        <v>433289</v>
      </c>
      <c r="E3147">
        <v>83955</v>
      </c>
      <c r="F3147">
        <v>0</v>
      </c>
      <c r="G3147">
        <v>9</v>
      </c>
      <c r="H3147">
        <v>24</v>
      </c>
    </row>
    <row r="3148" spans="1:8" x14ac:dyDescent="0.25">
      <c r="A3148">
        <v>825089</v>
      </c>
      <c r="B3148">
        <v>509</v>
      </c>
      <c r="C3148" t="b">
        <v>1</v>
      </c>
      <c r="D3148">
        <v>633551</v>
      </c>
      <c r="E3148">
        <v>342951</v>
      </c>
      <c r="F3148">
        <v>0</v>
      </c>
      <c r="G3148">
        <v>9</v>
      </c>
      <c r="H3148">
        <v>25</v>
      </c>
    </row>
    <row r="3149" spans="1:8" x14ac:dyDescent="0.25">
      <c r="A3149">
        <v>825317</v>
      </c>
      <c r="B3149">
        <v>479</v>
      </c>
      <c r="C3149" t="b">
        <v>1</v>
      </c>
      <c r="D3149">
        <v>614327</v>
      </c>
      <c r="E3149">
        <v>357410</v>
      </c>
      <c r="F3149">
        <v>0</v>
      </c>
      <c r="G3149">
        <v>5</v>
      </c>
      <c r="H3149">
        <v>103</v>
      </c>
    </row>
    <row r="3150" spans="1:8" x14ac:dyDescent="0.25">
      <c r="A3150">
        <v>825589</v>
      </c>
      <c r="B3150">
        <v>1249</v>
      </c>
      <c r="C3150" t="b">
        <v>1</v>
      </c>
      <c r="D3150">
        <v>14510</v>
      </c>
      <c r="E3150">
        <v>466103</v>
      </c>
      <c r="F3150">
        <v>0</v>
      </c>
      <c r="G3150">
        <v>14</v>
      </c>
      <c r="H3150">
        <v>29</v>
      </c>
    </row>
    <row r="3151" spans="1:8" x14ac:dyDescent="0.25">
      <c r="A3151">
        <v>826127</v>
      </c>
      <c r="B3151">
        <v>1361</v>
      </c>
      <c r="C3151" t="b">
        <v>1</v>
      </c>
      <c r="D3151">
        <v>546433</v>
      </c>
      <c r="E3151">
        <v>478786</v>
      </c>
      <c r="F3151">
        <v>0</v>
      </c>
      <c r="G3151">
        <v>18</v>
      </c>
      <c r="H3151">
        <v>435</v>
      </c>
    </row>
    <row r="3152" spans="1:8" x14ac:dyDescent="0.25">
      <c r="A3152">
        <v>826517</v>
      </c>
      <c r="B3152">
        <v>547</v>
      </c>
      <c r="C3152" t="b">
        <v>1</v>
      </c>
      <c r="D3152">
        <v>247881</v>
      </c>
      <c r="E3152">
        <v>120204</v>
      </c>
      <c r="F3152">
        <v>0</v>
      </c>
      <c r="G3152">
        <v>6</v>
      </c>
      <c r="H3152">
        <v>129</v>
      </c>
    </row>
    <row r="3153" spans="1:8" x14ac:dyDescent="0.25">
      <c r="A3153">
        <v>827513</v>
      </c>
      <c r="B3153">
        <v>647</v>
      </c>
      <c r="C3153" t="b">
        <v>1</v>
      </c>
      <c r="D3153">
        <v>88598</v>
      </c>
      <c r="E3153">
        <v>325045</v>
      </c>
      <c r="F3153">
        <v>0</v>
      </c>
      <c r="G3153">
        <v>2</v>
      </c>
      <c r="H3153">
        <v>14</v>
      </c>
    </row>
    <row r="3154" spans="1:8" x14ac:dyDescent="0.25">
      <c r="A3154">
        <v>827557</v>
      </c>
      <c r="B3154">
        <v>733</v>
      </c>
      <c r="C3154" t="b">
        <v>1</v>
      </c>
      <c r="D3154">
        <v>703643</v>
      </c>
      <c r="E3154">
        <v>689920</v>
      </c>
      <c r="F3154">
        <v>0</v>
      </c>
      <c r="G3154">
        <v>8</v>
      </c>
      <c r="H3154">
        <v>22</v>
      </c>
    </row>
    <row r="3155" spans="1:8" x14ac:dyDescent="0.25">
      <c r="A3155">
        <v>829607</v>
      </c>
      <c r="B3155">
        <v>593</v>
      </c>
      <c r="C3155" t="b">
        <v>1</v>
      </c>
      <c r="D3155">
        <v>175394</v>
      </c>
      <c r="E3155">
        <v>612046</v>
      </c>
      <c r="F3155">
        <v>0</v>
      </c>
      <c r="G3155">
        <v>18</v>
      </c>
      <c r="H3155">
        <v>37</v>
      </c>
    </row>
    <row r="3156" spans="1:8" x14ac:dyDescent="0.25">
      <c r="A3156">
        <v>829681</v>
      </c>
      <c r="B3156">
        <v>1259</v>
      </c>
      <c r="C3156" t="b">
        <v>1</v>
      </c>
      <c r="D3156">
        <v>585234</v>
      </c>
      <c r="E3156">
        <v>147102</v>
      </c>
      <c r="F3156">
        <v>1</v>
      </c>
      <c r="G3156">
        <v>7</v>
      </c>
      <c r="H3156">
        <v>464</v>
      </c>
    </row>
    <row r="3157" spans="1:8" x14ac:dyDescent="0.25">
      <c r="A3157">
        <v>829837</v>
      </c>
      <c r="B3157">
        <v>499</v>
      </c>
      <c r="C3157" t="b">
        <v>1</v>
      </c>
      <c r="D3157">
        <v>309185</v>
      </c>
      <c r="E3157">
        <v>400303</v>
      </c>
      <c r="F3157">
        <v>0</v>
      </c>
      <c r="G3157">
        <v>24</v>
      </c>
      <c r="H3157">
        <v>48</v>
      </c>
    </row>
    <row r="3158" spans="1:8" x14ac:dyDescent="0.25">
      <c r="A3158">
        <v>832661</v>
      </c>
      <c r="B3158">
        <v>467</v>
      </c>
      <c r="C3158" t="b">
        <v>1</v>
      </c>
      <c r="D3158">
        <v>461565</v>
      </c>
      <c r="E3158">
        <v>119843</v>
      </c>
      <c r="F3158">
        <v>0</v>
      </c>
      <c r="G3158">
        <v>12</v>
      </c>
      <c r="H3158">
        <v>29</v>
      </c>
    </row>
    <row r="3159" spans="1:8" x14ac:dyDescent="0.25">
      <c r="A3159">
        <v>834079</v>
      </c>
      <c r="B3159">
        <v>1031</v>
      </c>
      <c r="C3159" t="b">
        <v>1</v>
      </c>
      <c r="D3159">
        <v>240515</v>
      </c>
      <c r="E3159">
        <v>258580</v>
      </c>
      <c r="F3159">
        <v>0</v>
      </c>
      <c r="G3159">
        <v>5</v>
      </c>
      <c r="H3159">
        <v>17</v>
      </c>
    </row>
    <row r="3160" spans="1:8" x14ac:dyDescent="0.25">
      <c r="A3160">
        <v>834293</v>
      </c>
      <c r="B3160">
        <v>613</v>
      </c>
      <c r="C3160" t="b">
        <v>1</v>
      </c>
      <c r="D3160">
        <v>725298</v>
      </c>
      <c r="E3160">
        <v>680886</v>
      </c>
      <c r="F3160">
        <v>0</v>
      </c>
      <c r="G3160">
        <v>31</v>
      </c>
      <c r="H3160">
        <v>56</v>
      </c>
    </row>
    <row r="3161" spans="1:8" x14ac:dyDescent="0.25">
      <c r="A3161">
        <v>834871</v>
      </c>
      <c r="B3161">
        <v>461</v>
      </c>
      <c r="C3161" t="b">
        <v>1</v>
      </c>
      <c r="D3161">
        <v>213816</v>
      </c>
      <c r="E3161">
        <v>124843</v>
      </c>
      <c r="F3161">
        <v>0</v>
      </c>
      <c r="G3161">
        <v>44</v>
      </c>
      <c r="H3161">
        <v>1001</v>
      </c>
    </row>
    <row r="3162" spans="1:8" x14ac:dyDescent="0.25">
      <c r="A3162">
        <v>834919</v>
      </c>
      <c r="B3162">
        <v>577</v>
      </c>
      <c r="C3162" t="b">
        <v>1</v>
      </c>
      <c r="D3162">
        <v>653495</v>
      </c>
      <c r="E3162">
        <v>720433</v>
      </c>
      <c r="F3162">
        <v>0</v>
      </c>
      <c r="G3162">
        <v>9</v>
      </c>
      <c r="H3162">
        <v>32</v>
      </c>
    </row>
    <row r="3163" spans="1:8" x14ac:dyDescent="0.25">
      <c r="A3163">
        <v>835277</v>
      </c>
      <c r="B3163">
        <v>647</v>
      </c>
      <c r="C3163" t="b">
        <v>1</v>
      </c>
      <c r="D3163">
        <v>223986</v>
      </c>
      <c r="E3163">
        <v>552893</v>
      </c>
      <c r="F3163">
        <v>1</v>
      </c>
      <c r="G3163">
        <v>38</v>
      </c>
      <c r="H3163">
        <v>181</v>
      </c>
    </row>
    <row r="3164" spans="1:8" x14ac:dyDescent="0.25">
      <c r="A3164">
        <v>835301</v>
      </c>
      <c r="B3164">
        <v>587</v>
      </c>
      <c r="C3164" t="b">
        <v>1</v>
      </c>
      <c r="D3164">
        <v>638017</v>
      </c>
      <c r="E3164">
        <v>380209</v>
      </c>
      <c r="F3164">
        <v>0</v>
      </c>
      <c r="G3164">
        <v>8</v>
      </c>
      <c r="H3164">
        <v>420</v>
      </c>
    </row>
    <row r="3165" spans="1:8" x14ac:dyDescent="0.25">
      <c r="A3165">
        <v>835903</v>
      </c>
      <c r="B3165">
        <v>769</v>
      </c>
      <c r="C3165" t="b">
        <v>1</v>
      </c>
      <c r="D3165">
        <v>640930</v>
      </c>
      <c r="E3165">
        <v>647789</v>
      </c>
      <c r="F3165">
        <v>0</v>
      </c>
      <c r="G3165">
        <v>12</v>
      </c>
      <c r="H3165">
        <v>27</v>
      </c>
    </row>
    <row r="3166" spans="1:8" x14ac:dyDescent="0.25">
      <c r="A3166">
        <v>837227</v>
      </c>
      <c r="B3166">
        <v>577</v>
      </c>
      <c r="C3166" t="b">
        <v>1</v>
      </c>
      <c r="D3166">
        <v>523572</v>
      </c>
      <c r="E3166">
        <v>20428</v>
      </c>
      <c r="F3166">
        <v>0</v>
      </c>
      <c r="G3166">
        <v>5</v>
      </c>
      <c r="H3166">
        <v>72</v>
      </c>
    </row>
    <row r="3167" spans="1:8" x14ac:dyDescent="0.25">
      <c r="A3167">
        <v>837337</v>
      </c>
      <c r="B3167">
        <v>1327</v>
      </c>
      <c r="C3167" t="b">
        <v>1</v>
      </c>
      <c r="D3167">
        <v>98601</v>
      </c>
      <c r="E3167">
        <v>196921</v>
      </c>
      <c r="F3167">
        <v>0</v>
      </c>
      <c r="G3167">
        <v>8</v>
      </c>
      <c r="H3167">
        <v>58</v>
      </c>
    </row>
    <row r="3168" spans="1:8" x14ac:dyDescent="0.25">
      <c r="A3168">
        <v>838231</v>
      </c>
      <c r="B3168">
        <v>727</v>
      </c>
      <c r="C3168" t="b">
        <v>1</v>
      </c>
      <c r="D3168">
        <v>572955</v>
      </c>
      <c r="E3168">
        <v>476480</v>
      </c>
      <c r="F3168">
        <v>0</v>
      </c>
      <c r="G3168">
        <v>6</v>
      </c>
      <c r="H3168">
        <v>37</v>
      </c>
    </row>
    <row r="3169" spans="1:8" x14ac:dyDescent="0.25">
      <c r="A3169">
        <v>838267</v>
      </c>
      <c r="B3169">
        <v>607</v>
      </c>
      <c r="C3169" t="b">
        <v>1</v>
      </c>
      <c r="D3169">
        <v>625340</v>
      </c>
      <c r="E3169">
        <v>659933</v>
      </c>
      <c r="F3169">
        <v>0</v>
      </c>
      <c r="G3169">
        <v>10</v>
      </c>
      <c r="H3169">
        <v>30</v>
      </c>
    </row>
    <row r="3170" spans="1:8" x14ac:dyDescent="0.25">
      <c r="A3170">
        <v>838381</v>
      </c>
      <c r="B3170">
        <v>577</v>
      </c>
      <c r="C3170" t="b">
        <v>1</v>
      </c>
      <c r="D3170">
        <v>519872</v>
      </c>
      <c r="E3170">
        <v>34819</v>
      </c>
      <c r="F3170">
        <v>0</v>
      </c>
      <c r="G3170">
        <v>21</v>
      </c>
      <c r="H3170">
        <v>170</v>
      </c>
    </row>
    <row r="3171" spans="1:8" x14ac:dyDescent="0.25">
      <c r="A3171">
        <v>839807</v>
      </c>
      <c r="B3171">
        <v>439</v>
      </c>
      <c r="C3171" t="b">
        <v>1</v>
      </c>
      <c r="D3171">
        <v>539192</v>
      </c>
      <c r="E3171">
        <v>564015</v>
      </c>
      <c r="F3171">
        <v>0</v>
      </c>
      <c r="G3171">
        <v>8</v>
      </c>
      <c r="H3171">
        <v>29</v>
      </c>
    </row>
    <row r="3172" spans="1:8" x14ac:dyDescent="0.25">
      <c r="A3172">
        <v>840403</v>
      </c>
      <c r="B3172">
        <v>1823</v>
      </c>
      <c r="C3172" t="b">
        <v>1</v>
      </c>
      <c r="D3172">
        <v>704123</v>
      </c>
      <c r="E3172">
        <v>407148</v>
      </c>
      <c r="F3172">
        <v>0</v>
      </c>
      <c r="G3172">
        <v>24</v>
      </c>
      <c r="H3172">
        <v>51</v>
      </c>
    </row>
    <row r="3173" spans="1:8" x14ac:dyDescent="0.25">
      <c r="A3173">
        <v>841171</v>
      </c>
      <c r="B3173">
        <v>587</v>
      </c>
      <c r="C3173" t="b">
        <v>1</v>
      </c>
      <c r="D3173">
        <v>810509</v>
      </c>
      <c r="E3173">
        <v>810893</v>
      </c>
      <c r="F3173">
        <v>0</v>
      </c>
      <c r="G3173">
        <v>16</v>
      </c>
      <c r="H3173">
        <v>105</v>
      </c>
    </row>
    <row r="3174" spans="1:8" x14ac:dyDescent="0.25">
      <c r="A3174">
        <v>841901</v>
      </c>
      <c r="B3174">
        <v>1201</v>
      </c>
      <c r="C3174" t="b">
        <v>1</v>
      </c>
      <c r="D3174">
        <v>824346</v>
      </c>
      <c r="E3174">
        <v>528749</v>
      </c>
      <c r="F3174">
        <v>0</v>
      </c>
      <c r="G3174">
        <v>8</v>
      </c>
      <c r="H3174">
        <v>24</v>
      </c>
    </row>
    <row r="3175" spans="1:8" x14ac:dyDescent="0.25">
      <c r="A3175">
        <v>841949</v>
      </c>
      <c r="B3175">
        <v>1171</v>
      </c>
      <c r="C3175" t="b">
        <v>1</v>
      </c>
      <c r="D3175">
        <v>370002</v>
      </c>
      <c r="E3175">
        <v>37758</v>
      </c>
      <c r="F3175">
        <v>0</v>
      </c>
      <c r="G3175">
        <v>21</v>
      </c>
      <c r="H3175">
        <v>55</v>
      </c>
    </row>
    <row r="3176" spans="1:8" x14ac:dyDescent="0.25">
      <c r="A3176">
        <v>842143</v>
      </c>
      <c r="B3176">
        <v>443</v>
      </c>
      <c r="C3176" t="b">
        <v>1</v>
      </c>
      <c r="D3176">
        <v>288404</v>
      </c>
      <c r="E3176">
        <v>135231</v>
      </c>
      <c r="F3176">
        <v>0</v>
      </c>
      <c r="G3176">
        <v>12</v>
      </c>
      <c r="H3176">
        <v>25</v>
      </c>
    </row>
    <row r="3177" spans="1:8" x14ac:dyDescent="0.25">
      <c r="A3177">
        <v>842603</v>
      </c>
      <c r="B3177">
        <v>929</v>
      </c>
      <c r="C3177" t="b">
        <v>1</v>
      </c>
      <c r="D3177">
        <v>591689</v>
      </c>
      <c r="E3177">
        <v>51305</v>
      </c>
      <c r="F3177">
        <v>0</v>
      </c>
      <c r="G3177">
        <v>40</v>
      </c>
      <c r="H3177">
        <v>73</v>
      </c>
    </row>
    <row r="3178" spans="1:8" x14ac:dyDescent="0.25">
      <c r="A3178">
        <v>843343</v>
      </c>
      <c r="B3178">
        <v>773</v>
      </c>
      <c r="C3178" t="b">
        <v>1</v>
      </c>
      <c r="D3178">
        <v>172303</v>
      </c>
      <c r="E3178">
        <v>568782</v>
      </c>
      <c r="F3178">
        <v>0</v>
      </c>
      <c r="G3178">
        <v>14</v>
      </c>
      <c r="H3178">
        <v>29</v>
      </c>
    </row>
    <row r="3179" spans="1:8" x14ac:dyDescent="0.25">
      <c r="A3179">
        <v>843917</v>
      </c>
      <c r="B3179">
        <v>1949</v>
      </c>
      <c r="C3179" t="b">
        <v>1</v>
      </c>
      <c r="D3179">
        <v>333990</v>
      </c>
      <c r="E3179">
        <v>388557</v>
      </c>
      <c r="F3179">
        <v>0</v>
      </c>
      <c r="G3179">
        <v>37</v>
      </c>
      <c r="H3179">
        <v>71</v>
      </c>
    </row>
    <row r="3180" spans="1:8" x14ac:dyDescent="0.25">
      <c r="A3180">
        <v>843937</v>
      </c>
      <c r="B3180">
        <v>563</v>
      </c>
      <c r="C3180" t="b">
        <v>1</v>
      </c>
      <c r="D3180">
        <v>462088</v>
      </c>
      <c r="E3180">
        <v>79691</v>
      </c>
      <c r="F3180">
        <v>0</v>
      </c>
      <c r="G3180">
        <v>4</v>
      </c>
      <c r="H3180">
        <v>13</v>
      </c>
    </row>
    <row r="3181" spans="1:8" x14ac:dyDescent="0.25">
      <c r="A3181">
        <v>844021</v>
      </c>
      <c r="B3181">
        <v>1543</v>
      </c>
      <c r="C3181" t="b">
        <v>1</v>
      </c>
      <c r="D3181">
        <v>712118</v>
      </c>
      <c r="E3181">
        <v>600151</v>
      </c>
      <c r="F3181">
        <v>0</v>
      </c>
      <c r="G3181">
        <v>14</v>
      </c>
      <c r="H3181">
        <v>32</v>
      </c>
    </row>
    <row r="3182" spans="1:8" x14ac:dyDescent="0.25">
      <c r="A3182">
        <v>844097</v>
      </c>
      <c r="B3182">
        <v>661</v>
      </c>
      <c r="C3182" t="b">
        <v>1</v>
      </c>
      <c r="D3182">
        <v>780189</v>
      </c>
      <c r="E3182">
        <v>318120</v>
      </c>
      <c r="F3182">
        <v>0</v>
      </c>
      <c r="G3182">
        <v>12</v>
      </c>
      <c r="H3182">
        <v>30</v>
      </c>
    </row>
    <row r="3183" spans="1:8" x14ac:dyDescent="0.25">
      <c r="A3183">
        <v>845149</v>
      </c>
      <c r="B3183">
        <v>733</v>
      </c>
      <c r="C3183" t="b">
        <v>1</v>
      </c>
      <c r="D3183">
        <v>493495</v>
      </c>
      <c r="E3183">
        <v>792196</v>
      </c>
      <c r="F3183">
        <v>0</v>
      </c>
      <c r="G3183">
        <v>15</v>
      </c>
      <c r="H3183">
        <v>35</v>
      </c>
    </row>
    <row r="3184" spans="1:8" x14ac:dyDescent="0.25">
      <c r="A3184">
        <v>845323</v>
      </c>
      <c r="B3184">
        <v>853</v>
      </c>
      <c r="C3184" t="b">
        <v>1</v>
      </c>
      <c r="D3184">
        <v>166084</v>
      </c>
      <c r="E3184">
        <v>325352</v>
      </c>
      <c r="F3184">
        <v>0</v>
      </c>
      <c r="G3184">
        <v>24</v>
      </c>
      <c r="H3184">
        <v>47</v>
      </c>
    </row>
    <row r="3185" spans="1:8" x14ac:dyDescent="0.25">
      <c r="A3185">
        <v>845569</v>
      </c>
      <c r="B3185">
        <v>757</v>
      </c>
      <c r="C3185" t="b">
        <v>1</v>
      </c>
      <c r="D3185">
        <v>177741</v>
      </c>
      <c r="E3185">
        <v>674087</v>
      </c>
      <c r="F3185">
        <v>0</v>
      </c>
      <c r="G3185">
        <v>19</v>
      </c>
      <c r="H3185">
        <v>44</v>
      </c>
    </row>
    <row r="3186" spans="1:8" x14ac:dyDescent="0.25">
      <c r="A3186">
        <v>845629</v>
      </c>
      <c r="B3186">
        <v>647</v>
      </c>
      <c r="C3186" t="b">
        <v>1</v>
      </c>
      <c r="D3186">
        <v>603564</v>
      </c>
      <c r="E3186">
        <v>157061</v>
      </c>
      <c r="F3186">
        <v>0</v>
      </c>
      <c r="G3186">
        <v>32</v>
      </c>
      <c r="H3186">
        <v>59</v>
      </c>
    </row>
    <row r="3187" spans="1:8" x14ac:dyDescent="0.25">
      <c r="A3187">
        <v>846103</v>
      </c>
      <c r="B3187">
        <v>569</v>
      </c>
      <c r="C3187" t="b">
        <v>1</v>
      </c>
      <c r="D3187">
        <v>114325</v>
      </c>
      <c r="E3187">
        <v>477280</v>
      </c>
      <c r="F3187">
        <v>0</v>
      </c>
      <c r="G3187">
        <v>6</v>
      </c>
      <c r="H3187">
        <v>18</v>
      </c>
    </row>
    <row r="3188" spans="1:8" x14ac:dyDescent="0.25">
      <c r="A3188">
        <v>846319</v>
      </c>
      <c r="B3188">
        <v>929</v>
      </c>
      <c r="C3188" t="b">
        <v>1</v>
      </c>
      <c r="D3188">
        <v>770274</v>
      </c>
      <c r="E3188">
        <v>610071</v>
      </c>
      <c r="F3188">
        <v>0</v>
      </c>
      <c r="G3188">
        <v>18</v>
      </c>
      <c r="H3188">
        <v>37</v>
      </c>
    </row>
    <row r="3189" spans="1:8" x14ac:dyDescent="0.25">
      <c r="A3189">
        <v>846467</v>
      </c>
      <c r="B3189">
        <v>509</v>
      </c>
      <c r="C3189" t="b">
        <v>1</v>
      </c>
      <c r="D3189">
        <v>571230</v>
      </c>
      <c r="E3189">
        <v>26231</v>
      </c>
      <c r="F3189">
        <v>0</v>
      </c>
      <c r="G3189">
        <v>18</v>
      </c>
      <c r="H3189">
        <v>36</v>
      </c>
    </row>
    <row r="3190" spans="1:8" x14ac:dyDescent="0.25">
      <c r="A3190">
        <v>846803</v>
      </c>
      <c r="B3190">
        <v>499</v>
      </c>
      <c r="C3190" t="b">
        <v>1</v>
      </c>
      <c r="D3190">
        <v>757939</v>
      </c>
      <c r="E3190">
        <v>680925</v>
      </c>
      <c r="F3190">
        <v>0</v>
      </c>
      <c r="G3190">
        <v>18</v>
      </c>
      <c r="H3190">
        <v>38</v>
      </c>
    </row>
    <row r="3191" spans="1:8" x14ac:dyDescent="0.25">
      <c r="A3191">
        <v>847753</v>
      </c>
      <c r="B3191">
        <v>463</v>
      </c>
      <c r="C3191" t="b">
        <v>1</v>
      </c>
      <c r="D3191">
        <v>220473</v>
      </c>
      <c r="E3191">
        <v>624209</v>
      </c>
      <c r="F3191">
        <v>0</v>
      </c>
      <c r="G3191">
        <v>4</v>
      </c>
      <c r="H3191">
        <v>46</v>
      </c>
    </row>
    <row r="3192" spans="1:8" x14ac:dyDescent="0.25">
      <c r="A3192">
        <v>849239</v>
      </c>
      <c r="B3192">
        <v>691</v>
      </c>
      <c r="C3192" t="b">
        <v>1</v>
      </c>
      <c r="D3192">
        <v>352274</v>
      </c>
      <c r="E3192">
        <v>815516</v>
      </c>
      <c r="F3192">
        <v>0</v>
      </c>
      <c r="G3192">
        <v>2</v>
      </c>
      <c r="H3192">
        <v>13</v>
      </c>
    </row>
    <row r="3193" spans="1:8" x14ac:dyDescent="0.25">
      <c r="A3193">
        <v>849389</v>
      </c>
      <c r="B3193">
        <v>587</v>
      </c>
      <c r="C3193" t="b">
        <v>1</v>
      </c>
      <c r="D3193">
        <v>222085</v>
      </c>
      <c r="E3193">
        <v>141282</v>
      </c>
      <c r="F3193">
        <v>0</v>
      </c>
      <c r="G3193">
        <v>27</v>
      </c>
      <c r="H3193">
        <v>68</v>
      </c>
    </row>
    <row r="3194" spans="1:8" x14ac:dyDescent="0.25">
      <c r="A3194">
        <v>849553</v>
      </c>
      <c r="B3194">
        <v>653</v>
      </c>
      <c r="C3194" t="b">
        <v>1</v>
      </c>
      <c r="D3194">
        <v>287854</v>
      </c>
      <c r="E3194">
        <v>846937</v>
      </c>
      <c r="F3194">
        <v>0</v>
      </c>
      <c r="G3194">
        <v>23</v>
      </c>
      <c r="H3194">
        <v>75</v>
      </c>
    </row>
    <row r="3195" spans="1:8" x14ac:dyDescent="0.25">
      <c r="A3195">
        <v>851269</v>
      </c>
      <c r="B3195">
        <v>991</v>
      </c>
      <c r="C3195" t="b">
        <v>1</v>
      </c>
      <c r="D3195">
        <v>841449</v>
      </c>
      <c r="E3195">
        <v>734739</v>
      </c>
      <c r="F3195">
        <v>0</v>
      </c>
      <c r="G3195">
        <v>33</v>
      </c>
      <c r="H3195">
        <v>69</v>
      </c>
    </row>
    <row r="3196" spans="1:8" x14ac:dyDescent="0.25">
      <c r="A3196">
        <v>851993</v>
      </c>
      <c r="B3196">
        <v>797</v>
      </c>
      <c r="C3196" t="b">
        <v>1</v>
      </c>
      <c r="D3196">
        <v>172320</v>
      </c>
      <c r="E3196">
        <v>170726</v>
      </c>
      <c r="F3196">
        <v>0</v>
      </c>
      <c r="G3196">
        <v>11</v>
      </c>
      <c r="H3196">
        <v>763</v>
      </c>
    </row>
    <row r="3197" spans="1:8" x14ac:dyDescent="0.25">
      <c r="A3197">
        <v>852361</v>
      </c>
      <c r="B3197">
        <v>811</v>
      </c>
      <c r="C3197" t="b">
        <v>1</v>
      </c>
      <c r="D3197">
        <v>778943</v>
      </c>
      <c r="E3197">
        <v>552011</v>
      </c>
      <c r="F3197">
        <v>0</v>
      </c>
      <c r="G3197">
        <v>27</v>
      </c>
      <c r="H3197">
        <v>48</v>
      </c>
    </row>
    <row r="3198" spans="1:8" x14ac:dyDescent="0.25">
      <c r="A3198">
        <v>852773</v>
      </c>
      <c r="B3198">
        <v>547</v>
      </c>
      <c r="C3198" t="b">
        <v>1</v>
      </c>
      <c r="D3198">
        <v>69752</v>
      </c>
      <c r="E3198">
        <v>388489</v>
      </c>
      <c r="F3198">
        <v>0</v>
      </c>
      <c r="G3198">
        <v>40</v>
      </c>
      <c r="H3198">
        <v>73</v>
      </c>
    </row>
    <row r="3199" spans="1:8" x14ac:dyDescent="0.25">
      <c r="A3199">
        <v>852931</v>
      </c>
      <c r="B3199">
        <v>569</v>
      </c>
      <c r="C3199" t="b">
        <v>1</v>
      </c>
      <c r="D3199">
        <v>231708</v>
      </c>
      <c r="E3199">
        <v>514720</v>
      </c>
      <c r="F3199">
        <v>0</v>
      </c>
      <c r="G3199">
        <v>30</v>
      </c>
      <c r="H3199">
        <v>55</v>
      </c>
    </row>
    <row r="3200" spans="1:8" x14ac:dyDescent="0.25">
      <c r="A3200">
        <v>853327</v>
      </c>
      <c r="B3200">
        <v>593</v>
      </c>
      <c r="C3200" t="b">
        <v>1</v>
      </c>
      <c r="D3200">
        <v>63150</v>
      </c>
      <c r="E3200">
        <v>361440</v>
      </c>
      <c r="F3200">
        <v>0</v>
      </c>
      <c r="G3200">
        <v>24</v>
      </c>
      <c r="H3200">
        <v>51</v>
      </c>
    </row>
    <row r="3201" spans="1:8" x14ac:dyDescent="0.25">
      <c r="A3201">
        <v>853351</v>
      </c>
      <c r="B3201">
        <v>661</v>
      </c>
      <c r="C3201" t="b">
        <v>1</v>
      </c>
      <c r="D3201">
        <v>542951</v>
      </c>
      <c r="E3201">
        <v>25826</v>
      </c>
      <c r="F3201">
        <v>0</v>
      </c>
      <c r="G3201">
        <v>34</v>
      </c>
      <c r="H3201">
        <v>61</v>
      </c>
    </row>
    <row r="3202" spans="1:8" x14ac:dyDescent="0.25">
      <c r="A3202">
        <v>854429</v>
      </c>
      <c r="B3202">
        <v>997</v>
      </c>
      <c r="C3202" t="b">
        <v>1</v>
      </c>
      <c r="D3202">
        <v>24154</v>
      </c>
      <c r="E3202">
        <v>566672</v>
      </c>
      <c r="F3202">
        <v>0</v>
      </c>
      <c r="G3202">
        <v>24</v>
      </c>
      <c r="H3202">
        <v>52</v>
      </c>
    </row>
    <row r="3203" spans="1:8" x14ac:dyDescent="0.25">
      <c r="A3203">
        <v>854603</v>
      </c>
      <c r="B3203">
        <v>1123</v>
      </c>
      <c r="C3203" t="b">
        <v>1</v>
      </c>
      <c r="D3203">
        <v>246948</v>
      </c>
      <c r="E3203">
        <v>343872</v>
      </c>
      <c r="F3203">
        <v>0</v>
      </c>
      <c r="G3203">
        <v>5</v>
      </c>
      <c r="H3203">
        <v>16</v>
      </c>
    </row>
    <row r="3204" spans="1:8" x14ac:dyDescent="0.25">
      <c r="A3204">
        <v>854839</v>
      </c>
      <c r="B3204">
        <v>1381</v>
      </c>
      <c r="C3204" t="b">
        <v>1</v>
      </c>
      <c r="D3204">
        <v>427343</v>
      </c>
      <c r="E3204">
        <v>431527</v>
      </c>
      <c r="F3204">
        <v>1</v>
      </c>
      <c r="G3204">
        <v>5</v>
      </c>
      <c r="H3204">
        <v>118</v>
      </c>
    </row>
    <row r="3205" spans="1:8" x14ac:dyDescent="0.25">
      <c r="A3205">
        <v>855223</v>
      </c>
      <c r="B3205">
        <v>601</v>
      </c>
      <c r="C3205" t="b">
        <v>1</v>
      </c>
      <c r="D3205">
        <v>777436</v>
      </c>
      <c r="E3205">
        <v>352801</v>
      </c>
      <c r="F3205">
        <v>0</v>
      </c>
      <c r="G3205">
        <v>12</v>
      </c>
      <c r="H3205">
        <v>31</v>
      </c>
    </row>
    <row r="3206" spans="1:8" x14ac:dyDescent="0.25">
      <c r="A3206">
        <v>855611</v>
      </c>
      <c r="B3206">
        <v>439</v>
      </c>
      <c r="C3206" t="b">
        <v>1</v>
      </c>
      <c r="D3206">
        <v>534592</v>
      </c>
      <c r="E3206">
        <v>385910</v>
      </c>
      <c r="F3206">
        <v>0</v>
      </c>
      <c r="G3206">
        <v>27</v>
      </c>
      <c r="H3206">
        <v>58</v>
      </c>
    </row>
    <row r="3207" spans="1:8" x14ac:dyDescent="0.25">
      <c r="A3207">
        <v>857323</v>
      </c>
      <c r="B3207">
        <v>1223</v>
      </c>
      <c r="C3207" t="b">
        <v>1</v>
      </c>
      <c r="D3207">
        <v>380515</v>
      </c>
      <c r="E3207">
        <v>300576</v>
      </c>
      <c r="F3207">
        <v>0</v>
      </c>
      <c r="G3207">
        <v>27</v>
      </c>
      <c r="H3207">
        <v>49</v>
      </c>
    </row>
    <row r="3208" spans="1:8" x14ac:dyDescent="0.25">
      <c r="A3208">
        <v>857359</v>
      </c>
      <c r="B3208">
        <v>1301</v>
      </c>
      <c r="C3208" t="b">
        <v>1</v>
      </c>
      <c r="D3208">
        <v>629334</v>
      </c>
      <c r="E3208">
        <v>306599</v>
      </c>
      <c r="F3208">
        <v>0</v>
      </c>
      <c r="G3208">
        <v>20</v>
      </c>
      <c r="H3208">
        <v>38</v>
      </c>
    </row>
    <row r="3209" spans="1:8" x14ac:dyDescent="0.25">
      <c r="A3209">
        <v>857999</v>
      </c>
      <c r="B3209">
        <v>577</v>
      </c>
      <c r="C3209" t="b">
        <v>1</v>
      </c>
      <c r="D3209">
        <v>87076</v>
      </c>
      <c r="E3209">
        <v>277989</v>
      </c>
      <c r="F3209">
        <v>0</v>
      </c>
      <c r="G3209">
        <v>29</v>
      </c>
      <c r="H3209">
        <v>928</v>
      </c>
    </row>
    <row r="3210" spans="1:8" x14ac:dyDescent="0.25">
      <c r="A3210">
        <v>858349</v>
      </c>
      <c r="B3210">
        <v>1061</v>
      </c>
      <c r="C3210" t="b">
        <v>1</v>
      </c>
      <c r="D3210">
        <v>745826</v>
      </c>
      <c r="E3210">
        <v>783299</v>
      </c>
      <c r="F3210">
        <v>0</v>
      </c>
      <c r="G3210">
        <v>22</v>
      </c>
      <c r="H3210">
        <v>43</v>
      </c>
    </row>
    <row r="3211" spans="1:8" x14ac:dyDescent="0.25">
      <c r="A3211">
        <v>858587</v>
      </c>
      <c r="B3211">
        <v>1181</v>
      </c>
      <c r="C3211" t="b">
        <v>1</v>
      </c>
      <c r="D3211">
        <v>19075</v>
      </c>
      <c r="E3211">
        <v>582718</v>
      </c>
      <c r="F3211">
        <v>0</v>
      </c>
      <c r="G3211">
        <v>24</v>
      </c>
      <c r="H3211">
        <v>56</v>
      </c>
    </row>
    <row r="3212" spans="1:8" x14ac:dyDescent="0.25">
      <c r="A3212">
        <v>858617</v>
      </c>
      <c r="B3212">
        <v>787</v>
      </c>
      <c r="C3212" t="b">
        <v>1</v>
      </c>
      <c r="D3212">
        <v>121824</v>
      </c>
      <c r="E3212">
        <v>247441</v>
      </c>
      <c r="F3212">
        <v>0</v>
      </c>
      <c r="G3212">
        <v>15</v>
      </c>
      <c r="H3212">
        <v>33</v>
      </c>
    </row>
    <row r="3213" spans="1:8" x14ac:dyDescent="0.25">
      <c r="A3213">
        <v>858829</v>
      </c>
      <c r="B3213">
        <v>601</v>
      </c>
      <c r="C3213" t="b">
        <v>1</v>
      </c>
      <c r="D3213">
        <v>160483</v>
      </c>
      <c r="E3213">
        <v>2403</v>
      </c>
      <c r="F3213">
        <v>0</v>
      </c>
      <c r="G3213">
        <v>12</v>
      </c>
      <c r="H3213">
        <v>28</v>
      </c>
    </row>
    <row r="3214" spans="1:8" x14ac:dyDescent="0.25">
      <c r="A3214">
        <v>859961</v>
      </c>
      <c r="B3214">
        <v>1301</v>
      </c>
      <c r="C3214" t="b">
        <v>1</v>
      </c>
      <c r="D3214">
        <v>205650</v>
      </c>
      <c r="E3214">
        <v>584562</v>
      </c>
      <c r="F3214">
        <v>0</v>
      </c>
      <c r="G3214">
        <v>22</v>
      </c>
      <c r="H3214">
        <v>41</v>
      </c>
    </row>
    <row r="3215" spans="1:8" x14ac:dyDescent="0.25">
      <c r="A3215">
        <v>859967</v>
      </c>
      <c r="B3215">
        <v>1063</v>
      </c>
      <c r="C3215" t="b">
        <v>1</v>
      </c>
      <c r="D3215">
        <v>122072</v>
      </c>
      <c r="E3215">
        <v>782000</v>
      </c>
      <c r="F3215">
        <v>0</v>
      </c>
      <c r="G3215">
        <v>34</v>
      </c>
      <c r="H3215">
        <v>57</v>
      </c>
    </row>
    <row r="3216" spans="1:8" x14ac:dyDescent="0.25">
      <c r="A3216">
        <v>861629</v>
      </c>
      <c r="B3216">
        <v>593</v>
      </c>
      <c r="C3216" t="b">
        <v>1</v>
      </c>
      <c r="D3216">
        <v>206752</v>
      </c>
      <c r="E3216">
        <v>171977</v>
      </c>
      <c r="F3216">
        <v>0</v>
      </c>
      <c r="G3216">
        <v>13</v>
      </c>
      <c r="H3216">
        <v>55</v>
      </c>
    </row>
    <row r="3217" spans="1:8" x14ac:dyDescent="0.25">
      <c r="A3217">
        <v>861961</v>
      </c>
      <c r="B3217">
        <v>599</v>
      </c>
      <c r="C3217" t="b">
        <v>1</v>
      </c>
      <c r="D3217">
        <v>142914</v>
      </c>
      <c r="E3217">
        <v>60851</v>
      </c>
      <c r="F3217">
        <v>0</v>
      </c>
      <c r="G3217">
        <v>8</v>
      </c>
      <c r="H3217">
        <v>19</v>
      </c>
    </row>
    <row r="3218" spans="1:8" x14ac:dyDescent="0.25">
      <c r="A3218">
        <v>862613</v>
      </c>
      <c r="B3218">
        <v>653</v>
      </c>
      <c r="C3218" t="b">
        <v>1</v>
      </c>
      <c r="D3218">
        <v>65199</v>
      </c>
      <c r="E3218">
        <v>521135</v>
      </c>
      <c r="F3218">
        <v>1</v>
      </c>
      <c r="G3218">
        <v>23</v>
      </c>
      <c r="H3218">
        <v>128</v>
      </c>
    </row>
    <row r="3219" spans="1:8" x14ac:dyDescent="0.25">
      <c r="A3219">
        <v>862679</v>
      </c>
      <c r="B3219">
        <v>479</v>
      </c>
      <c r="C3219" t="b">
        <v>1</v>
      </c>
      <c r="D3219">
        <v>175966</v>
      </c>
      <c r="E3219">
        <v>214820</v>
      </c>
      <c r="F3219">
        <v>0</v>
      </c>
      <c r="G3219">
        <v>2</v>
      </c>
      <c r="H3219">
        <v>13</v>
      </c>
    </row>
    <row r="3220" spans="1:8" x14ac:dyDescent="0.25">
      <c r="A3220">
        <v>862871</v>
      </c>
      <c r="B3220">
        <v>1051</v>
      </c>
      <c r="C3220" t="b">
        <v>1</v>
      </c>
      <c r="D3220">
        <v>583563</v>
      </c>
      <c r="E3220">
        <v>318597</v>
      </c>
      <c r="F3220">
        <v>0</v>
      </c>
      <c r="G3220">
        <v>38</v>
      </c>
      <c r="H3220">
        <v>82</v>
      </c>
    </row>
    <row r="3221" spans="1:8" x14ac:dyDescent="0.25">
      <c r="A3221">
        <v>863273</v>
      </c>
      <c r="B3221">
        <v>457</v>
      </c>
      <c r="C3221" t="b">
        <v>1</v>
      </c>
      <c r="D3221">
        <v>485810</v>
      </c>
      <c r="E3221">
        <v>189528</v>
      </c>
      <c r="F3221">
        <v>0</v>
      </c>
      <c r="G3221">
        <v>40</v>
      </c>
      <c r="H3221">
        <v>96</v>
      </c>
    </row>
    <row r="3222" spans="1:8" x14ac:dyDescent="0.25">
      <c r="A3222">
        <v>863441</v>
      </c>
      <c r="B3222">
        <v>773</v>
      </c>
      <c r="C3222" t="b">
        <v>1</v>
      </c>
      <c r="D3222">
        <v>317936</v>
      </c>
      <c r="E3222">
        <v>618711</v>
      </c>
      <c r="F3222">
        <v>0</v>
      </c>
      <c r="G3222">
        <v>27</v>
      </c>
      <c r="H3222">
        <v>53</v>
      </c>
    </row>
    <row r="3223" spans="1:8" x14ac:dyDescent="0.25">
      <c r="A3223">
        <v>863453</v>
      </c>
      <c r="B3223">
        <v>461</v>
      </c>
      <c r="C3223" t="b">
        <v>1</v>
      </c>
      <c r="D3223">
        <v>162319</v>
      </c>
      <c r="E3223">
        <v>475074</v>
      </c>
      <c r="F3223">
        <v>0</v>
      </c>
      <c r="G3223">
        <v>38</v>
      </c>
      <c r="H3223">
        <v>69</v>
      </c>
    </row>
    <row r="3224" spans="1:8" x14ac:dyDescent="0.25">
      <c r="A3224">
        <v>866219</v>
      </c>
      <c r="B3224">
        <v>461</v>
      </c>
      <c r="C3224" t="b">
        <v>1</v>
      </c>
      <c r="D3224">
        <v>831965</v>
      </c>
      <c r="E3224">
        <v>558330</v>
      </c>
      <c r="F3224">
        <v>0</v>
      </c>
      <c r="G3224">
        <v>26</v>
      </c>
      <c r="H3224">
        <v>45</v>
      </c>
    </row>
    <row r="3225" spans="1:8" x14ac:dyDescent="0.25">
      <c r="A3225">
        <v>867107</v>
      </c>
      <c r="B3225">
        <v>709</v>
      </c>
      <c r="C3225" t="b">
        <v>1</v>
      </c>
      <c r="D3225">
        <v>758499</v>
      </c>
      <c r="E3225">
        <v>345122</v>
      </c>
      <c r="F3225">
        <v>0</v>
      </c>
      <c r="G3225">
        <v>32</v>
      </c>
      <c r="H3225">
        <v>62</v>
      </c>
    </row>
    <row r="3226" spans="1:8" x14ac:dyDescent="0.25">
      <c r="A3226">
        <v>869051</v>
      </c>
      <c r="B3226">
        <v>463</v>
      </c>
      <c r="C3226" t="b">
        <v>1</v>
      </c>
      <c r="D3226">
        <v>185924</v>
      </c>
      <c r="E3226">
        <v>118459</v>
      </c>
      <c r="F3226">
        <v>0</v>
      </c>
      <c r="G3226">
        <v>37</v>
      </c>
      <c r="H3226">
        <v>64</v>
      </c>
    </row>
    <row r="3227" spans="1:8" x14ac:dyDescent="0.25">
      <c r="A3227">
        <v>869647</v>
      </c>
      <c r="B3227">
        <v>601</v>
      </c>
      <c r="C3227" t="b">
        <v>1</v>
      </c>
      <c r="D3227">
        <v>124321</v>
      </c>
      <c r="E3227">
        <v>530098</v>
      </c>
      <c r="F3227">
        <v>0</v>
      </c>
      <c r="G3227">
        <v>14</v>
      </c>
      <c r="H3227">
        <v>194</v>
      </c>
    </row>
    <row r="3228" spans="1:8" x14ac:dyDescent="0.25">
      <c r="A3228">
        <v>869831</v>
      </c>
      <c r="B3228">
        <v>1433</v>
      </c>
      <c r="C3228" t="b">
        <v>1</v>
      </c>
      <c r="D3228">
        <v>568662</v>
      </c>
      <c r="E3228">
        <v>11296</v>
      </c>
      <c r="F3228">
        <v>0</v>
      </c>
      <c r="G3228">
        <v>19</v>
      </c>
      <c r="H3228">
        <v>36</v>
      </c>
    </row>
    <row r="3229" spans="1:8" x14ac:dyDescent="0.25">
      <c r="A3229">
        <v>870539</v>
      </c>
      <c r="B3229">
        <v>1321</v>
      </c>
      <c r="C3229" t="b">
        <v>1</v>
      </c>
      <c r="D3229">
        <v>252207</v>
      </c>
      <c r="E3229">
        <v>346887</v>
      </c>
      <c r="F3229">
        <v>0</v>
      </c>
      <c r="G3229">
        <v>24</v>
      </c>
      <c r="H3229">
        <v>48</v>
      </c>
    </row>
    <row r="3230" spans="1:8" x14ac:dyDescent="0.25">
      <c r="A3230">
        <v>870913</v>
      </c>
      <c r="B3230">
        <v>1021</v>
      </c>
      <c r="C3230" t="b">
        <v>1</v>
      </c>
      <c r="D3230">
        <v>861798</v>
      </c>
      <c r="E3230">
        <v>67816</v>
      </c>
      <c r="F3230">
        <v>0</v>
      </c>
      <c r="G3230">
        <v>12</v>
      </c>
      <c r="H3230">
        <v>29</v>
      </c>
    </row>
    <row r="3231" spans="1:8" x14ac:dyDescent="0.25">
      <c r="A3231">
        <v>871121</v>
      </c>
      <c r="B3231">
        <v>797</v>
      </c>
      <c r="C3231" t="b">
        <v>1</v>
      </c>
      <c r="D3231">
        <v>560467</v>
      </c>
      <c r="E3231">
        <v>862178</v>
      </c>
      <c r="F3231">
        <v>0</v>
      </c>
      <c r="G3231">
        <v>4</v>
      </c>
      <c r="H3231">
        <v>13</v>
      </c>
    </row>
    <row r="3232" spans="1:8" x14ac:dyDescent="0.25">
      <c r="A3232">
        <v>871721</v>
      </c>
      <c r="B3232">
        <v>1039</v>
      </c>
      <c r="C3232" t="b">
        <v>1</v>
      </c>
      <c r="D3232">
        <v>172215</v>
      </c>
      <c r="E3232">
        <v>752608</v>
      </c>
      <c r="F3232">
        <v>0</v>
      </c>
      <c r="G3232">
        <v>24</v>
      </c>
      <c r="H3232">
        <v>45</v>
      </c>
    </row>
    <row r="3233" spans="1:8" x14ac:dyDescent="0.25">
      <c r="A3233">
        <v>872779</v>
      </c>
      <c r="B3233">
        <v>709</v>
      </c>
      <c r="C3233" t="b">
        <v>1</v>
      </c>
      <c r="D3233">
        <v>661665</v>
      </c>
      <c r="E3233">
        <v>393555</v>
      </c>
      <c r="F3233">
        <v>0</v>
      </c>
      <c r="G3233">
        <v>18</v>
      </c>
      <c r="H3233">
        <v>486</v>
      </c>
    </row>
    <row r="3234" spans="1:8" x14ac:dyDescent="0.25">
      <c r="A3234">
        <v>873413</v>
      </c>
      <c r="B3234">
        <v>751</v>
      </c>
      <c r="C3234" t="b">
        <v>1</v>
      </c>
      <c r="D3234">
        <v>437961</v>
      </c>
      <c r="E3234">
        <v>403910</v>
      </c>
      <c r="F3234">
        <v>0</v>
      </c>
      <c r="G3234">
        <v>13</v>
      </c>
      <c r="H3234">
        <v>32</v>
      </c>
    </row>
    <row r="3235" spans="1:8" x14ac:dyDescent="0.25">
      <c r="A3235">
        <v>874201</v>
      </c>
      <c r="B3235">
        <v>1531</v>
      </c>
      <c r="C3235" t="b">
        <v>1</v>
      </c>
      <c r="D3235">
        <v>596562</v>
      </c>
      <c r="E3235">
        <v>666685</v>
      </c>
      <c r="F3235">
        <v>0</v>
      </c>
      <c r="G3235">
        <v>11</v>
      </c>
      <c r="H3235">
        <v>118</v>
      </c>
    </row>
    <row r="3236" spans="1:8" x14ac:dyDescent="0.25">
      <c r="A3236">
        <v>875911</v>
      </c>
      <c r="B3236">
        <v>1151</v>
      </c>
      <c r="C3236" t="b">
        <v>1</v>
      </c>
      <c r="D3236">
        <v>216678</v>
      </c>
      <c r="E3236">
        <v>168740</v>
      </c>
      <c r="F3236">
        <v>0</v>
      </c>
      <c r="G3236">
        <v>20</v>
      </c>
      <c r="H3236">
        <v>46</v>
      </c>
    </row>
    <row r="3237" spans="1:8" x14ac:dyDescent="0.25">
      <c r="A3237">
        <v>875989</v>
      </c>
      <c r="B3237">
        <v>509</v>
      </c>
      <c r="C3237" t="b">
        <v>1</v>
      </c>
      <c r="D3237">
        <v>588225</v>
      </c>
      <c r="E3237">
        <v>565860</v>
      </c>
      <c r="F3237">
        <v>0</v>
      </c>
      <c r="G3237">
        <v>31</v>
      </c>
      <c r="H3237">
        <v>57</v>
      </c>
    </row>
    <row r="3238" spans="1:8" x14ac:dyDescent="0.25">
      <c r="A3238">
        <v>876391</v>
      </c>
      <c r="B3238">
        <v>587</v>
      </c>
      <c r="C3238" t="b">
        <v>1</v>
      </c>
      <c r="D3238">
        <v>873324</v>
      </c>
      <c r="E3238">
        <v>477809</v>
      </c>
      <c r="F3238">
        <v>0</v>
      </c>
      <c r="G3238">
        <v>46</v>
      </c>
      <c r="H3238">
        <v>79</v>
      </c>
    </row>
    <row r="3239" spans="1:8" x14ac:dyDescent="0.25">
      <c r="A3239">
        <v>877033</v>
      </c>
      <c r="B3239">
        <v>1237</v>
      </c>
      <c r="C3239" t="b">
        <v>1</v>
      </c>
      <c r="D3239">
        <v>832332</v>
      </c>
      <c r="E3239">
        <v>413384</v>
      </c>
      <c r="F3239">
        <v>0</v>
      </c>
      <c r="G3239">
        <v>8</v>
      </c>
      <c r="H3239">
        <v>23</v>
      </c>
    </row>
    <row r="3240" spans="1:8" x14ac:dyDescent="0.25">
      <c r="A3240">
        <v>877493</v>
      </c>
      <c r="B3240">
        <v>467</v>
      </c>
      <c r="C3240" t="b">
        <v>1</v>
      </c>
      <c r="D3240">
        <v>798247</v>
      </c>
      <c r="E3240">
        <v>664949</v>
      </c>
      <c r="F3240">
        <v>0</v>
      </c>
      <c r="G3240">
        <v>13</v>
      </c>
      <c r="H3240">
        <v>34</v>
      </c>
    </row>
    <row r="3241" spans="1:8" x14ac:dyDescent="0.25">
      <c r="A3241">
        <v>878069</v>
      </c>
      <c r="B3241">
        <v>677</v>
      </c>
      <c r="C3241" t="b">
        <v>1</v>
      </c>
      <c r="D3241">
        <v>703845</v>
      </c>
      <c r="E3241">
        <v>875426</v>
      </c>
      <c r="F3241">
        <v>0</v>
      </c>
      <c r="G3241">
        <v>20</v>
      </c>
      <c r="H3241">
        <v>40</v>
      </c>
    </row>
    <row r="3242" spans="1:8" x14ac:dyDescent="0.25">
      <c r="A3242">
        <v>878399</v>
      </c>
      <c r="B3242">
        <v>491</v>
      </c>
      <c r="C3242" t="b">
        <v>1</v>
      </c>
      <c r="D3242">
        <v>624646</v>
      </c>
      <c r="E3242">
        <v>203953</v>
      </c>
      <c r="F3242">
        <v>0</v>
      </c>
      <c r="G3242">
        <v>5</v>
      </c>
      <c r="H3242">
        <v>22</v>
      </c>
    </row>
    <row r="3243" spans="1:8" x14ac:dyDescent="0.25">
      <c r="A3243">
        <v>879763</v>
      </c>
      <c r="B3243">
        <v>947</v>
      </c>
      <c r="C3243" t="b">
        <v>1</v>
      </c>
      <c r="D3243">
        <v>633879</v>
      </c>
      <c r="E3243">
        <v>494182</v>
      </c>
      <c r="F3243">
        <v>0</v>
      </c>
      <c r="G3243">
        <v>52</v>
      </c>
      <c r="H3243">
        <v>99</v>
      </c>
    </row>
    <row r="3244" spans="1:8" x14ac:dyDescent="0.25">
      <c r="A3244">
        <v>879913</v>
      </c>
      <c r="B3244">
        <v>587</v>
      </c>
      <c r="C3244" t="b">
        <v>1</v>
      </c>
      <c r="D3244">
        <v>822425</v>
      </c>
      <c r="E3244">
        <v>236027</v>
      </c>
      <c r="F3244">
        <v>0</v>
      </c>
      <c r="G3244">
        <v>9</v>
      </c>
      <c r="H3244">
        <v>34</v>
      </c>
    </row>
    <row r="3245" spans="1:8" x14ac:dyDescent="0.25">
      <c r="A3245">
        <v>881731</v>
      </c>
      <c r="B3245">
        <v>1583</v>
      </c>
      <c r="C3245" t="b">
        <v>1</v>
      </c>
      <c r="D3245">
        <v>880750</v>
      </c>
      <c r="E3245">
        <v>483796</v>
      </c>
      <c r="F3245">
        <v>0</v>
      </c>
      <c r="G3245">
        <v>8</v>
      </c>
      <c r="H3245">
        <v>39</v>
      </c>
    </row>
    <row r="3246" spans="1:8" x14ac:dyDescent="0.25">
      <c r="A3246">
        <v>881971</v>
      </c>
      <c r="B3246">
        <v>607</v>
      </c>
      <c r="C3246" t="b">
        <v>1</v>
      </c>
      <c r="D3246">
        <v>380977</v>
      </c>
      <c r="E3246">
        <v>749131</v>
      </c>
      <c r="F3246">
        <v>0</v>
      </c>
      <c r="G3246">
        <v>32</v>
      </c>
      <c r="H3246">
        <v>59</v>
      </c>
    </row>
    <row r="3247" spans="1:8" x14ac:dyDescent="0.25">
      <c r="A3247">
        <v>883313</v>
      </c>
      <c r="B3247">
        <v>619</v>
      </c>
      <c r="C3247" t="b">
        <v>1</v>
      </c>
      <c r="D3247">
        <v>260476</v>
      </c>
      <c r="E3247">
        <v>644513</v>
      </c>
      <c r="F3247">
        <v>0</v>
      </c>
      <c r="G3247">
        <v>6</v>
      </c>
      <c r="H3247">
        <v>18</v>
      </c>
    </row>
    <row r="3248" spans="1:8" x14ac:dyDescent="0.25">
      <c r="A3248">
        <v>883657</v>
      </c>
      <c r="B3248">
        <v>569</v>
      </c>
      <c r="C3248" t="b">
        <v>1</v>
      </c>
      <c r="D3248">
        <v>172911</v>
      </c>
      <c r="E3248">
        <v>354388</v>
      </c>
      <c r="F3248">
        <v>0</v>
      </c>
      <c r="G3248">
        <v>30</v>
      </c>
      <c r="H3248">
        <v>67</v>
      </c>
    </row>
    <row r="3249" spans="1:8" x14ac:dyDescent="0.25">
      <c r="A3249">
        <v>883801</v>
      </c>
      <c r="B3249">
        <v>787</v>
      </c>
      <c r="C3249" t="b">
        <v>1</v>
      </c>
      <c r="D3249">
        <v>747752</v>
      </c>
      <c r="E3249">
        <v>76954</v>
      </c>
      <c r="F3249">
        <v>1</v>
      </c>
      <c r="G3249">
        <v>20</v>
      </c>
      <c r="H3249">
        <v>149</v>
      </c>
    </row>
    <row r="3250" spans="1:8" x14ac:dyDescent="0.25">
      <c r="A3250">
        <v>884137</v>
      </c>
      <c r="B3250">
        <v>1697</v>
      </c>
      <c r="C3250" t="b">
        <v>1</v>
      </c>
      <c r="D3250">
        <v>595701</v>
      </c>
      <c r="E3250">
        <v>423658</v>
      </c>
      <c r="F3250">
        <v>0</v>
      </c>
      <c r="G3250">
        <v>24</v>
      </c>
      <c r="H3250">
        <v>48</v>
      </c>
    </row>
    <row r="3251" spans="1:8" x14ac:dyDescent="0.25">
      <c r="A3251">
        <v>884551</v>
      </c>
      <c r="B3251">
        <v>1429</v>
      </c>
      <c r="C3251" t="b">
        <v>1</v>
      </c>
      <c r="D3251">
        <v>564094</v>
      </c>
      <c r="E3251">
        <v>189272</v>
      </c>
      <c r="F3251">
        <v>0</v>
      </c>
      <c r="G3251">
        <v>26</v>
      </c>
      <c r="H3251">
        <v>57</v>
      </c>
    </row>
    <row r="3252" spans="1:8" x14ac:dyDescent="0.25">
      <c r="A3252">
        <v>885043</v>
      </c>
      <c r="B3252">
        <v>761</v>
      </c>
      <c r="C3252" t="b">
        <v>1</v>
      </c>
      <c r="D3252">
        <v>130051</v>
      </c>
      <c r="E3252">
        <v>665795</v>
      </c>
      <c r="F3252">
        <v>0</v>
      </c>
      <c r="G3252">
        <v>23</v>
      </c>
      <c r="H3252">
        <v>42</v>
      </c>
    </row>
    <row r="3253" spans="1:8" x14ac:dyDescent="0.25">
      <c r="A3253">
        <v>885349</v>
      </c>
      <c r="B3253">
        <v>593</v>
      </c>
      <c r="C3253" t="b">
        <v>1</v>
      </c>
      <c r="D3253">
        <v>516006</v>
      </c>
      <c r="E3253">
        <v>622983</v>
      </c>
      <c r="F3253">
        <v>0</v>
      </c>
      <c r="G3253">
        <v>19</v>
      </c>
      <c r="H3253">
        <v>39</v>
      </c>
    </row>
    <row r="3254" spans="1:8" x14ac:dyDescent="0.25">
      <c r="A3254">
        <v>887071</v>
      </c>
      <c r="B3254">
        <v>569</v>
      </c>
      <c r="C3254" t="b">
        <v>1</v>
      </c>
      <c r="D3254">
        <v>389959</v>
      </c>
      <c r="E3254">
        <v>732670</v>
      </c>
      <c r="F3254">
        <v>0</v>
      </c>
      <c r="G3254">
        <v>8</v>
      </c>
      <c r="H3254">
        <v>21</v>
      </c>
    </row>
    <row r="3255" spans="1:8" x14ac:dyDescent="0.25">
      <c r="A3255">
        <v>887531</v>
      </c>
      <c r="B3255">
        <v>523</v>
      </c>
      <c r="C3255" t="b">
        <v>1</v>
      </c>
      <c r="D3255">
        <v>355639</v>
      </c>
      <c r="E3255">
        <v>632306</v>
      </c>
      <c r="F3255">
        <v>0</v>
      </c>
      <c r="G3255">
        <v>13</v>
      </c>
      <c r="H3255">
        <v>27</v>
      </c>
    </row>
    <row r="3256" spans="1:8" x14ac:dyDescent="0.25">
      <c r="A3256">
        <v>887767</v>
      </c>
      <c r="B3256">
        <v>467</v>
      </c>
      <c r="C3256" t="b">
        <v>1</v>
      </c>
      <c r="D3256">
        <v>364587</v>
      </c>
      <c r="E3256">
        <v>813035</v>
      </c>
      <c r="F3256">
        <v>0</v>
      </c>
      <c r="G3256">
        <v>12</v>
      </c>
      <c r="H3256">
        <v>26</v>
      </c>
    </row>
    <row r="3257" spans="1:8" x14ac:dyDescent="0.25">
      <c r="A3257">
        <v>888571</v>
      </c>
      <c r="B3257">
        <v>449</v>
      </c>
      <c r="C3257" t="b">
        <v>1</v>
      </c>
      <c r="D3257">
        <v>54500</v>
      </c>
      <c r="E3257">
        <v>509191</v>
      </c>
      <c r="F3257">
        <v>0</v>
      </c>
      <c r="G3257">
        <v>34</v>
      </c>
      <c r="H3257">
        <v>67</v>
      </c>
    </row>
    <row r="3258" spans="1:8" x14ac:dyDescent="0.25">
      <c r="A3258">
        <v>890693</v>
      </c>
      <c r="B3258">
        <v>457</v>
      </c>
      <c r="C3258" t="b">
        <v>1</v>
      </c>
      <c r="D3258">
        <v>335136</v>
      </c>
      <c r="E3258">
        <v>744676</v>
      </c>
      <c r="F3258">
        <v>0</v>
      </c>
      <c r="G3258">
        <v>15</v>
      </c>
      <c r="H3258">
        <v>30</v>
      </c>
    </row>
    <row r="3259" spans="1:8" x14ac:dyDescent="0.25">
      <c r="A3259">
        <v>891857</v>
      </c>
      <c r="B3259">
        <v>1063</v>
      </c>
      <c r="C3259" t="b">
        <v>1</v>
      </c>
      <c r="D3259">
        <v>377014</v>
      </c>
      <c r="E3259">
        <v>820601</v>
      </c>
      <c r="F3259">
        <v>0</v>
      </c>
      <c r="G3259">
        <v>12</v>
      </c>
      <c r="H3259">
        <v>25</v>
      </c>
    </row>
    <row r="3260" spans="1:8" x14ac:dyDescent="0.25">
      <c r="A3260">
        <v>892681</v>
      </c>
      <c r="B3260">
        <v>683</v>
      </c>
      <c r="C3260" t="b">
        <v>1</v>
      </c>
      <c r="D3260">
        <v>479509</v>
      </c>
      <c r="E3260">
        <v>263595</v>
      </c>
      <c r="F3260">
        <v>0</v>
      </c>
      <c r="G3260">
        <v>15</v>
      </c>
      <c r="H3260">
        <v>29</v>
      </c>
    </row>
    <row r="3261" spans="1:8" x14ac:dyDescent="0.25">
      <c r="A3261">
        <v>892961</v>
      </c>
      <c r="B3261">
        <v>937</v>
      </c>
      <c r="C3261" t="b">
        <v>1</v>
      </c>
      <c r="D3261">
        <v>228499</v>
      </c>
      <c r="E3261">
        <v>867800</v>
      </c>
      <c r="F3261">
        <v>0</v>
      </c>
      <c r="G3261">
        <v>15</v>
      </c>
      <c r="H3261">
        <v>31</v>
      </c>
    </row>
    <row r="3262" spans="1:8" x14ac:dyDescent="0.25">
      <c r="A3262">
        <v>893071</v>
      </c>
      <c r="B3262">
        <v>673</v>
      </c>
      <c r="C3262" t="b">
        <v>1</v>
      </c>
      <c r="D3262">
        <v>390319</v>
      </c>
      <c r="E3262">
        <v>463676</v>
      </c>
      <c r="F3262">
        <v>0</v>
      </c>
      <c r="G3262">
        <v>5</v>
      </c>
      <c r="H3262">
        <v>22</v>
      </c>
    </row>
    <row r="3263" spans="1:8" x14ac:dyDescent="0.25">
      <c r="A3263">
        <v>894347</v>
      </c>
      <c r="B3263">
        <v>1163</v>
      </c>
      <c r="C3263" t="b">
        <v>1</v>
      </c>
      <c r="D3263">
        <v>176134</v>
      </c>
      <c r="E3263">
        <v>830779</v>
      </c>
      <c r="F3263">
        <v>0</v>
      </c>
      <c r="G3263">
        <v>24</v>
      </c>
      <c r="H3263">
        <v>47</v>
      </c>
    </row>
    <row r="3264" spans="1:8" x14ac:dyDescent="0.25">
      <c r="A3264">
        <v>894533</v>
      </c>
      <c r="B3264">
        <v>811</v>
      </c>
      <c r="C3264" t="b">
        <v>1</v>
      </c>
      <c r="D3264">
        <v>793162</v>
      </c>
      <c r="E3264">
        <v>498490</v>
      </c>
      <c r="F3264">
        <v>0</v>
      </c>
      <c r="G3264">
        <v>9</v>
      </c>
      <c r="H3264">
        <v>27</v>
      </c>
    </row>
    <row r="3265" spans="1:8" x14ac:dyDescent="0.25">
      <c r="A3265">
        <v>896849</v>
      </c>
      <c r="B3265">
        <v>503</v>
      </c>
      <c r="C3265" t="b">
        <v>1</v>
      </c>
      <c r="D3265">
        <v>82558</v>
      </c>
      <c r="E3265">
        <v>567450</v>
      </c>
      <c r="F3265">
        <v>0</v>
      </c>
      <c r="G3265">
        <v>6</v>
      </c>
      <c r="H3265">
        <v>23</v>
      </c>
    </row>
    <row r="3266" spans="1:8" x14ac:dyDescent="0.25">
      <c r="A3266">
        <v>897293</v>
      </c>
      <c r="B3266">
        <v>1493</v>
      </c>
      <c r="C3266" t="b">
        <v>1</v>
      </c>
      <c r="D3266">
        <v>287746</v>
      </c>
      <c r="E3266">
        <v>160196</v>
      </c>
      <c r="F3266">
        <v>0</v>
      </c>
      <c r="G3266">
        <v>24</v>
      </c>
      <c r="H3266">
        <v>57</v>
      </c>
    </row>
    <row r="3267" spans="1:8" x14ac:dyDescent="0.25">
      <c r="A3267">
        <v>898031</v>
      </c>
      <c r="B3267">
        <v>719</v>
      </c>
      <c r="C3267" t="b">
        <v>1</v>
      </c>
      <c r="D3267">
        <v>673150</v>
      </c>
      <c r="E3267">
        <v>317580</v>
      </c>
      <c r="F3267">
        <v>0</v>
      </c>
      <c r="G3267">
        <v>36</v>
      </c>
      <c r="H3267">
        <v>82</v>
      </c>
    </row>
    <row r="3268" spans="1:8" x14ac:dyDescent="0.25">
      <c r="A3268">
        <v>898489</v>
      </c>
      <c r="B3268">
        <v>461</v>
      </c>
      <c r="C3268" t="b">
        <v>1</v>
      </c>
      <c r="D3268">
        <v>505942</v>
      </c>
      <c r="E3268">
        <v>554759</v>
      </c>
      <c r="F3268">
        <v>0</v>
      </c>
      <c r="G3268">
        <v>20</v>
      </c>
      <c r="H3268">
        <v>217</v>
      </c>
    </row>
    <row r="3269" spans="1:8" x14ac:dyDescent="0.25">
      <c r="A3269">
        <v>898697</v>
      </c>
      <c r="B3269">
        <v>1531</v>
      </c>
      <c r="C3269" t="b">
        <v>1</v>
      </c>
      <c r="D3269">
        <v>49180</v>
      </c>
      <c r="E3269">
        <v>220501</v>
      </c>
      <c r="F3269">
        <v>0</v>
      </c>
      <c r="G3269">
        <v>33</v>
      </c>
      <c r="H3269">
        <v>89</v>
      </c>
    </row>
    <row r="3270" spans="1:8" x14ac:dyDescent="0.25">
      <c r="A3270">
        <v>899621</v>
      </c>
      <c r="B3270">
        <v>661</v>
      </c>
      <c r="C3270" t="b">
        <v>1</v>
      </c>
      <c r="D3270">
        <v>479735</v>
      </c>
      <c r="E3270">
        <v>103977</v>
      </c>
      <c r="F3270">
        <v>0</v>
      </c>
      <c r="G3270">
        <v>50</v>
      </c>
      <c r="H3270">
        <v>89</v>
      </c>
    </row>
    <row r="3271" spans="1:8" x14ac:dyDescent="0.25">
      <c r="A3271">
        <v>900083</v>
      </c>
      <c r="B3271">
        <v>523</v>
      </c>
      <c r="C3271" t="b">
        <v>1</v>
      </c>
      <c r="D3271">
        <v>826715</v>
      </c>
      <c r="E3271">
        <v>356559</v>
      </c>
      <c r="F3271">
        <v>0</v>
      </c>
      <c r="G3271">
        <v>30</v>
      </c>
      <c r="H3271">
        <v>54</v>
      </c>
    </row>
    <row r="3272" spans="1:8" x14ac:dyDescent="0.25">
      <c r="A3272">
        <v>900727</v>
      </c>
      <c r="B3272">
        <v>1583</v>
      </c>
      <c r="C3272" t="b">
        <v>1</v>
      </c>
      <c r="D3272">
        <v>803815</v>
      </c>
      <c r="E3272">
        <v>2499</v>
      </c>
      <c r="F3272">
        <v>0</v>
      </c>
      <c r="G3272">
        <v>41</v>
      </c>
      <c r="H3272">
        <v>82</v>
      </c>
    </row>
    <row r="3273" spans="1:8" x14ac:dyDescent="0.25">
      <c r="A3273">
        <v>901723</v>
      </c>
      <c r="B3273">
        <v>613</v>
      </c>
      <c r="C3273" t="b">
        <v>1</v>
      </c>
      <c r="D3273">
        <v>37815</v>
      </c>
      <c r="E3273">
        <v>520015</v>
      </c>
      <c r="F3273">
        <v>0</v>
      </c>
      <c r="G3273">
        <v>7</v>
      </c>
      <c r="H3273">
        <v>23</v>
      </c>
    </row>
    <row r="3274" spans="1:8" x14ac:dyDescent="0.25">
      <c r="A3274">
        <v>901777</v>
      </c>
      <c r="B3274">
        <v>1931</v>
      </c>
      <c r="C3274" t="b">
        <v>1</v>
      </c>
      <c r="D3274">
        <v>645592</v>
      </c>
      <c r="E3274">
        <v>589646</v>
      </c>
      <c r="F3274">
        <v>0</v>
      </c>
      <c r="G3274">
        <v>36</v>
      </c>
      <c r="H3274">
        <v>62</v>
      </c>
    </row>
    <row r="3275" spans="1:8" x14ac:dyDescent="0.25">
      <c r="A3275">
        <v>902387</v>
      </c>
      <c r="B3275">
        <v>463</v>
      </c>
      <c r="C3275" t="b">
        <v>1</v>
      </c>
      <c r="D3275">
        <v>511142</v>
      </c>
      <c r="E3275">
        <v>701156</v>
      </c>
      <c r="F3275">
        <v>0</v>
      </c>
      <c r="G3275">
        <v>30</v>
      </c>
      <c r="H3275">
        <v>57</v>
      </c>
    </row>
    <row r="3276" spans="1:8" x14ac:dyDescent="0.25">
      <c r="A3276">
        <v>903101</v>
      </c>
      <c r="B3276">
        <v>757</v>
      </c>
      <c r="C3276" t="b">
        <v>1</v>
      </c>
      <c r="D3276">
        <v>815718</v>
      </c>
      <c r="E3276">
        <v>800578</v>
      </c>
      <c r="F3276">
        <v>0</v>
      </c>
      <c r="G3276">
        <v>11</v>
      </c>
      <c r="H3276">
        <v>27</v>
      </c>
    </row>
    <row r="3277" spans="1:8" x14ac:dyDescent="0.25">
      <c r="A3277">
        <v>905183</v>
      </c>
      <c r="B3277">
        <v>773</v>
      </c>
      <c r="C3277" t="b">
        <v>1</v>
      </c>
      <c r="D3277">
        <v>94969</v>
      </c>
      <c r="E3277">
        <v>22054</v>
      </c>
      <c r="F3277">
        <v>0</v>
      </c>
      <c r="G3277">
        <v>18</v>
      </c>
      <c r="H3277">
        <v>37</v>
      </c>
    </row>
    <row r="3278" spans="1:8" x14ac:dyDescent="0.25">
      <c r="A3278">
        <v>905867</v>
      </c>
      <c r="B3278">
        <v>1609</v>
      </c>
      <c r="C3278" t="b">
        <v>1</v>
      </c>
      <c r="D3278">
        <v>498751</v>
      </c>
      <c r="E3278">
        <v>573619</v>
      </c>
      <c r="F3278">
        <v>0</v>
      </c>
      <c r="G3278">
        <v>14</v>
      </c>
      <c r="H3278">
        <v>30</v>
      </c>
    </row>
    <row r="3279" spans="1:8" x14ac:dyDescent="0.25">
      <c r="A3279">
        <v>906251</v>
      </c>
      <c r="B3279">
        <v>607</v>
      </c>
      <c r="C3279" t="b">
        <v>1</v>
      </c>
      <c r="D3279">
        <v>235977</v>
      </c>
      <c r="E3279">
        <v>310160</v>
      </c>
      <c r="F3279">
        <v>0</v>
      </c>
      <c r="G3279">
        <v>26</v>
      </c>
      <c r="H3279">
        <v>48</v>
      </c>
    </row>
    <row r="3280" spans="1:8" x14ac:dyDescent="0.25">
      <c r="A3280">
        <v>906307</v>
      </c>
      <c r="B3280">
        <v>1861</v>
      </c>
      <c r="C3280" t="b">
        <v>1</v>
      </c>
      <c r="D3280">
        <v>633978</v>
      </c>
      <c r="E3280">
        <v>785657</v>
      </c>
      <c r="F3280">
        <v>0</v>
      </c>
      <c r="G3280">
        <v>26</v>
      </c>
      <c r="H3280">
        <v>47</v>
      </c>
    </row>
    <row r="3281" spans="1:8" x14ac:dyDescent="0.25">
      <c r="A3281">
        <v>906379</v>
      </c>
      <c r="B3281">
        <v>547</v>
      </c>
      <c r="C3281" t="b">
        <v>1</v>
      </c>
      <c r="D3281">
        <v>469686</v>
      </c>
      <c r="E3281">
        <v>272153</v>
      </c>
      <c r="F3281">
        <v>0</v>
      </c>
      <c r="G3281">
        <v>15</v>
      </c>
      <c r="H3281">
        <v>33</v>
      </c>
    </row>
    <row r="3282" spans="1:8" x14ac:dyDescent="0.25">
      <c r="A3282">
        <v>907547</v>
      </c>
      <c r="B3282">
        <v>509</v>
      </c>
      <c r="C3282" t="b">
        <v>1</v>
      </c>
      <c r="D3282">
        <v>538288</v>
      </c>
      <c r="E3282">
        <v>836385</v>
      </c>
      <c r="F3282">
        <v>0</v>
      </c>
      <c r="G3282">
        <v>14</v>
      </c>
      <c r="H3282">
        <v>29</v>
      </c>
    </row>
    <row r="3283" spans="1:8" x14ac:dyDescent="0.25">
      <c r="A3283">
        <v>907607</v>
      </c>
      <c r="B3283">
        <v>1471</v>
      </c>
      <c r="C3283" t="b">
        <v>1</v>
      </c>
      <c r="D3283">
        <v>116461</v>
      </c>
      <c r="E3283">
        <v>503334</v>
      </c>
      <c r="F3283">
        <v>0</v>
      </c>
      <c r="G3283">
        <v>15</v>
      </c>
      <c r="H3283">
        <v>30</v>
      </c>
    </row>
    <row r="3284" spans="1:8" x14ac:dyDescent="0.25">
      <c r="A3284">
        <v>907883</v>
      </c>
      <c r="B3284">
        <v>1531</v>
      </c>
      <c r="C3284" t="b">
        <v>1</v>
      </c>
      <c r="D3284">
        <v>696739</v>
      </c>
      <c r="E3284">
        <v>515175</v>
      </c>
      <c r="F3284">
        <v>0</v>
      </c>
      <c r="G3284">
        <v>22</v>
      </c>
      <c r="H3284">
        <v>62</v>
      </c>
    </row>
    <row r="3285" spans="1:8" x14ac:dyDescent="0.25">
      <c r="A3285">
        <v>908023</v>
      </c>
      <c r="B3285">
        <v>727</v>
      </c>
      <c r="C3285" t="b">
        <v>1</v>
      </c>
      <c r="D3285">
        <v>240526</v>
      </c>
      <c r="E3285">
        <v>496229</v>
      </c>
      <c r="F3285">
        <v>0</v>
      </c>
      <c r="G3285">
        <v>15</v>
      </c>
      <c r="H3285">
        <v>31</v>
      </c>
    </row>
    <row r="3286" spans="1:8" x14ac:dyDescent="0.25">
      <c r="A3286">
        <v>908059</v>
      </c>
      <c r="B3286">
        <v>1987</v>
      </c>
      <c r="C3286" t="b">
        <v>1</v>
      </c>
      <c r="D3286">
        <v>451137</v>
      </c>
      <c r="E3286">
        <v>540318</v>
      </c>
      <c r="F3286">
        <v>0</v>
      </c>
      <c r="G3286">
        <v>31</v>
      </c>
      <c r="H3286">
        <v>151</v>
      </c>
    </row>
    <row r="3287" spans="1:8" x14ac:dyDescent="0.25">
      <c r="A3287">
        <v>908693</v>
      </c>
      <c r="B3287">
        <v>569</v>
      </c>
      <c r="C3287" t="b">
        <v>1</v>
      </c>
      <c r="D3287">
        <v>857146</v>
      </c>
      <c r="E3287">
        <v>794896</v>
      </c>
      <c r="F3287">
        <v>0</v>
      </c>
      <c r="G3287">
        <v>24</v>
      </c>
      <c r="H3287">
        <v>50</v>
      </c>
    </row>
    <row r="3288" spans="1:8" x14ac:dyDescent="0.25">
      <c r="A3288">
        <v>909157</v>
      </c>
      <c r="B3288">
        <v>1201</v>
      </c>
      <c r="C3288" t="b">
        <v>1</v>
      </c>
      <c r="D3288">
        <v>661261</v>
      </c>
      <c r="E3288">
        <v>720165</v>
      </c>
      <c r="F3288">
        <v>0</v>
      </c>
      <c r="G3288">
        <v>20</v>
      </c>
      <c r="H3288">
        <v>40</v>
      </c>
    </row>
    <row r="3289" spans="1:8" x14ac:dyDescent="0.25">
      <c r="A3289">
        <v>909263</v>
      </c>
      <c r="B3289">
        <v>587</v>
      </c>
      <c r="C3289" t="b">
        <v>1</v>
      </c>
      <c r="D3289">
        <v>634971</v>
      </c>
      <c r="E3289">
        <v>680921</v>
      </c>
      <c r="F3289">
        <v>0</v>
      </c>
      <c r="G3289">
        <v>32</v>
      </c>
      <c r="H3289">
        <v>58</v>
      </c>
    </row>
    <row r="3290" spans="1:8" x14ac:dyDescent="0.25">
      <c r="A3290">
        <v>909677</v>
      </c>
      <c r="B3290">
        <v>499</v>
      </c>
      <c r="C3290" t="b">
        <v>1</v>
      </c>
      <c r="D3290">
        <v>187815</v>
      </c>
      <c r="E3290">
        <v>849719</v>
      </c>
      <c r="F3290">
        <v>0</v>
      </c>
      <c r="G3290">
        <v>6</v>
      </c>
      <c r="H3290">
        <v>16</v>
      </c>
    </row>
    <row r="3291" spans="1:8" x14ac:dyDescent="0.25">
      <c r="A3291">
        <v>909709</v>
      </c>
      <c r="B3291">
        <v>739</v>
      </c>
      <c r="C3291" t="b">
        <v>1</v>
      </c>
      <c r="D3291">
        <v>532511</v>
      </c>
      <c r="E3291">
        <v>472490</v>
      </c>
      <c r="F3291">
        <v>0</v>
      </c>
      <c r="G3291">
        <v>42</v>
      </c>
      <c r="H3291">
        <v>70</v>
      </c>
    </row>
    <row r="3292" spans="1:8" x14ac:dyDescent="0.25">
      <c r="A3292">
        <v>910183</v>
      </c>
      <c r="B3292">
        <v>467</v>
      </c>
      <c r="C3292" t="b">
        <v>1</v>
      </c>
      <c r="D3292">
        <v>37700</v>
      </c>
      <c r="E3292">
        <v>107199</v>
      </c>
      <c r="F3292">
        <v>0</v>
      </c>
      <c r="G3292">
        <v>15</v>
      </c>
      <c r="H3292">
        <v>33</v>
      </c>
    </row>
    <row r="3293" spans="1:8" x14ac:dyDescent="0.25">
      <c r="A3293">
        <v>910991</v>
      </c>
      <c r="B3293">
        <v>1063</v>
      </c>
      <c r="C3293" t="b">
        <v>1</v>
      </c>
      <c r="D3293">
        <v>240100</v>
      </c>
      <c r="E3293">
        <v>524984</v>
      </c>
      <c r="F3293">
        <v>0</v>
      </c>
      <c r="G3293">
        <v>10</v>
      </c>
      <c r="H3293">
        <v>22</v>
      </c>
    </row>
    <row r="3294" spans="1:8" x14ac:dyDescent="0.25">
      <c r="A3294">
        <v>911083</v>
      </c>
      <c r="B3294">
        <v>1579</v>
      </c>
      <c r="C3294" t="b">
        <v>1</v>
      </c>
      <c r="D3294">
        <v>480147</v>
      </c>
      <c r="E3294">
        <v>442873</v>
      </c>
      <c r="F3294">
        <v>0</v>
      </c>
      <c r="G3294">
        <v>34</v>
      </c>
      <c r="H3294">
        <v>77</v>
      </c>
    </row>
    <row r="3295" spans="1:8" x14ac:dyDescent="0.25">
      <c r="A3295">
        <v>911117</v>
      </c>
      <c r="B3295">
        <v>467</v>
      </c>
      <c r="C3295" t="b">
        <v>1</v>
      </c>
      <c r="D3295">
        <v>406634</v>
      </c>
      <c r="E3295">
        <v>428347</v>
      </c>
      <c r="F3295">
        <v>0</v>
      </c>
      <c r="G3295">
        <v>57</v>
      </c>
      <c r="H3295">
        <v>127</v>
      </c>
    </row>
    <row r="3296" spans="1:8" x14ac:dyDescent="0.25">
      <c r="A3296">
        <v>911399</v>
      </c>
      <c r="B3296">
        <v>859</v>
      </c>
      <c r="C3296" t="b">
        <v>1</v>
      </c>
      <c r="D3296">
        <v>132706</v>
      </c>
      <c r="E3296">
        <v>344513</v>
      </c>
      <c r="F3296">
        <v>0</v>
      </c>
      <c r="G3296">
        <v>16</v>
      </c>
      <c r="H3296">
        <v>34</v>
      </c>
    </row>
    <row r="3297" spans="1:8" x14ac:dyDescent="0.25">
      <c r="A3297">
        <v>911857</v>
      </c>
      <c r="B3297">
        <v>1069</v>
      </c>
      <c r="C3297" t="b">
        <v>1</v>
      </c>
      <c r="D3297">
        <v>444077</v>
      </c>
      <c r="E3297">
        <v>619677</v>
      </c>
      <c r="F3297">
        <v>0</v>
      </c>
      <c r="G3297">
        <v>16</v>
      </c>
      <c r="H3297">
        <v>32</v>
      </c>
    </row>
    <row r="3298" spans="1:8" x14ac:dyDescent="0.25">
      <c r="A3298">
        <v>911993</v>
      </c>
      <c r="B3298">
        <v>1087</v>
      </c>
      <c r="C3298" t="b">
        <v>1</v>
      </c>
      <c r="D3298">
        <v>573</v>
      </c>
      <c r="E3298">
        <v>728708</v>
      </c>
      <c r="F3298">
        <v>0</v>
      </c>
      <c r="G3298">
        <v>18</v>
      </c>
      <c r="H3298">
        <v>55</v>
      </c>
    </row>
    <row r="3299" spans="1:8" x14ac:dyDescent="0.25">
      <c r="A3299">
        <v>912277</v>
      </c>
      <c r="B3299">
        <v>599</v>
      </c>
      <c r="C3299" t="b">
        <v>1</v>
      </c>
      <c r="D3299">
        <v>20651</v>
      </c>
      <c r="E3299">
        <v>654514</v>
      </c>
      <c r="F3299">
        <v>0</v>
      </c>
      <c r="G3299">
        <v>33</v>
      </c>
      <c r="H3299">
        <v>132</v>
      </c>
    </row>
    <row r="3300" spans="1:8" x14ac:dyDescent="0.25">
      <c r="A3300">
        <v>914143</v>
      </c>
      <c r="B3300">
        <v>739</v>
      </c>
      <c r="C3300" t="b">
        <v>1</v>
      </c>
      <c r="D3300">
        <v>748817</v>
      </c>
      <c r="E3300">
        <v>736861</v>
      </c>
      <c r="F3300">
        <v>0</v>
      </c>
      <c r="G3300">
        <v>24</v>
      </c>
      <c r="H3300">
        <v>46</v>
      </c>
    </row>
    <row r="3301" spans="1:8" x14ac:dyDescent="0.25">
      <c r="A3301">
        <v>914999</v>
      </c>
      <c r="B3301">
        <v>593</v>
      </c>
      <c r="C3301" t="b">
        <v>1</v>
      </c>
      <c r="D3301">
        <v>625797</v>
      </c>
      <c r="E3301">
        <v>722675</v>
      </c>
      <c r="F3301">
        <v>0</v>
      </c>
      <c r="G3301">
        <v>18</v>
      </c>
      <c r="H3301">
        <v>40</v>
      </c>
    </row>
    <row r="3302" spans="1:8" x14ac:dyDescent="0.25">
      <c r="A3302">
        <v>915359</v>
      </c>
      <c r="B3302">
        <v>881</v>
      </c>
      <c r="C3302" t="b">
        <v>1</v>
      </c>
      <c r="D3302">
        <v>457026</v>
      </c>
      <c r="E3302">
        <v>417553</v>
      </c>
      <c r="F3302">
        <v>0</v>
      </c>
      <c r="G3302">
        <v>31</v>
      </c>
      <c r="H3302">
        <v>180</v>
      </c>
    </row>
    <row r="3303" spans="1:8" x14ac:dyDescent="0.25">
      <c r="A3303">
        <v>915619</v>
      </c>
      <c r="B3303">
        <v>811</v>
      </c>
      <c r="C3303" t="b">
        <v>1</v>
      </c>
      <c r="D3303">
        <v>557080</v>
      </c>
      <c r="E3303">
        <v>319567</v>
      </c>
      <c r="F3303">
        <v>0</v>
      </c>
      <c r="G3303">
        <v>12</v>
      </c>
      <c r="H3303">
        <v>31</v>
      </c>
    </row>
    <row r="3304" spans="1:8" x14ac:dyDescent="0.25">
      <c r="A3304">
        <v>916207</v>
      </c>
      <c r="B3304">
        <v>1307</v>
      </c>
      <c r="C3304" t="b">
        <v>1</v>
      </c>
      <c r="D3304">
        <v>32694</v>
      </c>
      <c r="E3304">
        <v>684734</v>
      </c>
      <c r="F3304">
        <v>0</v>
      </c>
      <c r="G3304">
        <v>7</v>
      </c>
      <c r="H3304">
        <v>64</v>
      </c>
    </row>
    <row r="3305" spans="1:8" x14ac:dyDescent="0.25">
      <c r="A3305">
        <v>916439</v>
      </c>
      <c r="B3305">
        <v>521</v>
      </c>
      <c r="C3305" t="b">
        <v>1</v>
      </c>
      <c r="D3305">
        <v>469121</v>
      </c>
      <c r="E3305">
        <v>802978</v>
      </c>
      <c r="F3305">
        <v>0</v>
      </c>
      <c r="G3305">
        <v>14</v>
      </c>
      <c r="H3305">
        <v>29</v>
      </c>
    </row>
    <row r="3306" spans="1:8" x14ac:dyDescent="0.25">
      <c r="A3306">
        <v>916957</v>
      </c>
      <c r="B3306">
        <v>691</v>
      </c>
      <c r="C3306" t="b">
        <v>1</v>
      </c>
      <c r="D3306">
        <v>496854</v>
      </c>
      <c r="E3306">
        <v>580661</v>
      </c>
      <c r="F3306">
        <v>0</v>
      </c>
      <c r="G3306">
        <v>45</v>
      </c>
      <c r="H3306">
        <v>75</v>
      </c>
    </row>
    <row r="3307" spans="1:8" x14ac:dyDescent="0.25">
      <c r="A3307">
        <v>917057</v>
      </c>
      <c r="B3307">
        <v>821</v>
      </c>
      <c r="C3307" t="b">
        <v>1</v>
      </c>
      <c r="D3307">
        <v>633351</v>
      </c>
      <c r="E3307">
        <v>100148</v>
      </c>
      <c r="F3307">
        <v>0</v>
      </c>
      <c r="G3307">
        <v>16</v>
      </c>
      <c r="H3307">
        <v>32</v>
      </c>
    </row>
    <row r="3308" spans="1:8" x14ac:dyDescent="0.25">
      <c r="A3308">
        <v>917977</v>
      </c>
      <c r="B3308">
        <v>619</v>
      </c>
      <c r="C3308" t="b">
        <v>1</v>
      </c>
      <c r="D3308">
        <v>459931</v>
      </c>
      <c r="E3308">
        <v>324494</v>
      </c>
      <c r="F3308">
        <v>0</v>
      </c>
      <c r="G3308">
        <v>9</v>
      </c>
      <c r="H3308">
        <v>24</v>
      </c>
    </row>
    <row r="3309" spans="1:8" x14ac:dyDescent="0.25">
      <c r="A3309">
        <v>918163</v>
      </c>
      <c r="B3309">
        <v>719</v>
      </c>
      <c r="C3309" t="b">
        <v>1</v>
      </c>
      <c r="D3309">
        <v>697989</v>
      </c>
      <c r="E3309">
        <v>329087</v>
      </c>
      <c r="F3309">
        <v>0</v>
      </c>
      <c r="G3309">
        <v>5</v>
      </c>
      <c r="H3309">
        <v>15</v>
      </c>
    </row>
    <row r="3310" spans="1:8" x14ac:dyDescent="0.25">
      <c r="A3310">
        <v>918473</v>
      </c>
      <c r="B3310">
        <v>751</v>
      </c>
      <c r="C3310" t="b">
        <v>1</v>
      </c>
      <c r="D3310">
        <v>604482</v>
      </c>
      <c r="E3310">
        <v>282963</v>
      </c>
      <c r="F3310">
        <v>0</v>
      </c>
      <c r="G3310">
        <v>18</v>
      </c>
      <c r="H3310">
        <v>34</v>
      </c>
    </row>
    <row r="3311" spans="1:8" x14ac:dyDescent="0.25">
      <c r="A3311">
        <v>918713</v>
      </c>
      <c r="B3311">
        <v>617</v>
      </c>
      <c r="C3311" t="b">
        <v>1</v>
      </c>
      <c r="D3311">
        <v>16599</v>
      </c>
      <c r="E3311">
        <v>853988</v>
      </c>
      <c r="F3311">
        <v>0</v>
      </c>
      <c r="G3311">
        <v>24</v>
      </c>
      <c r="H3311">
        <v>60</v>
      </c>
    </row>
    <row r="3312" spans="1:8" x14ac:dyDescent="0.25">
      <c r="A3312">
        <v>918739</v>
      </c>
      <c r="B3312">
        <v>571</v>
      </c>
      <c r="C3312" t="b">
        <v>1</v>
      </c>
      <c r="D3312">
        <v>818733</v>
      </c>
      <c r="E3312">
        <v>462591</v>
      </c>
      <c r="F3312">
        <v>0</v>
      </c>
      <c r="G3312">
        <v>14</v>
      </c>
      <c r="H3312">
        <v>45</v>
      </c>
    </row>
    <row r="3313" spans="1:8" x14ac:dyDescent="0.25">
      <c r="A3313">
        <v>919091</v>
      </c>
      <c r="B3313">
        <v>743</v>
      </c>
      <c r="C3313" t="b">
        <v>1</v>
      </c>
      <c r="D3313">
        <v>478645</v>
      </c>
      <c r="E3313">
        <v>455662</v>
      </c>
      <c r="F3313">
        <v>0</v>
      </c>
      <c r="G3313">
        <v>24</v>
      </c>
      <c r="H3313">
        <v>59</v>
      </c>
    </row>
    <row r="3314" spans="1:8" x14ac:dyDescent="0.25">
      <c r="A3314">
        <v>919991</v>
      </c>
      <c r="B3314">
        <v>673</v>
      </c>
      <c r="C3314" t="b">
        <v>1</v>
      </c>
      <c r="D3314">
        <v>229119</v>
      </c>
      <c r="E3314">
        <v>217347</v>
      </c>
      <c r="F3314">
        <v>0</v>
      </c>
      <c r="G3314">
        <v>36</v>
      </c>
      <c r="H3314">
        <v>77</v>
      </c>
    </row>
    <row r="3315" spans="1:8" x14ac:dyDescent="0.25">
      <c r="A3315">
        <v>920993</v>
      </c>
      <c r="B3315">
        <v>503</v>
      </c>
      <c r="C3315" t="b">
        <v>1</v>
      </c>
      <c r="D3315">
        <v>469476</v>
      </c>
      <c r="E3315">
        <v>362973</v>
      </c>
      <c r="F3315">
        <v>0</v>
      </c>
      <c r="G3315">
        <v>13</v>
      </c>
      <c r="H3315">
        <v>42</v>
      </c>
    </row>
    <row r="3316" spans="1:8" x14ac:dyDescent="0.25">
      <c r="A3316">
        <v>921181</v>
      </c>
      <c r="B3316">
        <v>617</v>
      </c>
      <c r="C3316" t="b">
        <v>1</v>
      </c>
      <c r="D3316">
        <v>508442</v>
      </c>
      <c r="E3316">
        <v>481843</v>
      </c>
      <c r="F3316">
        <v>0</v>
      </c>
      <c r="G3316">
        <v>21</v>
      </c>
      <c r="H3316">
        <v>39</v>
      </c>
    </row>
    <row r="3317" spans="1:8" x14ac:dyDescent="0.25">
      <c r="A3317">
        <v>921941</v>
      </c>
      <c r="B3317">
        <v>659</v>
      </c>
      <c r="C3317" t="b">
        <v>1</v>
      </c>
      <c r="D3317">
        <v>778929</v>
      </c>
      <c r="E3317">
        <v>648916</v>
      </c>
      <c r="F3317">
        <v>0</v>
      </c>
      <c r="G3317">
        <v>34</v>
      </c>
      <c r="H3317">
        <v>59</v>
      </c>
    </row>
    <row r="3318" spans="1:8" x14ac:dyDescent="0.25">
      <c r="A3318">
        <v>922399</v>
      </c>
      <c r="B3318">
        <v>641</v>
      </c>
      <c r="C3318" t="b">
        <v>1</v>
      </c>
      <c r="D3318">
        <v>474412</v>
      </c>
      <c r="E3318">
        <v>103770</v>
      </c>
      <c r="F3318">
        <v>0</v>
      </c>
      <c r="G3318">
        <v>34</v>
      </c>
      <c r="H3318">
        <v>87</v>
      </c>
    </row>
    <row r="3319" spans="1:8" x14ac:dyDescent="0.25">
      <c r="A3319">
        <v>924883</v>
      </c>
      <c r="B3319">
        <v>617</v>
      </c>
      <c r="C3319" t="b">
        <v>1</v>
      </c>
      <c r="D3319">
        <v>535172</v>
      </c>
      <c r="E3319">
        <v>89981</v>
      </c>
      <c r="F3319">
        <v>0</v>
      </c>
      <c r="G3319">
        <v>48</v>
      </c>
      <c r="H3319">
        <v>107</v>
      </c>
    </row>
    <row r="3320" spans="1:8" x14ac:dyDescent="0.25">
      <c r="A3320">
        <v>925219</v>
      </c>
      <c r="B3320">
        <v>977</v>
      </c>
      <c r="C3320" t="b">
        <v>1</v>
      </c>
      <c r="D3320">
        <v>725772</v>
      </c>
      <c r="E3320">
        <v>416119</v>
      </c>
      <c r="F3320">
        <v>0</v>
      </c>
      <c r="G3320">
        <v>36</v>
      </c>
      <c r="H3320">
        <v>79</v>
      </c>
    </row>
    <row r="3321" spans="1:8" x14ac:dyDescent="0.25">
      <c r="A3321">
        <v>925931</v>
      </c>
      <c r="B3321">
        <v>1051</v>
      </c>
      <c r="C3321" t="b">
        <v>1</v>
      </c>
      <c r="D3321">
        <v>193427</v>
      </c>
      <c r="E3321">
        <v>497850</v>
      </c>
      <c r="F3321">
        <v>0</v>
      </c>
      <c r="G3321">
        <v>15</v>
      </c>
      <c r="H3321">
        <v>42</v>
      </c>
    </row>
    <row r="3322" spans="1:8" x14ac:dyDescent="0.25">
      <c r="A3322">
        <v>928721</v>
      </c>
      <c r="B3322">
        <v>827</v>
      </c>
      <c r="C3322" t="b">
        <v>1</v>
      </c>
      <c r="D3322">
        <v>590015</v>
      </c>
      <c r="E3322">
        <v>709158</v>
      </c>
      <c r="F3322">
        <v>1</v>
      </c>
      <c r="G3322">
        <v>34</v>
      </c>
      <c r="H3322">
        <v>173</v>
      </c>
    </row>
    <row r="3323" spans="1:8" x14ac:dyDescent="0.25">
      <c r="A3323">
        <v>929219</v>
      </c>
      <c r="B3323">
        <v>653</v>
      </c>
      <c r="C3323" t="b">
        <v>1</v>
      </c>
      <c r="D3323">
        <v>257534</v>
      </c>
      <c r="E3323">
        <v>78482</v>
      </c>
      <c r="F3323">
        <v>0</v>
      </c>
      <c r="G3323">
        <v>28</v>
      </c>
      <c r="H3323">
        <v>60</v>
      </c>
    </row>
    <row r="3324" spans="1:8" x14ac:dyDescent="0.25">
      <c r="A3324">
        <v>929413</v>
      </c>
      <c r="B3324">
        <v>1381</v>
      </c>
      <c r="C3324" t="b">
        <v>1</v>
      </c>
      <c r="D3324">
        <v>817326</v>
      </c>
      <c r="E3324">
        <v>191610</v>
      </c>
      <c r="F3324">
        <v>0</v>
      </c>
      <c r="G3324">
        <v>7</v>
      </c>
      <c r="H3324">
        <v>23</v>
      </c>
    </row>
    <row r="3325" spans="1:8" x14ac:dyDescent="0.25">
      <c r="A3325">
        <v>929447</v>
      </c>
      <c r="B3325">
        <v>1181</v>
      </c>
      <c r="C3325" t="b">
        <v>1</v>
      </c>
      <c r="D3325">
        <v>693778</v>
      </c>
      <c r="E3325">
        <v>507832</v>
      </c>
      <c r="F3325">
        <v>0</v>
      </c>
      <c r="G3325">
        <v>28</v>
      </c>
      <c r="H3325">
        <v>50</v>
      </c>
    </row>
    <row r="3326" spans="1:8" x14ac:dyDescent="0.25">
      <c r="A3326">
        <v>930623</v>
      </c>
      <c r="B3326">
        <v>853</v>
      </c>
      <c r="C3326" t="b">
        <v>1</v>
      </c>
      <c r="D3326">
        <v>923615</v>
      </c>
      <c r="E3326">
        <v>278715</v>
      </c>
      <c r="F3326">
        <v>0</v>
      </c>
      <c r="G3326">
        <v>13</v>
      </c>
      <c r="H3326">
        <v>32</v>
      </c>
    </row>
    <row r="3327" spans="1:8" x14ac:dyDescent="0.25">
      <c r="A3327">
        <v>932993</v>
      </c>
      <c r="B3327">
        <v>643</v>
      </c>
      <c r="C3327" t="b">
        <v>1</v>
      </c>
      <c r="D3327">
        <v>561959</v>
      </c>
      <c r="E3327">
        <v>456869</v>
      </c>
      <c r="F3327">
        <v>1</v>
      </c>
      <c r="G3327">
        <v>21</v>
      </c>
      <c r="H3327">
        <v>133</v>
      </c>
    </row>
    <row r="3328" spans="1:8" x14ac:dyDescent="0.25">
      <c r="A3328">
        <v>933391</v>
      </c>
      <c r="B3328">
        <v>491</v>
      </c>
      <c r="C3328" t="b">
        <v>1</v>
      </c>
      <c r="D3328">
        <v>461078</v>
      </c>
      <c r="E3328">
        <v>341707</v>
      </c>
      <c r="F3328">
        <v>0</v>
      </c>
      <c r="G3328">
        <v>21</v>
      </c>
      <c r="H3328">
        <v>55</v>
      </c>
    </row>
    <row r="3329" spans="1:8" x14ac:dyDescent="0.25">
      <c r="A3329">
        <v>933461</v>
      </c>
      <c r="B3329">
        <v>811</v>
      </c>
      <c r="C3329" t="b">
        <v>1</v>
      </c>
      <c r="D3329">
        <v>239495</v>
      </c>
      <c r="E3329">
        <v>862831</v>
      </c>
      <c r="F3329">
        <v>0</v>
      </c>
      <c r="G3329">
        <v>50</v>
      </c>
      <c r="H3329">
        <v>82</v>
      </c>
    </row>
    <row r="3330" spans="1:8" x14ac:dyDescent="0.25">
      <c r="A3330">
        <v>933733</v>
      </c>
      <c r="B3330">
        <v>1087</v>
      </c>
      <c r="C3330" t="b">
        <v>1</v>
      </c>
      <c r="D3330">
        <v>579218</v>
      </c>
      <c r="E3330">
        <v>560197</v>
      </c>
      <c r="F3330">
        <v>0</v>
      </c>
      <c r="G3330">
        <v>24</v>
      </c>
      <c r="H3330">
        <v>123</v>
      </c>
    </row>
    <row r="3331" spans="1:8" x14ac:dyDescent="0.25">
      <c r="A3331">
        <v>934163</v>
      </c>
      <c r="B3331">
        <v>577</v>
      </c>
      <c r="C3331" t="b">
        <v>1</v>
      </c>
      <c r="D3331">
        <v>532068</v>
      </c>
      <c r="E3331">
        <v>492988</v>
      </c>
      <c r="F3331">
        <v>0</v>
      </c>
      <c r="G3331">
        <v>24</v>
      </c>
      <c r="H3331">
        <v>65</v>
      </c>
    </row>
    <row r="3332" spans="1:8" x14ac:dyDescent="0.25">
      <c r="A3332">
        <v>934601</v>
      </c>
      <c r="B3332">
        <v>1787</v>
      </c>
      <c r="C3332" t="b">
        <v>1</v>
      </c>
      <c r="D3332">
        <v>529404</v>
      </c>
      <c r="E3332">
        <v>609619</v>
      </c>
      <c r="F3332">
        <v>0</v>
      </c>
      <c r="G3332">
        <v>13</v>
      </c>
      <c r="H3332">
        <v>26</v>
      </c>
    </row>
    <row r="3333" spans="1:8" x14ac:dyDescent="0.25">
      <c r="A3333">
        <v>935083</v>
      </c>
      <c r="B3333">
        <v>811</v>
      </c>
      <c r="C3333" t="b">
        <v>1</v>
      </c>
      <c r="D3333">
        <v>244321</v>
      </c>
      <c r="E3333">
        <v>693415</v>
      </c>
      <c r="F3333">
        <v>0</v>
      </c>
      <c r="G3333">
        <v>38</v>
      </c>
      <c r="H3333">
        <v>79</v>
      </c>
    </row>
    <row r="3334" spans="1:8" x14ac:dyDescent="0.25">
      <c r="A3334">
        <v>935941</v>
      </c>
      <c r="B3334">
        <v>1129</v>
      </c>
      <c r="C3334" t="b">
        <v>1</v>
      </c>
      <c r="D3334">
        <v>465799</v>
      </c>
      <c r="E3334">
        <v>625178</v>
      </c>
      <c r="F3334">
        <v>0</v>
      </c>
      <c r="G3334">
        <v>22</v>
      </c>
      <c r="H3334">
        <v>59</v>
      </c>
    </row>
    <row r="3335" spans="1:8" x14ac:dyDescent="0.25">
      <c r="A3335">
        <v>936503</v>
      </c>
      <c r="B3335">
        <v>1063</v>
      </c>
      <c r="C3335" t="b">
        <v>1</v>
      </c>
      <c r="D3335">
        <v>719743</v>
      </c>
      <c r="E3335">
        <v>853204</v>
      </c>
      <c r="F3335">
        <v>0</v>
      </c>
      <c r="G3335">
        <v>18</v>
      </c>
      <c r="H3335">
        <v>49</v>
      </c>
    </row>
    <row r="3336" spans="1:8" x14ac:dyDescent="0.25">
      <c r="A3336">
        <v>936701</v>
      </c>
      <c r="B3336">
        <v>1093</v>
      </c>
      <c r="C3336" t="b">
        <v>1</v>
      </c>
      <c r="D3336">
        <v>327460</v>
      </c>
      <c r="E3336">
        <v>489904</v>
      </c>
      <c r="F3336">
        <v>1</v>
      </c>
      <c r="G3336">
        <v>19</v>
      </c>
      <c r="H3336">
        <v>189</v>
      </c>
    </row>
    <row r="3337" spans="1:8" x14ac:dyDescent="0.25">
      <c r="A3337">
        <v>938779</v>
      </c>
      <c r="B3337">
        <v>577</v>
      </c>
      <c r="C3337" t="b">
        <v>1</v>
      </c>
      <c r="D3337">
        <v>474139</v>
      </c>
      <c r="E3337">
        <v>817007</v>
      </c>
      <c r="F3337">
        <v>0</v>
      </c>
      <c r="G3337">
        <v>9</v>
      </c>
      <c r="H3337">
        <v>28</v>
      </c>
    </row>
    <row r="3338" spans="1:8" x14ac:dyDescent="0.25">
      <c r="A3338">
        <v>939101</v>
      </c>
      <c r="B3338">
        <v>503</v>
      </c>
      <c r="C3338" t="b">
        <v>1</v>
      </c>
      <c r="D3338">
        <v>182235</v>
      </c>
      <c r="E3338">
        <v>822634</v>
      </c>
      <c r="F3338">
        <v>0</v>
      </c>
      <c r="G3338">
        <v>22</v>
      </c>
      <c r="H3338">
        <v>59</v>
      </c>
    </row>
    <row r="3339" spans="1:8" x14ac:dyDescent="0.25">
      <c r="A3339">
        <v>940123</v>
      </c>
      <c r="B3339">
        <v>509</v>
      </c>
      <c r="C3339" t="b">
        <v>1</v>
      </c>
      <c r="D3339">
        <v>181630</v>
      </c>
      <c r="E3339">
        <v>132932</v>
      </c>
      <c r="F3339">
        <v>0</v>
      </c>
      <c r="G3339">
        <v>6</v>
      </c>
      <c r="H3339">
        <v>32</v>
      </c>
    </row>
    <row r="3340" spans="1:8" x14ac:dyDescent="0.25">
      <c r="A3340">
        <v>940397</v>
      </c>
      <c r="B3340">
        <v>487</v>
      </c>
      <c r="C3340" t="b">
        <v>1</v>
      </c>
      <c r="D3340">
        <v>294485</v>
      </c>
      <c r="E3340">
        <v>448022</v>
      </c>
      <c r="F3340">
        <v>0</v>
      </c>
      <c r="G3340">
        <v>4</v>
      </c>
      <c r="H3340">
        <v>12</v>
      </c>
    </row>
    <row r="3341" spans="1:8" x14ac:dyDescent="0.25">
      <c r="A3341">
        <v>941107</v>
      </c>
      <c r="B3341">
        <v>887</v>
      </c>
      <c r="C3341" t="b">
        <v>1</v>
      </c>
      <c r="D3341">
        <v>934964</v>
      </c>
      <c r="E3341">
        <v>907097</v>
      </c>
      <c r="F3341">
        <v>0</v>
      </c>
      <c r="G3341">
        <v>23</v>
      </c>
      <c r="H3341">
        <v>56</v>
      </c>
    </row>
    <row r="3342" spans="1:8" x14ac:dyDescent="0.25">
      <c r="A3342">
        <v>942737</v>
      </c>
      <c r="B3342">
        <v>619</v>
      </c>
      <c r="C3342" t="b">
        <v>1</v>
      </c>
      <c r="D3342">
        <v>40414</v>
      </c>
      <c r="E3342">
        <v>845451</v>
      </c>
      <c r="F3342">
        <v>0</v>
      </c>
      <c r="G3342">
        <v>24</v>
      </c>
      <c r="H3342">
        <v>60</v>
      </c>
    </row>
    <row r="3343" spans="1:8" x14ac:dyDescent="0.25">
      <c r="A3343">
        <v>944597</v>
      </c>
      <c r="B3343">
        <v>691</v>
      </c>
      <c r="C3343" t="b">
        <v>1</v>
      </c>
      <c r="D3343">
        <v>164480</v>
      </c>
      <c r="E3343">
        <v>96868</v>
      </c>
      <c r="F3343">
        <v>1</v>
      </c>
      <c r="G3343">
        <v>34</v>
      </c>
      <c r="H3343">
        <v>115</v>
      </c>
    </row>
    <row r="3344" spans="1:8" x14ac:dyDescent="0.25">
      <c r="A3344">
        <v>944759</v>
      </c>
      <c r="B3344">
        <v>967</v>
      </c>
      <c r="C3344" t="b">
        <v>1</v>
      </c>
      <c r="D3344">
        <v>66265</v>
      </c>
      <c r="E3344">
        <v>4159</v>
      </c>
      <c r="F3344">
        <v>0</v>
      </c>
      <c r="G3344">
        <v>24</v>
      </c>
      <c r="H3344">
        <v>58</v>
      </c>
    </row>
    <row r="3345" spans="1:8" x14ac:dyDescent="0.25">
      <c r="A3345">
        <v>945187</v>
      </c>
      <c r="B3345">
        <v>787</v>
      </c>
      <c r="C3345" t="b">
        <v>1</v>
      </c>
      <c r="D3345">
        <v>75955</v>
      </c>
      <c r="E3345">
        <v>760574</v>
      </c>
      <c r="F3345">
        <v>0</v>
      </c>
      <c r="G3345">
        <v>30</v>
      </c>
      <c r="H3345">
        <v>51</v>
      </c>
    </row>
    <row r="3346" spans="1:8" x14ac:dyDescent="0.25">
      <c r="A3346">
        <v>945821</v>
      </c>
      <c r="B3346">
        <v>1579</v>
      </c>
      <c r="C3346" t="b">
        <v>1</v>
      </c>
      <c r="D3346">
        <v>658192</v>
      </c>
      <c r="E3346">
        <v>827817</v>
      </c>
      <c r="F3346">
        <v>0</v>
      </c>
      <c r="G3346">
        <v>16</v>
      </c>
      <c r="H3346">
        <v>54</v>
      </c>
    </row>
    <row r="3347" spans="1:8" x14ac:dyDescent="0.25">
      <c r="A3347">
        <v>947231</v>
      </c>
      <c r="B3347">
        <v>1129</v>
      </c>
      <c r="C3347" t="b">
        <v>1</v>
      </c>
      <c r="D3347">
        <v>834014</v>
      </c>
      <c r="E3347">
        <v>497293</v>
      </c>
      <c r="F3347">
        <v>0</v>
      </c>
      <c r="G3347">
        <v>54</v>
      </c>
      <c r="H3347">
        <v>131</v>
      </c>
    </row>
    <row r="3348" spans="1:8" x14ac:dyDescent="0.25">
      <c r="A3348">
        <v>947503</v>
      </c>
      <c r="B3348">
        <v>653</v>
      </c>
      <c r="C3348" t="b">
        <v>1</v>
      </c>
      <c r="D3348">
        <v>601058</v>
      </c>
      <c r="E3348">
        <v>461268</v>
      </c>
      <c r="F3348">
        <v>0</v>
      </c>
      <c r="G3348">
        <v>36</v>
      </c>
      <c r="H3348">
        <v>79</v>
      </c>
    </row>
    <row r="3349" spans="1:8" x14ac:dyDescent="0.25">
      <c r="A3349">
        <v>948301</v>
      </c>
      <c r="B3349">
        <v>1439</v>
      </c>
      <c r="C3349" t="b">
        <v>1</v>
      </c>
      <c r="D3349">
        <v>524563</v>
      </c>
      <c r="E3349">
        <v>542808</v>
      </c>
      <c r="F3349">
        <v>0</v>
      </c>
      <c r="G3349">
        <v>25</v>
      </c>
      <c r="H3349">
        <v>70</v>
      </c>
    </row>
    <row r="3350" spans="1:8" x14ac:dyDescent="0.25">
      <c r="A3350">
        <v>948667</v>
      </c>
      <c r="B3350">
        <v>977</v>
      </c>
      <c r="C3350" t="b">
        <v>1</v>
      </c>
      <c r="D3350">
        <v>408832</v>
      </c>
      <c r="E3350">
        <v>888182</v>
      </c>
      <c r="F3350">
        <v>0</v>
      </c>
      <c r="G3350">
        <v>10</v>
      </c>
      <c r="H3350">
        <v>91</v>
      </c>
    </row>
    <row r="3351" spans="1:8" x14ac:dyDescent="0.25">
      <c r="A3351">
        <v>948743</v>
      </c>
      <c r="B3351">
        <v>1373</v>
      </c>
      <c r="C3351" t="b">
        <v>1</v>
      </c>
      <c r="D3351">
        <v>716646</v>
      </c>
      <c r="E3351">
        <v>48563</v>
      </c>
      <c r="F3351">
        <v>0</v>
      </c>
      <c r="G3351">
        <v>32</v>
      </c>
      <c r="H3351">
        <v>112</v>
      </c>
    </row>
    <row r="3352" spans="1:8" x14ac:dyDescent="0.25">
      <c r="A3352">
        <v>948919</v>
      </c>
      <c r="B3352">
        <v>823</v>
      </c>
      <c r="C3352" t="b">
        <v>1</v>
      </c>
      <c r="D3352">
        <v>30829</v>
      </c>
      <c r="E3352">
        <v>860352</v>
      </c>
      <c r="F3352">
        <v>0</v>
      </c>
      <c r="G3352">
        <v>22</v>
      </c>
      <c r="H3352">
        <v>95</v>
      </c>
    </row>
    <row r="3353" spans="1:8" x14ac:dyDescent="0.25">
      <c r="A3353">
        <v>949469</v>
      </c>
      <c r="B3353">
        <v>941</v>
      </c>
      <c r="C3353" t="b">
        <v>1</v>
      </c>
      <c r="D3353">
        <v>164280</v>
      </c>
      <c r="E3353">
        <v>503921</v>
      </c>
      <c r="F3353">
        <v>0</v>
      </c>
      <c r="G3353">
        <v>42</v>
      </c>
      <c r="H3353">
        <v>96</v>
      </c>
    </row>
    <row r="3354" spans="1:8" x14ac:dyDescent="0.25">
      <c r="A3354">
        <v>950141</v>
      </c>
      <c r="B3354">
        <v>997</v>
      </c>
      <c r="C3354" t="b">
        <v>1</v>
      </c>
      <c r="D3354">
        <v>724108</v>
      </c>
      <c r="E3354">
        <v>271706</v>
      </c>
      <c r="F3354">
        <v>0</v>
      </c>
      <c r="G3354">
        <v>25</v>
      </c>
      <c r="H3354">
        <v>47</v>
      </c>
    </row>
    <row r="3355" spans="1:8" x14ac:dyDescent="0.25">
      <c r="A3355">
        <v>951527</v>
      </c>
      <c r="B3355">
        <v>587</v>
      </c>
      <c r="C3355" t="b">
        <v>1</v>
      </c>
      <c r="D3355">
        <v>322585</v>
      </c>
      <c r="E3355">
        <v>129462</v>
      </c>
      <c r="F3355">
        <v>0</v>
      </c>
      <c r="G3355">
        <v>13</v>
      </c>
      <c r="H3355">
        <v>31</v>
      </c>
    </row>
    <row r="3356" spans="1:8" x14ac:dyDescent="0.25">
      <c r="A3356">
        <v>953951</v>
      </c>
      <c r="B3356">
        <v>521</v>
      </c>
      <c r="C3356" t="b">
        <v>1</v>
      </c>
      <c r="D3356">
        <v>133596</v>
      </c>
      <c r="E3356">
        <v>54400</v>
      </c>
      <c r="F3356">
        <v>0</v>
      </c>
      <c r="G3356">
        <v>22</v>
      </c>
      <c r="H3356">
        <v>40</v>
      </c>
    </row>
    <row r="3357" spans="1:8" x14ac:dyDescent="0.25">
      <c r="A3357">
        <v>954493</v>
      </c>
      <c r="B3357">
        <v>983</v>
      </c>
      <c r="C3357" t="b">
        <v>1</v>
      </c>
      <c r="D3357">
        <v>136873</v>
      </c>
      <c r="E3357">
        <v>719996</v>
      </c>
      <c r="F3357">
        <v>0</v>
      </c>
      <c r="G3357">
        <v>20</v>
      </c>
      <c r="H3357">
        <v>55</v>
      </c>
    </row>
    <row r="3358" spans="1:8" x14ac:dyDescent="0.25">
      <c r="A3358">
        <v>954631</v>
      </c>
      <c r="B3358">
        <v>787</v>
      </c>
      <c r="C3358" t="b">
        <v>1</v>
      </c>
      <c r="D3358">
        <v>561954</v>
      </c>
      <c r="E3358">
        <v>437924</v>
      </c>
      <c r="F3358">
        <v>0</v>
      </c>
      <c r="G3358">
        <v>19</v>
      </c>
      <c r="H3358">
        <v>55</v>
      </c>
    </row>
    <row r="3359" spans="1:8" x14ac:dyDescent="0.25">
      <c r="A3359">
        <v>955517</v>
      </c>
      <c r="B3359">
        <v>683</v>
      </c>
      <c r="C3359" t="b">
        <v>1</v>
      </c>
      <c r="D3359">
        <v>679361</v>
      </c>
      <c r="E3359">
        <v>776797</v>
      </c>
      <c r="F3359">
        <v>0</v>
      </c>
      <c r="G3359">
        <v>12</v>
      </c>
      <c r="H3359">
        <v>40</v>
      </c>
    </row>
    <row r="3360" spans="1:8" x14ac:dyDescent="0.25">
      <c r="A3360">
        <v>955667</v>
      </c>
      <c r="B3360">
        <v>1559</v>
      </c>
      <c r="C3360" t="b">
        <v>1</v>
      </c>
      <c r="D3360">
        <v>125023</v>
      </c>
      <c r="E3360">
        <v>440543</v>
      </c>
      <c r="F3360">
        <v>1</v>
      </c>
      <c r="G3360">
        <v>33</v>
      </c>
      <c r="H3360">
        <v>174</v>
      </c>
    </row>
    <row r="3361" spans="1:8" x14ac:dyDescent="0.25">
      <c r="A3361">
        <v>955733</v>
      </c>
      <c r="B3361">
        <v>1549</v>
      </c>
      <c r="C3361" t="b">
        <v>1</v>
      </c>
      <c r="D3361">
        <v>695782</v>
      </c>
      <c r="E3361">
        <v>317215</v>
      </c>
      <c r="F3361">
        <v>0</v>
      </c>
      <c r="G3361">
        <v>26</v>
      </c>
      <c r="H3361">
        <v>48</v>
      </c>
    </row>
    <row r="3362" spans="1:8" x14ac:dyDescent="0.25">
      <c r="A3362">
        <v>956141</v>
      </c>
      <c r="B3362">
        <v>1487</v>
      </c>
      <c r="C3362" t="b">
        <v>1</v>
      </c>
      <c r="D3362">
        <v>110863</v>
      </c>
      <c r="E3362">
        <v>593552</v>
      </c>
      <c r="F3362">
        <v>0</v>
      </c>
      <c r="G3362">
        <v>12</v>
      </c>
      <c r="H3362">
        <v>40</v>
      </c>
    </row>
    <row r="3363" spans="1:8" x14ac:dyDescent="0.25">
      <c r="A3363">
        <v>957613</v>
      </c>
      <c r="B3363">
        <v>523</v>
      </c>
      <c r="C3363" t="b">
        <v>1</v>
      </c>
      <c r="D3363">
        <v>710469</v>
      </c>
      <c r="E3363">
        <v>890457</v>
      </c>
      <c r="F3363">
        <v>0</v>
      </c>
      <c r="G3363">
        <v>12</v>
      </c>
      <c r="H3363">
        <v>42</v>
      </c>
    </row>
    <row r="3364" spans="1:8" x14ac:dyDescent="0.25">
      <c r="A3364">
        <v>957679</v>
      </c>
      <c r="B3364">
        <v>1423</v>
      </c>
      <c r="C3364" t="b">
        <v>1</v>
      </c>
      <c r="D3364">
        <v>454417</v>
      </c>
      <c r="E3364">
        <v>253784</v>
      </c>
      <c r="F3364">
        <v>0</v>
      </c>
      <c r="G3364">
        <v>36</v>
      </c>
      <c r="H3364">
        <v>60</v>
      </c>
    </row>
    <row r="3365" spans="1:8" x14ac:dyDescent="0.25">
      <c r="A3365">
        <v>957919</v>
      </c>
      <c r="B3365">
        <v>853</v>
      </c>
      <c r="C3365" t="b">
        <v>1</v>
      </c>
      <c r="D3365">
        <v>858758</v>
      </c>
      <c r="E3365">
        <v>852812</v>
      </c>
      <c r="F3365">
        <v>0</v>
      </c>
      <c r="G3365">
        <v>16</v>
      </c>
      <c r="H3365">
        <v>33</v>
      </c>
    </row>
    <row r="3366" spans="1:8" x14ac:dyDescent="0.25">
      <c r="A3366">
        <v>958031</v>
      </c>
      <c r="B3366">
        <v>733</v>
      </c>
      <c r="C3366" t="b">
        <v>1</v>
      </c>
      <c r="D3366">
        <v>477972</v>
      </c>
      <c r="E3366">
        <v>470648</v>
      </c>
      <c r="F3366">
        <v>0</v>
      </c>
      <c r="G3366">
        <v>16</v>
      </c>
      <c r="H3366">
        <v>33</v>
      </c>
    </row>
    <row r="3367" spans="1:8" x14ac:dyDescent="0.25">
      <c r="A3367">
        <v>958267</v>
      </c>
      <c r="B3367">
        <v>1367</v>
      </c>
      <c r="C3367" t="b">
        <v>1</v>
      </c>
      <c r="D3367">
        <v>448716</v>
      </c>
      <c r="E3367">
        <v>251485</v>
      </c>
      <c r="F3367">
        <v>0</v>
      </c>
      <c r="G3367">
        <v>32</v>
      </c>
      <c r="H3367">
        <v>55</v>
      </c>
    </row>
    <row r="3368" spans="1:8" x14ac:dyDescent="0.25">
      <c r="A3368">
        <v>961253</v>
      </c>
      <c r="B3368">
        <v>593</v>
      </c>
      <c r="C3368" t="b">
        <v>1</v>
      </c>
      <c r="D3368">
        <v>596701</v>
      </c>
      <c r="E3368">
        <v>707185</v>
      </c>
      <c r="F3368">
        <v>0</v>
      </c>
      <c r="G3368">
        <v>45</v>
      </c>
      <c r="H3368">
        <v>91</v>
      </c>
    </row>
    <row r="3369" spans="1:8" x14ac:dyDescent="0.25">
      <c r="A3369">
        <v>963037</v>
      </c>
      <c r="B3369">
        <v>853</v>
      </c>
      <c r="C3369" t="b">
        <v>1</v>
      </c>
      <c r="D3369">
        <v>491517</v>
      </c>
      <c r="E3369">
        <v>128939</v>
      </c>
      <c r="F3369">
        <v>0</v>
      </c>
      <c r="G3369">
        <v>12</v>
      </c>
      <c r="H3369">
        <v>25</v>
      </c>
    </row>
    <row r="3370" spans="1:8" x14ac:dyDescent="0.25">
      <c r="A3370">
        <v>963317</v>
      </c>
      <c r="B3370">
        <v>1693</v>
      </c>
      <c r="C3370" t="b">
        <v>1</v>
      </c>
      <c r="D3370">
        <v>870931</v>
      </c>
      <c r="E3370">
        <v>532562</v>
      </c>
      <c r="F3370">
        <v>0</v>
      </c>
      <c r="G3370">
        <v>15</v>
      </c>
      <c r="H3370">
        <v>67</v>
      </c>
    </row>
    <row r="3371" spans="1:8" x14ac:dyDescent="0.25">
      <c r="A3371">
        <v>963383</v>
      </c>
      <c r="B3371">
        <v>1489</v>
      </c>
      <c r="C3371" t="b">
        <v>1</v>
      </c>
      <c r="D3371">
        <v>326058</v>
      </c>
      <c r="E3371">
        <v>557007</v>
      </c>
      <c r="F3371">
        <v>0</v>
      </c>
      <c r="G3371">
        <v>35</v>
      </c>
      <c r="H3371">
        <v>94</v>
      </c>
    </row>
    <row r="3372" spans="1:8" x14ac:dyDescent="0.25">
      <c r="A3372">
        <v>963791</v>
      </c>
      <c r="B3372">
        <v>1609</v>
      </c>
      <c r="C3372" t="b">
        <v>1</v>
      </c>
      <c r="D3372">
        <v>491098</v>
      </c>
      <c r="E3372">
        <v>9813</v>
      </c>
      <c r="F3372">
        <v>0</v>
      </c>
      <c r="G3372">
        <v>45</v>
      </c>
      <c r="H3372">
        <v>90</v>
      </c>
    </row>
    <row r="3373" spans="1:8" x14ac:dyDescent="0.25">
      <c r="A3373">
        <v>963971</v>
      </c>
      <c r="B3373">
        <v>1117</v>
      </c>
      <c r="C3373" t="b">
        <v>1</v>
      </c>
      <c r="D3373">
        <v>827532</v>
      </c>
      <c r="E3373">
        <v>406423</v>
      </c>
      <c r="F3373">
        <v>0</v>
      </c>
      <c r="G3373">
        <v>1</v>
      </c>
      <c r="H3373">
        <v>24</v>
      </c>
    </row>
    <row r="3374" spans="1:8" x14ac:dyDescent="0.25">
      <c r="A3374">
        <v>964031</v>
      </c>
      <c r="B3374">
        <v>1049</v>
      </c>
      <c r="C3374" t="b">
        <v>1</v>
      </c>
      <c r="D3374">
        <v>715161</v>
      </c>
      <c r="E3374">
        <v>478601</v>
      </c>
      <c r="F3374">
        <v>0</v>
      </c>
      <c r="G3374">
        <v>18</v>
      </c>
      <c r="H3374">
        <v>50</v>
      </c>
    </row>
    <row r="3375" spans="1:8" x14ac:dyDescent="0.25">
      <c r="A3375">
        <v>964127</v>
      </c>
      <c r="B3375">
        <v>829</v>
      </c>
      <c r="C3375" t="b">
        <v>1</v>
      </c>
      <c r="D3375">
        <v>944289</v>
      </c>
      <c r="E3375">
        <v>287676</v>
      </c>
      <c r="F3375">
        <v>0</v>
      </c>
      <c r="G3375">
        <v>14</v>
      </c>
      <c r="H3375">
        <v>35</v>
      </c>
    </row>
    <row r="3376" spans="1:8" x14ac:dyDescent="0.25">
      <c r="A3376">
        <v>964399</v>
      </c>
      <c r="B3376">
        <v>661</v>
      </c>
      <c r="C3376" t="b">
        <v>1</v>
      </c>
      <c r="D3376">
        <v>939565</v>
      </c>
      <c r="E3376">
        <v>391233</v>
      </c>
      <c r="F3376">
        <v>0</v>
      </c>
      <c r="G3376">
        <v>17</v>
      </c>
      <c r="H3376">
        <v>35</v>
      </c>
    </row>
    <row r="3377" spans="1:8" x14ac:dyDescent="0.25">
      <c r="A3377">
        <v>964409</v>
      </c>
      <c r="B3377">
        <v>1433</v>
      </c>
      <c r="C3377" t="b">
        <v>1</v>
      </c>
      <c r="D3377">
        <v>294840</v>
      </c>
      <c r="E3377">
        <v>733917</v>
      </c>
      <c r="F3377">
        <v>0</v>
      </c>
      <c r="G3377">
        <v>17</v>
      </c>
      <c r="H3377">
        <v>63</v>
      </c>
    </row>
    <row r="3378" spans="1:8" x14ac:dyDescent="0.25">
      <c r="A3378">
        <v>965689</v>
      </c>
      <c r="B3378">
        <v>839</v>
      </c>
      <c r="C3378" t="b">
        <v>1</v>
      </c>
      <c r="D3378">
        <v>860156</v>
      </c>
      <c r="E3378">
        <v>512294</v>
      </c>
      <c r="F3378">
        <v>0</v>
      </c>
      <c r="G3378">
        <v>25</v>
      </c>
      <c r="H3378">
        <v>145</v>
      </c>
    </row>
    <row r="3379" spans="1:8" x14ac:dyDescent="0.25">
      <c r="A3379">
        <v>965981</v>
      </c>
      <c r="B3379">
        <v>523</v>
      </c>
      <c r="C3379" t="b">
        <v>1</v>
      </c>
      <c r="D3379">
        <v>18834</v>
      </c>
      <c r="E3379">
        <v>467801</v>
      </c>
      <c r="F3379">
        <v>0</v>
      </c>
      <c r="G3379">
        <v>30</v>
      </c>
      <c r="H3379">
        <v>86</v>
      </c>
    </row>
    <row r="3380" spans="1:8" x14ac:dyDescent="0.25">
      <c r="A3380">
        <v>966761</v>
      </c>
      <c r="B3380">
        <v>797</v>
      </c>
      <c r="C3380" t="b">
        <v>1</v>
      </c>
      <c r="D3380">
        <v>621189</v>
      </c>
      <c r="E3380">
        <v>933613</v>
      </c>
      <c r="F3380">
        <v>0</v>
      </c>
      <c r="G3380">
        <v>18</v>
      </c>
      <c r="H3380">
        <v>36</v>
      </c>
    </row>
    <row r="3381" spans="1:8" x14ac:dyDescent="0.25">
      <c r="A3381">
        <v>966767</v>
      </c>
      <c r="B3381">
        <v>541</v>
      </c>
      <c r="C3381" t="b">
        <v>1</v>
      </c>
      <c r="D3381">
        <v>777026</v>
      </c>
      <c r="E3381">
        <v>542223</v>
      </c>
      <c r="F3381">
        <v>0</v>
      </c>
      <c r="G3381">
        <v>8</v>
      </c>
      <c r="H3381">
        <v>25</v>
      </c>
    </row>
    <row r="3382" spans="1:8" x14ac:dyDescent="0.25">
      <c r="A3382">
        <v>967223</v>
      </c>
      <c r="B3382">
        <v>787</v>
      </c>
      <c r="C3382" t="b">
        <v>1</v>
      </c>
      <c r="D3382">
        <v>808307</v>
      </c>
      <c r="E3382">
        <v>414106</v>
      </c>
      <c r="F3382">
        <v>0</v>
      </c>
      <c r="G3382">
        <v>32</v>
      </c>
      <c r="H3382">
        <v>118</v>
      </c>
    </row>
    <row r="3383" spans="1:8" x14ac:dyDescent="0.25">
      <c r="A3383">
        <v>968399</v>
      </c>
      <c r="B3383">
        <v>1483</v>
      </c>
      <c r="C3383" t="b">
        <v>1</v>
      </c>
      <c r="D3383">
        <v>412020</v>
      </c>
      <c r="E3383">
        <v>878435</v>
      </c>
      <c r="F3383">
        <v>0</v>
      </c>
      <c r="G3383">
        <v>18</v>
      </c>
      <c r="H3383">
        <v>53</v>
      </c>
    </row>
    <row r="3384" spans="1:8" x14ac:dyDescent="0.25">
      <c r="A3384">
        <v>969541</v>
      </c>
      <c r="B3384">
        <v>751</v>
      </c>
      <c r="C3384" t="b">
        <v>1</v>
      </c>
      <c r="D3384">
        <v>948799</v>
      </c>
      <c r="E3384">
        <v>419611</v>
      </c>
      <c r="F3384">
        <v>0</v>
      </c>
      <c r="G3384">
        <v>25</v>
      </c>
      <c r="H3384">
        <v>62</v>
      </c>
    </row>
    <row r="3385" spans="1:8" x14ac:dyDescent="0.25">
      <c r="A3385">
        <v>969949</v>
      </c>
      <c r="B3385">
        <v>1217</v>
      </c>
      <c r="C3385" t="b">
        <v>1</v>
      </c>
      <c r="D3385">
        <v>587063</v>
      </c>
      <c r="E3385">
        <v>509268</v>
      </c>
      <c r="F3385">
        <v>0</v>
      </c>
      <c r="G3385">
        <v>35</v>
      </c>
      <c r="H3385">
        <v>79</v>
      </c>
    </row>
    <row r="3386" spans="1:8" x14ac:dyDescent="0.25">
      <c r="A3386">
        <v>969973</v>
      </c>
      <c r="B3386">
        <v>1567</v>
      </c>
      <c r="C3386" t="b">
        <v>1</v>
      </c>
      <c r="D3386">
        <v>106133</v>
      </c>
      <c r="E3386">
        <v>376951</v>
      </c>
      <c r="F3386">
        <v>0</v>
      </c>
      <c r="G3386">
        <v>20</v>
      </c>
      <c r="H3386">
        <v>75</v>
      </c>
    </row>
    <row r="3387" spans="1:8" x14ac:dyDescent="0.25">
      <c r="A3387">
        <v>970171</v>
      </c>
      <c r="B3387">
        <v>1031</v>
      </c>
      <c r="C3387" t="b">
        <v>1</v>
      </c>
      <c r="D3387">
        <v>204382</v>
      </c>
      <c r="E3387">
        <v>848757</v>
      </c>
      <c r="F3387">
        <v>0</v>
      </c>
      <c r="G3387">
        <v>1</v>
      </c>
      <c r="H3387">
        <v>10</v>
      </c>
    </row>
    <row r="3388" spans="1:8" x14ac:dyDescent="0.25">
      <c r="A3388">
        <v>970979</v>
      </c>
      <c r="B3388">
        <v>1621</v>
      </c>
      <c r="C3388" t="b">
        <v>1</v>
      </c>
      <c r="D3388">
        <v>757277</v>
      </c>
      <c r="E3388">
        <v>786928</v>
      </c>
      <c r="F3388">
        <v>0</v>
      </c>
      <c r="G3388">
        <v>41</v>
      </c>
      <c r="H3388">
        <v>85</v>
      </c>
    </row>
    <row r="3389" spans="1:8" x14ac:dyDescent="0.25">
      <c r="A3389">
        <v>971689</v>
      </c>
      <c r="B3389">
        <v>1979</v>
      </c>
      <c r="C3389" t="b">
        <v>1</v>
      </c>
      <c r="D3389">
        <v>275693</v>
      </c>
      <c r="E3389">
        <v>588296</v>
      </c>
      <c r="F3389">
        <v>0</v>
      </c>
      <c r="G3389">
        <v>5</v>
      </c>
      <c r="H3389">
        <v>14</v>
      </c>
    </row>
    <row r="3390" spans="1:8" x14ac:dyDescent="0.25">
      <c r="A3390">
        <v>971743</v>
      </c>
      <c r="B3390">
        <v>881</v>
      </c>
      <c r="C3390" t="b">
        <v>1</v>
      </c>
      <c r="D3390">
        <v>202685</v>
      </c>
      <c r="E3390">
        <v>118818</v>
      </c>
      <c r="F3390">
        <v>0</v>
      </c>
      <c r="G3390">
        <v>27</v>
      </c>
      <c r="H3390">
        <v>47</v>
      </c>
    </row>
    <row r="3391" spans="1:8" x14ac:dyDescent="0.25">
      <c r="A3391">
        <v>974153</v>
      </c>
      <c r="B3391">
        <v>991</v>
      </c>
      <c r="C3391" t="b">
        <v>1</v>
      </c>
      <c r="D3391">
        <v>383490</v>
      </c>
      <c r="E3391">
        <v>741763</v>
      </c>
      <c r="F3391">
        <v>0</v>
      </c>
      <c r="G3391">
        <v>4</v>
      </c>
      <c r="H3391">
        <v>28</v>
      </c>
    </row>
    <row r="3392" spans="1:8" x14ac:dyDescent="0.25">
      <c r="A3392">
        <v>974641</v>
      </c>
      <c r="B3392">
        <v>683</v>
      </c>
      <c r="C3392" t="b">
        <v>1</v>
      </c>
      <c r="D3392">
        <v>518765</v>
      </c>
      <c r="E3392">
        <v>879389</v>
      </c>
      <c r="F3392">
        <v>0</v>
      </c>
      <c r="G3392">
        <v>8</v>
      </c>
      <c r="H3392">
        <v>18</v>
      </c>
    </row>
    <row r="3393" spans="1:8" x14ac:dyDescent="0.25">
      <c r="A3393">
        <v>975059</v>
      </c>
      <c r="B3393">
        <v>1061</v>
      </c>
      <c r="C3393" t="b">
        <v>1</v>
      </c>
      <c r="D3393">
        <v>165687</v>
      </c>
      <c r="E3393">
        <v>213234</v>
      </c>
      <c r="F3393">
        <v>0</v>
      </c>
      <c r="G3393">
        <v>19</v>
      </c>
      <c r="H3393">
        <v>78</v>
      </c>
    </row>
    <row r="3394" spans="1:8" x14ac:dyDescent="0.25">
      <c r="A3394">
        <v>975679</v>
      </c>
      <c r="B3394">
        <v>1733</v>
      </c>
      <c r="C3394" t="b">
        <v>1</v>
      </c>
      <c r="D3394">
        <v>562598</v>
      </c>
      <c r="E3394">
        <v>262789</v>
      </c>
      <c r="F3394">
        <v>0</v>
      </c>
      <c r="G3394">
        <v>47</v>
      </c>
      <c r="H3394">
        <v>84</v>
      </c>
    </row>
    <row r="3395" spans="1:8" x14ac:dyDescent="0.25">
      <c r="A3395">
        <v>976379</v>
      </c>
      <c r="B3395">
        <v>929</v>
      </c>
      <c r="C3395" t="b">
        <v>1</v>
      </c>
      <c r="D3395">
        <v>456043</v>
      </c>
      <c r="E3395">
        <v>217840</v>
      </c>
      <c r="F3395">
        <v>0</v>
      </c>
      <c r="G3395">
        <v>15</v>
      </c>
      <c r="H3395">
        <v>35</v>
      </c>
    </row>
    <row r="3396" spans="1:8" x14ac:dyDescent="0.25">
      <c r="A3396">
        <v>978251</v>
      </c>
      <c r="B3396">
        <v>947</v>
      </c>
      <c r="C3396" t="b">
        <v>1</v>
      </c>
      <c r="D3396">
        <v>440746</v>
      </c>
      <c r="E3396">
        <v>416448</v>
      </c>
      <c r="F3396">
        <v>0</v>
      </c>
      <c r="G3396">
        <v>36</v>
      </c>
      <c r="H3396">
        <v>74</v>
      </c>
    </row>
    <row r="3397" spans="1:8" x14ac:dyDescent="0.25">
      <c r="A3397">
        <v>978559</v>
      </c>
      <c r="B3397">
        <v>1361</v>
      </c>
      <c r="C3397" t="b">
        <v>1</v>
      </c>
      <c r="D3397">
        <v>688856</v>
      </c>
      <c r="E3397">
        <v>169987</v>
      </c>
      <c r="F3397">
        <v>0</v>
      </c>
      <c r="G3397">
        <v>44</v>
      </c>
      <c r="H3397">
        <v>77</v>
      </c>
    </row>
    <row r="3398" spans="1:8" x14ac:dyDescent="0.25">
      <c r="A3398">
        <v>979169</v>
      </c>
      <c r="B3398">
        <v>577</v>
      </c>
      <c r="C3398" t="b">
        <v>1</v>
      </c>
      <c r="D3398">
        <v>517745</v>
      </c>
      <c r="E3398">
        <v>830963</v>
      </c>
      <c r="F3398">
        <v>0</v>
      </c>
      <c r="G3398">
        <v>33</v>
      </c>
      <c r="H3398">
        <v>78</v>
      </c>
    </row>
    <row r="3399" spans="1:8" x14ac:dyDescent="0.25">
      <c r="A3399">
        <v>980347</v>
      </c>
      <c r="B3399">
        <v>1949</v>
      </c>
      <c r="C3399" t="b">
        <v>1</v>
      </c>
      <c r="D3399">
        <v>332679</v>
      </c>
      <c r="E3399">
        <v>714298</v>
      </c>
      <c r="F3399">
        <v>0</v>
      </c>
      <c r="G3399">
        <v>22</v>
      </c>
      <c r="H3399">
        <v>45</v>
      </c>
    </row>
    <row r="3400" spans="1:8" x14ac:dyDescent="0.25">
      <c r="A3400">
        <v>981671</v>
      </c>
      <c r="B3400">
        <v>523</v>
      </c>
      <c r="C3400" t="b">
        <v>1</v>
      </c>
      <c r="D3400">
        <v>221356</v>
      </c>
      <c r="E3400">
        <v>301898</v>
      </c>
      <c r="F3400">
        <v>0</v>
      </c>
      <c r="G3400">
        <v>11</v>
      </c>
      <c r="H3400">
        <v>3916</v>
      </c>
    </row>
    <row r="3401" spans="1:8" x14ac:dyDescent="0.25">
      <c r="A3401">
        <v>982327</v>
      </c>
      <c r="B3401">
        <v>677</v>
      </c>
      <c r="C3401" t="b">
        <v>1</v>
      </c>
      <c r="D3401">
        <v>109389</v>
      </c>
      <c r="E3401">
        <v>212043</v>
      </c>
      <c r="F3401">
        <v>0</v>
      </c>
      <c r="G3401">
        <v>18</v>
      </c>
      <c r="H3401">
        <v>52</v>
      </c>
    </row>
    <row r="3402" spans="1:8" x14ac:dyDescent="0.25">
      <c r="A3402">
        <v>982469</v>
      </c>
      <c r="B3402">
        <v>839</v>
      </c>
      <c r="C3402" t="b">
        <v>1</v>
      </c>
      <c r="D3402">
        <v>664956</v>
      </c>
      <c r="E3402">
        <v>691117</v>
      </c>
      <c r="F3402">
        <v>0</v>
      </c>
      <c r="G3402">
        <v>15</v>
      </c>
      <c r="H3402">
        <v>37</v>
      </c>
    </row>
    <row r="3403" spans="1:8" x14ac:dyDescent="0.25">
      <c r="A3403">
        <v>982913</v>
      </c>
      <c r="B3403">
        <v>1049</v>
      </c>
      <c r="C3403" t="b">
        <v>1</v>
      </c>
      <c r="D3403">
        <v>260694</v>
      </c>
      <c r="E3403">
        <v>372258</v>
      </c>
      <c r="F3403">
        <v>0</v>
      </c>
      <c r="G3403">
        <v>30</v>
      </c>
      <c r="H3403">
        <v>55</v>
      </c>
    </row>
    <row r="3404" spans="1:8" x14ac:dyDescent="0.25">
      <c r="A3404">
        <v>983561</v>
      </c>
      <c r="B3404">
        <v>1747</v>
      </c>
      <c r="C3404" t="b">
        <v>1</v>
      </c>
      <c r="D3404">
        <v>639751</v>
      </c>
      <c r="E3404">
        <v>545468</v>
      </c>
      <c r="F3404">
        <v>0</v>
      </c>
      <c r="G3404">
        <v>11</v>
      </c>
      <c r="H3404">
        <v>27</v>
      </c>
    </row>
    <row r="3405" spans="1:8" x14ac:dyDescent="0.25">
      <c r="A3405">
        <v>984077</v>
      </c>
      <c r="B3405">
        <v>881</v>
      </c>
      <c r="C3405" t="b">
        <v>1</v>
      </c>
      <c r="D3405">
        <v>544523</v>
      </c>
      <c r="E3405">
        <v>427367</v>
      </c>
      <c r="F3405">
        <v>0</v>
      </c>
      <c r="G3405">
        <v>28</v>
      </c>
      <c r="H3405">
        <v>89</v>
      </c>
    </row>
    <row r="3406" spans="1:8" x14ac:dyDescent="0.25">
      <c r="A3406">
        <v>984449</v>
      </c>
      <c r="B3406">
        <v>1033</v>
      </c>
      <c r="C3406" t="b">
        <v>1</v>
      </c>
      <c r="D3406">
        <v>733440</v>
      </c>
      <c r="E3406">
        <v>819202</v>
      </c>
      <c r="F3406">
        <v>0</v>
      </c>
      <c r="G3406">
        <v>10</v>
      </c>
      <c r="H3406">
        <v>57</v>
      </c>
    </row>
    <row r="3407" spans="1:8" x14ac:dyDescent="0.25">
      <c r="A3407">
        <v>985373</v>
      </c>
      <c r="B3407">
        <v>1019</v>
      </c>
      <c r="C3407" t="b">
        <v>1</v>
      </c>
      <c r="D3407">
        <v>122786</v>
      </c>
      <c r="E3407">
        <v>248901</v>
      </c>
      <c r="F3407">
        <v>0</v>
      </c>
      <c r="G3407">
        <v>54</v>
      </c>
      <c r="H3407">
        <v>125</v>
      </c>
    </row>
    <row r="3408" spans="1:8" x14ac:dyDescent="0.25">
      <c r="A3408">
        <v>985669</v>
      </c>
      <c r="B3408">
        <v>929</v>
      </c>
      <c r="C3408" t="b">
        <v>1</v>
      </c>
      <c r="D3408">
        <v>952466</v>
      </c>
      <c r="E3408">
        <v>193822</v>
      </c>
      <c r="F3408">
        <v>0</v>
      </c>
      <c r="G3408">
        <v>14</v>
      </c>
      <c r="H3408">
        <v>28</v>
      </c>
    </row>
    <row r="3409" spans="1:8" x14ac:dyDescent="0.25">
      <c r="A3409">
        <v>986093</v>
      </c>
      <c r="B3409">
        <v>577</v>
      </c>
      <c r="C3409" t="b">
        <v>1</v>
      </c>
      <c r="D3409">
        <v>602813</v>
      </c>
      <c r="E3409">
        <v>774865</v>
      </c>
      <c r="F3409">
        <v>0</v>
      </c>
      <c r="G3409">
        <v>16</v>
      </c>
      <c r="H3409">
        <v>63</v>
      </c>
    </row>
    <row r="3410" spans="1:8" x14ac:dyDescent="0.25">
      <c r="A3410">
        <v>986243</v>
      </c>
      <c r="B3410">
        <v>1823</v>
      </c>
      <c r="C3410" t="b">
        <v>1</v>
      </c>
      <c r="D3410">
        <v>149810</v>
      </c>
      <c r="E3410">
        <v>539102</v>
      </c>
      <c r="F3410">
        <v>0</v>
      </c>
      <c r="G3410">
        <v>6</v>
      </c>
      <c r="H3410">
        <v>32</v>
      </c>
    </row>
    <row r="3411" spans="1:8" x14ac:dyDescent="0.25">
      <c r="A3411">
        <v>986407</v>
      </c>
      <c r="B3411">
        <v>1151</v>
      </c>
      <c r="C3411" t="b">
        <v>1</v>
      </c>
      <c r="D3411">
        <v>99490</v>
      </c>
      <c r="E3411">
        <v>429867</v>
      </c>
      <c r="F3411">
        <v>0</v>
      </c>
      <c r="G3411">
        <v>8</v>
      </c>
      <c r="H3411">
        <v>24</v>
      </c>
    </row>
    <row r="3412" spans="1:8" x14ac:dyDescent="0.25">
      <c r="A3412">
        <v>986873</v>
      </c>
      <c r="B3412">
        <v>661</v>
      </c>
      <c r="C3412" t="b">
        <v>1</v>
      </c>
      <c r="D3412">
        <v>901925</v>
      </c>
      <c r="E3412">
        <v>431588</v>
      </c>
      <c r="F3412">
        <v>0</v>
      </c>
      <c r="G3412">
        <v>30</v>
      </c>
      <c r="H3412">
        <v>75</v>
      </c>
    </row>
    <row r="3413" spans="1:8" x14ac:dyDescent="0.25">
      <c r="A3413">
        <v>987521</v>
      </c>
      <c r="B3413">
        <v>1979</v>
      </c>
      <c r="C3413" t="b">
        <v>1</v>
      </c>
      <c r="D3413">
        <v>552295</v>
      </c>
      <c r="E3413">
        <v>20436</v>
      </c>
      <c r="F3413">
        <v>0</v>
      </c>
      <c r="G3413">
        <v>39</v>
      </c>
      <c r="H3413">
        <v>75</v>
      </c>
    </row>
    <row r="3414" spans="1:8" x14ac:dyDescent="0.25">
      <c r="A3414">
        <v>988121</v>
      </c>
      <c r="B3414">
        <v>857</v>
      </c>
      <c r="C3414" t="b">
        <v>1</v>
      </c>
      <c r="D3414">
        <v>114701</v>
      </c>
      <c r="E3414">
        <v>770261</v>
      </c>
      <c r="F3414">
        <v>0</v>
      </c>
      <c r="G3414">
        <v>36</v>
      </c>
      <c r="H3414">
        <v>78</v>
      </c>
    </row>
    <row r="3415" spans="1:8" x14ac:dyDescent="0.25">
      <c r="A3415">
        <v>989789</v>
      </c>
      <c r="B3415">
        <v>1777</v>
      </c>
      <c r="C3415" t="b">
        <v>1</v>
      </c>
      <c r="D3415">
        <v>271283</v>
      </c>
      <c r="E3415">
        <v>557882</v>
      </c>
      <c r="F3415">
        <v>0</v>
      </c>
      <c r="G3415">
        <v>24</v>
      </c>
      <c r="H3415">
        <v>49</v>
      </c>
    </row>
    <row r="3416" spans="1:8" x14ac:dyDescent="0.25">
      <c r="A3416">
        <v>990133</v>
      </c>
      <c r="B3416">
        <v>877</v>
      </c>
      <c r="C3416" t="b">
        <v>1</v>
      </c>
      <c r="D3416">
        <v>655253</v>
      </c>
      <c r="E3416">
        <v>33039</v>
      </c>
      <c r="F3416">
        <v>0</v>
      </c>
      <c r="G3416">
        <v>15</v>
      </c>
      <c r="H3416">
        <v>30</v>
      </c>
    </row>
    <row r="3417" spans="1:8" x14ac:dyDescent="0.25">
      <c r="A3417">
        <v>990203</v>
      </c>
      <c r="B3417">
        <v>691</v>
      </c>
      <c r="C3417" t="b">
        <v>1</v>
      </c>
      <c r="D3417">
        <v>66548</v>
      </c>
      <c r="E3417">
        <v>170590</v>
      </c>
      <c r="F3417">
        <v>0</v>
      </c>
      <c r="G3417">
        <v>26</v>
      </c>
      <c r="H3417">
        <v>46</v>
      </c>
    </row>
    <row r="3418" spans="1:8" x14ac:dyDescent="0.25">
      <c r="A3418">
        <v>990317</v>
      </c>
      <c r="B3418">
        <v>563</v>
      </c>
      <c r="C3418" t="b">
        <v>1</v>
      </c>
      <c r="D3418">
        <v>46037</v>
      </c>
      <c r="E3418">
        <v>229322</v>
      </c>
      <c r="F3418">
        <v>0</v>
      </c>
      <c r="G3418">
        <v>5</v>
      </c>
      <c r="H3418">
        <v>14</v>
      </c>
    </row>
    <row r="3419" spans="1:8" x14ac:dyDescent="0.25">
      <c r="A3419">
        <v>990839</v>
      </c>
      <c r="B3419">
        <v>1499</v>
      </c>
      <c r="C3419" t="b">
        <v>1</v>
      </c>
      <c r="D3419">
        <v>211772</v>
      </c>
      <c r="E3419">
        <v>283369</v>
      </c>
      <c r="F3419">
        <v>0</v>
      </c>
      <c r="G3419">
        <v>18</v>
      </c>
      <c r="H3419">
        <v>56</v>
      </c>
    </row>
    <row r="3420" spans="1:8" x14ac:dyDescent="0.25">
      <c r="A3420">
        <v>990859</v>
      </c>
      <c r="B3420">
        <v>1181</v>
      </c>
      <c r="C3420" t="b">
        <v>1</v>
      </c>
      <c r="D3420">
        <v>320314</v>
      </c>
      <c r="E3420">
        <v>221529</v>
      </c>
      <c r="F3420">
        <v>0</v>
      </c>
      <c r="G3420">
        <v>12</v>
      </c>
      <c r="H3420">
        <v>42</v>
      </c>
    </row>
    <row r="3421" spans="1:8" x14ac:dyDescent="0.25">
      <c r="A3421">
        <v>991033</v>
      </c>
      <c r="B3421">
        <v>683</v>
      </c>
      <c r="C3421" t="b">
        <v>1</v>
      </c>
      <c r="D3421">
        <v>766701</v>
      </c>
      <c r="E3421">
        <v>580115</v>
      </c>
      <c r="F3421">
        <v>0</v>
      </c>
      <c r="G3421">
        <v>34</v>
      </c>
      <c r="H3421">
        <v>96</v>
      </c>
    </row>
    <row r="3422" spans="1:8" x14ac:dyDescent="0.25">
      <c r="A3422">
        <v>991351</v>
      </c>
      <c r="B3422">
        <v>907</v>
      </c>
      <c r="C3422" t="b">
        <v>1</v>
      </c>
      <c r="D3422">
        <v>557462</v>
      </c>
      <c r="E3422">
        <v>134835</v>
      </c>
      <c r="F3422">
        <v>0</v>
      </c>
      <c r="G3422">
        <v>52</v>
      </c>
      <c r="H3422">
        <v>136</v>
      </c>
    </row>
    <row r="3423" spans="1:8" x14ac:dyDescent="0.25">
      <c r="A3423">
        <v>991513</v>
      </c>
      <c r="B3423">
        <v>499</v>
      </c>
      <c r="C3423" t="b">
        <v>1</v>
      </c>
      <c r="D3423">
        <v>735534</v>
      </c>
      <c r="E3423">
        <v>986393</v>
      </c>
      <c r="F3423">
        <v>0</v>
      </c>
      <c r="G3423">
        <v>7</v>
      </c>
      <c r="H3423">
        <v>27</v>
      </c>
    </row>
    <row r="3424" spans="1:8" x14ac:dyDescent="0.25">
      <c r="A3424">
        <v>992039</v>
      </c>
      <c r="B3424">
        <v>1163</v>
      </c>
      <c r="C3424" t="b">
        <v>1</v>
      </c>
      <c r="D3424">
        <v>500885</v>
      </c>
      <c r="E3424">
        <v>599109</v>
      </c>
      <c r="F3424">
        <v>0</v>
      </c>
      <c r="G3424">
        <v>14</v>
      </c>
      <c r="H3424">
        <v>44</v>
      </c>
    </row>
    <row r="3425" spans="1:8" x14ac:dyDescent="0.25">
      <c r="A3425">
        <v>992041</v>
      </c>
      <c r="B3425">
        <v>509</v>
      </c>
      <c r="C3425" t="b">
        <v>1</v>
      </c>
      <c r="D3425">
        <v>151291</v>
      </c>
      <c r="E3425">
        <v>196578</v>
      </c>
      <c r="F3425">
        <v>0</v>
      </c>
      <c r="G3425">
        <v>13</v>
      </c>
      <c r="H3425">
        <v>27</v>
      </c>
    </row>
    <row r="3426" spans="1:8" x14ac:dyDescent="0.25">
      <c r="A3426">
        <v>992071</v>
      </c>
      <c r="B3426">
        <v>751</v>
      </c>
      <c r="C3426" t="b">
        <v>1</v>
      </c>
      <c r="D3426">
        <v>580323</v>
      </c>
      <c r="E3426">
        <v>704547</v>
      </c>
      <c r="F3426">
        <v>0</v>
      </c>
      <c r="G3426">
        <v>66</v>
      </c>
      <c r="H3426">
        <v>130</v>
      </c>
    </row>
    <row r="3427" spans="1:8" x14ac:dyDescent="0.25">
      <c r="A3427">
        <v>992149</v>
      </c>
      <c r="B3427">
        <v>643</v>
      </c>
      <c r="C3427" t="b">
        <v>1</v>
      </c>
      <c r="D3427">
        <v>322530</v>
      </c>
      <c r="E3427">
        <v>473501</v>
      </c>
      <c r="F3427">
        <v>0</v>
      </c>
      <c r="G3427">
        <v>14</v>
      </c>
      <c r="H3427">
        <v>28</v>
      </c>
    </row>
    <row r="3428" spans="1:8" x14ac:dyDescent="0.25">
      <c r="A3428">
        <v>992909</v>
      </c>
      <c r="B3428">
        <v>641</v>
      </c>
      <c r="C3428" t="b">
        <v>1</v>
      </c>
      <c r="D3428">
        <v>335863</v>
      </c>
      <c r="E3428">
        <v>626572</v>
      </c>
      <c r="F3428">
        <v>0</v>
      </c>
      <c r="G3428">
        <v>29</v>
      </c>
      <c r="H3428">
        <v>67</v>
      </c>
    </row>
    <row r="3429" spans="1:8" x14ac:dyDescent="0.25">
      <c r="A3429">
        <v>993659</v>
      </c>
      <c r="B3429">
        <v>607</v>
      </c>
      <c r="C3429" t="b">
        <v>1</v>
      </c>
      <c r="D3429">
        <v>105210</v>
      </c>
      <c r="E3429">
        <v>894877</v>
      </c>
      <c r="F3429">
        <v>0</v>
      </c>
      <c r="G3429">
        <v>23</v>
      </c>
      <c r="H3429">
        <v>41</v>
      </c>
    </row>
    <row r="3430" spans="1:8" x14ac:dyDescent="0.25">
      <c r="A3430">
        <v>993791</v>
      </c>
      <c r="B3430">
        <v>587</v>
      </c>
      <c r="C3430" t="b">
        <v>1</v>
      </c>
      <c r="D3430">
        <v>506832</v>
      </c>
      <c r="E3430">
        <v>395086</v>
      </c>
      <c r="F3430">
        <v>0</v>
      </c>
      <c r="G3430">
        <v>8</v>
      </c>
      <c r="H3430">
        <v>19</v>
      </c>
    </row>
    <row r="3431" spans="1:8" x14ac:dyDescent="0.25">
      <c r="A3431">
        <v>993901</v>
      </c>
      <c r="B3431">
        <v>911</v>
      </c>
      <c r="C3431" t="b">
        <v>1</v>
      </c>
      <c r="D3431">
        <v>437038</v>
      </c>
      <c r="E3431">
        <v>776230</v>
      </c>
      <c r="F3431">
        <v>0</v>
      </c>
      <c r="G3431">
        <v>24</v>
      </c>
      <c r="H3431">
        <v>61</v>
      </c>
    </row>
    <row r="3432" spans="1:8" x14ac:dyDescent="0.25">
      <c r="A3432">
        <v>994627</v>
      </c>
      <c r="B3432">
        <v>761</v>
      </c>
      <c r="C3432" t="b">
        <v>1</v>
      </c>
      <c r="D3432">
        <v>319999</v>
      </c>
      <c r="E3432">
        <v>22517</v>
      </c>
      <c r="F3432">
        <v>1</v>
      </c>
      <c r="G3432">
        <v>38</v>
      </c>
      <c r="H3432">
        <v>127</v>
      </c>
    </row>
    <row r="3433" spans="1:8" x14ac:dyDescent="0.25">
      <c r="A3433">
        <v>995221</v>
      </c>
      <c r="B3433">
        <v>617</v>
      </c>
      <c r="C3433" t="b">
        <v>1</v>
      </c>
      <c r="D3433">
        <v>724365</v>
      </c>
      <c r="E3433">
        <v>59907</v>
      </c>
      <c r="F3433">
        <v>0</v>
      </c>
      <c r="G3433">
        <v>44</v>
      </c>
      <c r="H3433">
        <v>75</v>
      </c>
    </row>
    <row r="3434" spans="1:8" x14ac:dyDescent="0.25">
      <c r="A3434">
        <v>995453</v>
      </c>
      <c r="B3434">
        <v>1249</v>
      </c>
      <c r="C3434" t="b">
        <v>1</v>
      </c>
      <c r="D3434">
        <v>261915</v>
      </c>
      <c r="E3434">
        <v>978894</v>
      </c>
      <c r="F3434">
        <v>0</v>
      </c>
      <c r="G3434">
        <v>15</v>
      </c>
      <c r="H3434">
        <v>30</v>
      </c>
    </row>
    <row r="3435" spans="1:8" x14ac:dyDescent="0.25">
      <c r="A3435">
        <v>996139</v>
      </c>
      <c r="B3435">
        <v>1697</v>
      </c>
      <c r="C3435" t="b">
        <v>1</v>
      </c>
      <c r="D3435">
        <v>33501</v>
      </c>
      <c r="E3435">
        <v>241127</v>
      </c>
      <c r="F3435">
        <v>0</v>
      </c>
      <c r="G3435">
        <v>8</v>
      </c>
      <c r="H3435">
        <v>19</v>
      </c>
    </row>
    <row r="3436" spans="1:8" x14ac:dyDescent="0.25">
      <c r="A3436">
        <v>997943</v>
      </c>
      <c r="B3436">
        <v>1291</v>
      </c>
      <c r="C3436" t="b">
        <v>1</v>
      </c>
      <c r="D3436">
        <v>358515</v>
      </c>
      <c r="E3436">
        <v>613608</v>
      </c>
      <c r="F3436">
        <v>0</v>
      </c>
      <c r="G3436">
        <v>21</v>
      </c>
      <c r="H3436">
        <v>40</v>
      </c>
    </row>
    <row r="3437" spans="1:8" x14ac:dyDescent="0.25">
      <c r="A3437">
        <v>998341</v>
      </c>
      <c r="B3437">
        <v>811</v>
      </c>
      <c r="C3437" t="b">
        <v>1</v>
      </c>
      <c r="D3437">
        <v>669062</v>
      </c>
      <c r="E3437">
        <v>159015</v>
      </c>
      <c r="F3437">
        <v>0</v>
      </c>
      <c r="G3437">
        <v>14</v>
      </c>
      <c r="H3437">
        <v>29</v>
      </c>
    </row>
    <row r="3438" spans="1:8" x14ac:dyDescent="0.25">
      <c r="A3438">
        <v>998873</v>
      </c>
      <c r="B3438">
        <v>631</v>
      </c>
      <c r="C3438" t="b">
        <v>1</v>
      </c>
      <c r="D3438">
        <v>104188</v>
      </c>
      <c r="E3438">
        <v>949826</v>
      </c>
      <c r="F3438">
        <v>0</v>
      </c>
      <c r="G3438">
        <v>38</v>
      </c>
      <c r="H3438">
        <v>80</v>
      </c>
    </row>
    <row r="3439" spans="1:8" x14ac:dyDescent="0.25">
      <c r="A3439">
        <v>998911</v>
      </c>
      <c r="B3439">
        <v>967</v>
      </c>
      <c r="C3439" t="b">
        <v>1</v>
      </c>
      <c r="D3439">
        <v>518540</v>
      </c>
      <c r="E3439">
        <v>611275</v>
      </c>
      <c r="F3439">
        <v>0</v>
      </c>
      <c r="G3439">
        <v>30</v>
      </c>
      <c r="H3439">
        <v>89</v>
      </c>
    </row>
    <row r="3440" spans="1:8" x14ac:dyDescent="0.25">
      <c r="A3440">
        <v>998953</v>
      </c>
      <c r="B3440">
        <v>919</v>
      </c>
      <c r="C3440" t="b">
        <v>1</v>
      </c>
      <c r="D3440">
        <v>63929</v>
      </c>
      <c r="E3440">
        <v>10619</v>
      </c>
      <c r="F3440">
        <v>0</v>
      </c>
      <c r="G3440">
        <v>14</v>
      </c>
      <c r="H3440">
        <v>30</v>
      </c>
    </row>
    <row r="3441" spans="1:8" x14ac:dyDescent="0.25">
      <c r="A3441">
        <v>999461</v>
      </c>
      <c r="B3441">
        <v>503</v>
      </c>
      <c r="C3441" t="b">
        <v>1</v>
      </c>
      <c r="D3441">
        <v>893268</v>
      </c>
      <c r="E3441">
        <v>162023</v>
      </c>
      <c r="F3441">
        <v>0</v>
      </c>
      <c r="G3441">
        <v>44</v>
      </c>
      <c r="H3441">
        <v>73</v>
      </c>
    </row>
    <row r="3442" spans="1:8" x14ac:dyDescent="0.25">
      <c r="A3442">
        <v>1000157</v>
      </c>
      <c r="B3442">
        <v>617</v>
      </c>
      <c r="C3442" t="b">
        <v>1</v>
      </c>
      <c r="D3442">
        <v>170651</v>
      </c>
      <c r="E3442">
        <v>646780</v>
      </c>
      <c r="F3442">
        <v>0</v>
      </c>
      <c r="G3442">
        <v>18</v>
      </c>
      <c r="H3442">
        <v>169</v>
      </c>
    </row>
    <row r="3443" spans="1:8" x14ac:dyDescent="0.25">
      <c r="A3443">
        <v>1000451</v>
      </c>
      <c r="B3443">
        <v>563</v>
      </c>
      <c r="C3443" t="b">
        <v>1</v>
      </c>
      <c r="D3443">
        <v>241532</v>
      </c>
      <c r="E3443">
        <v>448153</v>
      </c>
      <c r="F3443">
        <v>0</v>
      </c>
      <c r="G3443">
        <v>24</v>
      </c>
      <c r="H3443">
        <v>111</v>
      </c>
    </row>
    <row r="3444" spans="1:8" x14ac:dyDescent="0.25">
      <c r="A3444">
        <v>1001101</v>
      </c>
      <c r="B3444">
        <v>1031</v>
      </c>
      <c r="C3444" t="b">
        <v>1</v>
      </c>
      <c r="D3444">
        <v>427984</v>
      </c>
      <c r="E3444">
        <v>785921</v>
      </c>
      <c r="F3444">
        <v>0</v>
      </c>
      <c r="G3444">
        <v>10</v>
      </c>
      <c r="H3444">
        <v>136</v>
      </c>
    </row>
    <row r="3445" spans="1:8" x14ac:dyDescent="0.25">
      <c r="A3445">
        <v>1002581</v>
      </c>
      <c r="B3445">
        <v>1297</v>
      </c>
      <c r="C3445" t="b">
        <v>1</v>
      </c>
      <c r="D3445">
        <v>246662</v>
      </c>
      <c r="E3445">
        <v>561511</v>
      </c>
      <c r="F3445">
        <v>0</v>
      </c>
      <c r="G3445">
        <v>20</v>
      </c>
      <c r="H3445">
        <v>68</v>
      </c>
    </row>
    <row r="3446" spans="1:8" x14ac:dyDescent="0.25">
      <c r="A3446">
        <v>1003481</v>
      </c>
      <c r="B3446">
        <v>613</v>
      </c>
      <c r="C3446" t="b">
        <v>1</v>
      </c>
      <c r="D3446">
        <v>504038</v>
      </c>
      <c r="E3446">
        <v>655061</v>
      </c>
      <c r="F3446">
        <v>0</v>
      </c>
      <c r="G3446">
        <v>31</v>
      </c>
      <c r="H3446">
        <v>117</v>
      </c>
    </row>
    <row r="3447" spans="1:8" x14ac:dyDescent="0.25">
      <c r="A3447">
        <v>1003759</v>
      </c>
      <c r="B3447">
        <v>761</v>
      </c>
      <c r="C3447" t="b">
        <v>1</v>
      </c>
      <c r="D3447">
        <v>220931</v>
      </c>
      <c r="E3447">
        <v>808481</v>
      </c>
      <c r="F3447">
        <v>0</v>
      </c>
      <c r="G3447">
        <v>29</v>
      </c>
      <c r="H3447">
        <v>172</v>
      </c>
    </row>
    <row r="3448" spans="1:8" x14ac:dyDescent="0.25">
      <c r="A3448">
        <v>1003987</v>
      </c>
      <c r="B3448">
        <v>727</v>
      </c>
      <c r="C3448" t="b">
        <v>1</v>
      </c>
      <c r="D3448">
        <v>743971</v>
      </c>
      <c r="E3448">
        <v>304325</v>
      </c>
      <c r="F3448">
        <v>0</v>
      </c>
      <c r="G3448">
        <v>16</v>
      </c>
      <c r="H3448">
        <v>63</v>
      </c>
    </row>
    <row r="3449" spans="1:8" x14ac:dyDescent="0.25">
      <c r="A3449">
        <v>1004791</v>
      </c>
      <c r="B3449">
        <v>647</v>
      </c>
      <c r="C3449" t="b">
        <v>1</v>
      </c>
      <c r="D3449">
        <v>327965</v>
      </c>
      <c r="E3449">
        <v>556831</v>
      </c>
      <c r="F3449">
        <v>0</v>
      </c>
      <c r="G3449">
        <v>21</v>
      </c>
      <c r="H3449">
        <v>61</v>
      </c>
    </row>
    <row r="3450" spans="1:8" x14ac:dyDescent="0.25">
      <c r="A3450">
        <v>1005881</v>
      </c>
      <c r="B3450">
        <v>1399</v>
      </c>
      <c r="C3450" t="b">
        <v>1</v>
      </c>
      <c r="D3450">
        <v>120541</v>
      </c>
      <c r="E3450">
        <v>144636</v>
      </c>
      <c r="F3450">
        <v>0</v>
      </c>
      <c r="G3450">
        <v>29</v>
      </c>
      <c r="H3450">
        <v>73</v>
      </c>
    </row>
    <row r="3451" spans="1:8" x14ac:dyDescent="0.25">
      <c r="A3451">
        <v>1005929</v>
      </c>
      <c r="B3451">
        <v>1069</v>
      </c>
      <c r="C3451" t="b">
        <v>1</v>
      </c>
      <c r="D3451">
        <v>934444</v>
      </c>
      <c r="E3451">
        <v>821772</v>
      </c>
      <c r="F3451">
        <v>0</v>
      </c>
      <c r="G3451">
        <v>16</v>
      </c>
      <c r="H3451">
        <v>124</v>
      </c>
    </row>
    <row r="3452" spans="1:8" x14ac:dyDescent="0.25">
      <c r="A3452">
        <v>1005973</v>
      </c>
      <c r="B3452">
        <v>1009</v>
      </c>
      <c r="C3452" t="b">
        <v>1</v>
      </c>
      <c r="D3452">
        <v>554647</v>
      </c>
      <c r="E3452">
        <v>234715</v>
      </c>
      <c r="F3452">
        <v>0</v>
      </c>
      <c r="G3452">
        <v>35</v>
      </c>
      <c r="H3452">
        <v>89</v>
      </c>
    </row>
    <row r="3453" spans="1:8" x14ac:dyDescent="0.25">
      <c r="A3453">
        <v>1006081</v>
      </c>
      <c r="B3453">
        <v>563</v>
      </c>
      <c r="C3453" t="b">
        <v>1</v>
      </c>
      <c r="D3453">
        <v>890807</v>
      </c>
      <c r="E3453">
        <v>53549</v>
      </c>
      <c r="F3453">
        <v>0</v>
      </c>
      <c r="G3453">
        <v>16</v>
      </c>
      <c r="H3453">
        <v>214</v>
      </c>
    </row>
    <row r="3454" spans="1:8" x14ac:dyDescent="0.25">
      <c r="A3454">
        <v>1007287</v>
      </c>
      <c r="B3454">
        <v>977</v>
      </c>
      <c r="C3454" t="b">
        <v>1</v>
      </c>
      <c r="D3454">
        <v>465064</v>
      </c>
      <c r="E3454">
        <v>74653</v>
      </c>
      <c r="F3454">
        <v>0</v>
      </c>
      <c r="G3454">
        <v>13</v>
      </c>
      <c r="H3454">
        <v>285</v>
      </c>
    </row>
    <row r="3455" spans="1:8" x14ac:dyDescent="0.25">
      <c r="A3455">
        <v>1007393</v>
      </c>
      <c r="B3455">
        <v>853</v>
      </c>
      <c r="C3455" t="b">
        <v>1</v>
      </c>
      <c r="D3455">
        <v>867567</v>
      </c>
      <c r="E3455">
        <v>876950</v>
      </c>
      <c r="F3455">
        <v>0</v>
      </c>
      <c r="G3455">
        <v>4</v>
      </c>
      <c r="H3455">
        <v>38</v>
      </c>
    </row>
    <row r="3456" spans="1:8" x14ac:dyDescent="0.25">
      <c r="A3456">
        <v>1007639</v>
      </c>
      <c r="B3456">
        <v>839</v>
      </c>
      <c r="C3456" t="b">
        <v>1</v>
      </c>
      <c r="D3456">
        <v>542678</v>
      </c>
      <c r="E3456">
        <v>120252</v>
      </c>
      <c r="F3456">
        <v>0</v>
      </c>
      <c r="G3456">
        <v>18</v>
      </c>
      <c r="H3456">
        <v>168</v>
      </c>
    </row>
    <row r="3457" spans="1:8" x14ac:dyDescent="0.25">
      <c r="A3457">
        <v>1008673</v>
      </c>
      <c r="B3457">
        <v>647</v>
      </c>
      <c r="C3457" t="b">
        <v>1</v>
      </c>
      <c r="D3457">
        <v>227935</v>
      </c>
      <c r="E3457">
        <v>269759</v>
      </c>
      <c r="F3457">
        <v>0</v>
      </c>
      <c r="G3457">
        <v>8</v>
      </c>
      <c r="H3457">
        <v>62</v>
      </c>
    </row>
    <row r="3458" spans="1:8" x14ac:dyDescent="0.25">
      <c r="A3458">
        <v>1008739</v>
      </c>
      <c r="B3458">
        <v>701</v>
      </c>
      <c r="C3458" t="b">
        <v>1</v>
      </c>
      <c r="D3458">
        <v>394086</v>
      </c>
      <c r="E3458">
        <v>667902</v>
      </c>
      <c r="F3458">
        <v>0</v>
      </c>
      <c r="G3458">
        <v>32</v>
      </c>
      <c r="H3458">
        <v>132</v>
      </c>
    </row>
    <row r="3459" spans="1:8" x14ac:dyDescent="0.25">
      <c r="A3459">
        <v>1008893</v>
      </c>
      <c r="B3459">
        <v>1217</v>
      </c>
      <c r="C3459" t="b">
        <v>1</v>
      </c>
      <c r="D3459">
        <v>148236</v>
      </c>
      <c r="E3459">
        <v>912464</v>
      </c>
      <c r="F3459">
        <v>0</v>
      </c>
      <c r="G3459">
        <v>26</v>
      </c>
      <c r="H3459">
        <v>130</v>
      </c>
    </row>
    <row r="3460" spans="1:8" x14ac:dyDescent="0.25">
      <c r="A3460">
        <v>1009009</v>
      </c>
      <c r="B3460">
        <v>1229</v>
      </c>
      <c r="C3460" t="b">
        <v>1</v>
      </c>
      <c r="D3460">
        <v>556591</v>
      </c>
      <c r="E3460">
        <v>39078</v>
      </c>
      <c r="F3460">
        <v>0</v>
      </c>
      <c r="G3460">
        <v>32</v>
      </c>
      <c r="H3460">
        <v>66</v>
      </c>
    </row>
    <row r="3461" spans="1:8" x14ac:dyDescent="0.25">
      <c r="A3461">
        <v>1010959</v>
      </c>
      <c r="B3461">
        <v>523</v>
      </c>
      <c r="C3461" t="b">
        <v>1</v>
      </c>
      <c r="D3461">
        <v>388593</v>
      </c>
      <c r="E3461">
        <v>522108</v>
      </c>
      <c r="F3461">
        <v>0</v>
      </c>
      <c r="G3461">
        <v>18</v>
      </c>
      <c r="H3461">
        <v>96</v>
      </c>
    </row>
    <row r="3462" spans="1:8" x14ac:dyDescent="0.25">
      <c r="A3462">
        <v>1011467</v>
      </c>
      <c r="B3462">
        <v>823</v>
      </c>
      <c r="C3462" t="b">
        <v>1</v>
      </c>
      <c r="D3462">
        <v>196904</v>
      </c>
      <c r="E3462">
        <v>236184</v>
      </c>
      <c r="F3462">
        <v>0</v>
      </c>
      <c r="G3462">
        <v>13</v>
      </c>
      <c r="H3462">
        <v>80</v>
      </c>
    </row>
    <row r="3463" spans="1:8" x14ac:dyDescent="0.25">
      <c r="A3463">
        <v>1011497</v>
      </c>
      <c r="B3463">
        <v>653</v>
      </c>
      <c r="C3463" t="b">
        <v>1</v>
      </c>
      <c r="D3463">
        <v>993438</v>
      </c>
      <c r="E3463">
        <v>458241</v>
      </c>
      <c r="F3463">
        <v>0</v>
      </c>
      <c r="G3463">
        <v>10</v>
      </c>
      <c r="H3463">
        <v>51</v>
      </c>
    </row>
    <row r="3464" spans="1:8" x14ac:dyDescent="0.25">
      <c r="A3464">
        <v>1011743</v>
      </c>
      <c r="B3464">
        <v>709</v>
      </c>
      <c r="C3464" t="b">
        <v>1</v>
      </c>
      <c r="D3464">
        <v>411416</v>
      </c>
      <c r="E3464">
        <v>844916</v>
      </c>
      <c r="F3464">
        <v>0</v>
      </c>
      <c r="G3464">
        <v>13</v>
      </c>
      <c r="H3464">
        <v>53</v>
      </c>
    </row>
    <row r="3465" spans="1:8" x14ac:dyDescent="0.25">
      <c r="A3465">
        <v>1013113</v>
      </c>
      <c r="B3465">
        <v>823</v>
      </c>
      <c r="C3465" t="b">
        <v>1</v>
      </c>
      <c r="D3465">
        <v>788745</v>
      </c>
      <c r="E3465">
        <v>816955</v>
      </c>
      <c r="F3465">
        <v>0</v>
      </c>
      <c r="G3465">
        <v>22</v>
      </c>
      <c r="H3465">
        <v>162</v>
      </c>
    </row>
    <row r="3466" spans="1:8" x14ac:dyDescent="0.25">
      <c r="A3466">
        <v>1013867</v>
      </c>
      <c r="B3466">
        <v>829</v>
      </c>
      <c r="C3466" t="b">
        <v>1</v>
      </c>
      <c r="D3466">
        <v>301384</v>
      </c>
      <c r="E3466">
        <v>94437</v>
      </c>
      <c r="F3466">
        <v>1</v>
      </c>
      <c r="G3466">
        <v>10</v>
      </c>
      <c r="H3466">
        <v>745</v>
      </c>
    </row>
    <row r="3467" spans="1:8" x14ac:dyDescent="0.25">
      <c r="A3467">
        <v>1016471</v>
      </c>
      <c r="B3467">
        <v>521</v>
      </c>
      <c r="C3467" t="b">
        <v>1</v>
      </c>
      <c r="D3467">
        <v>291287</v>
      </c>
      <c r="E3467">
        <v>540665</v>
      </c>
      <c r="F3467">
        <v>0</v>
      </c>
      <c r="G3467">
        <v>24</v>
      </c>
      <c r="H3467">
        <v>84</v>
      </c>
    </row>
    <row r="3468" spans="1:8" x14ac:dyDescent="0.25">
      <c r="A3468">
        <v>1017493</v>
      </c>
      <c r="B3468">
        <v>601</v>
      </c>
      <c r="C3468" t="b">
        <v>1</v>
      </c>
      <c r="D3468">
        <v>342548</v>
      </c>
      <c r="E3468">
        <v>82881</v>
      </c>
      <c r="F3468">
        <v>0</v>
      </c>
      <c r="G3468">
        <v>27</v>
      </c>
      <c r="H3468">
        <v>556</v>
      </c>
    </row>
    <row r="3469" spans="1:8" x14ac:dyDescent="0.25">
      <c r="A3469">
        <v>1017587</v>
      </c>
      <c r="B3469">
        <v>911</v>
      </c>
      <c r="C3469" t="b">
        <v>1</v>
      </c>
      <c r="D3469">
        <v>85143</v>
      </c>
      <c r="E3469">
        <v>237603</v>
      </c>
      <c r="F3469">
        <v>0</v>
      </c>
      <c r="G3469">
        <v>16</v>
      </c>
      <c r="H3469">
        <v>652</v>
      </c>
    </row>
    <row r="3470" spans="1:8" x14ac:dyDescent="0.25">
      <c r="A3470">
        <v>1017941</v>
      </c>
      <c r="B3470">
        <v>569</v>
      </c>
      <c r="C3470" t="b">
        <v>1</v>
      </c>
      <c r="D3470">
        <v>553594</v>
      </c>
      <c r="E3470">
        <v>197675</v>
      </c>
      <c r="F3470">
        <v>0</v>
      </c>
      <c r="G3470">
        <v>8</v>
      </c>
      <c r="H3470">
        <v>61</v>
      </c>
    </row>
    <row r="3471" spans="1:8" x14ac:dyDescent="0.25">
      <c r="A3471">
        <v>1019171</v>
      </c>
      <c r="B3471">
        <v>1109</v>
      </c>
      <c r="C3471" t="b">
        <v>1</v>
      </c>
      <c r="D3471">
        <v>78949</v>
      </c>
      <c r="E3471">
        <v>352336</v>
      </c>
      <c r="F3471">
        <v>0</v>
      </c>
      <c r="G3471">
        <v>7</v>
      </c>
      <c r="H3471">
        <v>102</v>
      </c>
    </row>
    <row r="3472" spans="1:8" x14ac:dyDescent="0.25">
      <c r="A3472">
        <v>1020251</v>
      </c>
      <c r="B3472">
        <v>1439</v>
      </c>
      <c r="C3472" t="b">
        <v>1</v>
      </c>
      <c r="D3472">
        <v>474269</v>
      </c>
      <c r="E3472">
        <v>133754</v>
      </c>
      <c r="F3472">
        <v>0</v>
      </c>
      <c r="G3472">
        <v>25</v>
      </c>
      <c r="H3472">
        <v>69</v>
      </c>
    </row>
    <row r="3473" spans="1:8" x14ac:dyDescent="0.25">
      <c r="A3473">
        <v>1020373</v>
      </c>
      <c r="B3473">
        <v>523</v>
      </c>
      <c r="C3473" t="b">
        <v>1</v>
      </c>
      <c r="D3473">
        <v>648705</v>
      </c>
      <c r="E3473">
        <v>690642</v>
      </c>
      <c r="F3473">
        <v>0</v>
      </c>
      <c r="G3473">
        <v>40</v>
      </c>
      <c r="H3473">
        <v>93</v>
      </c>
    </row>
    <row r="3474" spans="1:8" x14ac:dyDescent="0.25">
      <c r="A3474">
        <v>1021337</v>
      </c>
      <c r="B3474">
        <v>983</v>
      </c>
      <c r="C3474" t="b">
        <v>1</v>
      </c>
      <c r="D3474">
        <v>749820</v>
      </c>
      <c r="E3474">
        <v>280711</v>
      </c>
      <c r="F3474">
        <v>0</v>
      </c>
      <c r="G3474">
        <v>27</v>
      </c>
      <c r="H3474">
        <v>104</v>
      </c>
    </row>
    <row r="3475" spans="1:8" x14ac:dyDescent="0.25">
      <c r="A3475">
        <v>1021967</v>
      </c>
      <c r="B3475">
        <v>587</v>
      </c>
      <c r="C3475" t="b">
        <v>1</v>
      </c>
      <c r="D3475">
        <v>514764</v>
      </c>
      <c r="E3475">
        <v>793332</v>
      </c>
      <c r="F3475">
        <v>0</v>
      </c>
      <c r="G3475">
        <v>16</v>
      </c>
      <c r="H3475">
        <v>177</v>
      </c>
    </row>
    <row r="3476" spans="1:8" x14ac:dyDescent="0.25">
      <c r="A3476">
        <v>1022111</v>
      </c>
      <c r="B3476">
        <v>751</v>
      </c>
      <c r="C3476" t="b">
        <v>1</v>
      </c>
      <c r="D3476">
        <v>826296</v>
      </c>
      <c r="E3476">
        <v>703742</v>
      </c>
      <c r="F3476">
        <v>0</v>
      </c>
      <c r="G3476">
        <v>40</v>
      </c>
      <c r="H3476">
        <v>134</v>
      </c>
    </row>
    <row r="3477" spans="1:8" x14ac:dyDescent="0.25">
      <c r="A3477">
        <v>1022267</v>
      </c>
      <c r="B3477">
        <v>1091</v>
      </c>
      <c r="C3477" t="b">
        <v>1</v>
      </c>
      <c r="D3477">
        <v>726226</v>
      </c>
      <c r="E3477">
        <v>911960</v>
      </c>
      <c r="F3477">
        <v>0</v>
      </c>
      <c r="G3477">
        <v>17</v>
      </c>
      <c r="H3477">
        <v>96</v>
      </c>
    </row>
    <row r="3478" spans="1:8" x14ac:dyDescent="0.25">
      <c r="A3478">
        <v>1023137</v>
      </c>
      <c r="B3478">
        <v>1423</v>
      </c>
      <c r="C3478" t="b">
        <v>1</v>
      </c>
      <c r="D3478">
        <v>642338</v>
      </c>
      <c r="E3478">
        <v>981303</v>
      </c>
      <c r="F3478">
        <v>0</v>
      </c>
      <c r="G3478">
        <v>27</v>
      </c>
      <c r="H3478">
        <v>111</v>
      </c>
    </row>
    <row r="3479" spans="1:8" x14ac:dyDescent="0.25">
      <c r="A3479">
        <v>1024201</v>
      </c>
      <c r="B3479">
        <v>1583</v>
      </c>
      <c r="C3479" t="b">
        <v>1</v>
      </c>
      <c r="D3479">
        <v>569167</v>
      </c>
      <c r="E3479">
        <v>932582</v>
      </c>
      <c r="F3479">
        <v>0</v>
      </c>
      <c r="G3479">
        <v>34</v>
      </c>
      <c r="H3479">
        <v>89</v>
      </c>
    </row>
    <row r="3480" spans="1:8" x14ac:dyDescent="0.25">
      <c r="A3480">
        <v>1025473</v>
      </c>
      <c r="B3480">
        <v>829</v>
      </c>
      <c r="C3480" t="b">
        <v>1</v>
      </c>
      <c r="D3480">
        <v>373760</v>
      </c>
      <c r="E3480">
        <v>700950</v>
      </c>
      <c r="F3480">
        <v>0</v>
      </c>
      <c r="G3480">
        <v>29</v>
      </c>
      <c r="H3480">
        <v>73</v>
      </c>
    </row>
    <row r="3481" spans="1:8" x14ac:dyDescent="0.25">
      <c r="A3481">
        <v>1026533</v>
      </c>
      <c r="B3481">
        <v>661</v>
      </c>
      <c r="C3481" t="b">
        <v>1</v>
      </c>
      <c r="D3481">
        <v>23997</v>
      </c>
      <c r="E3481">
        <v>1015534</v>
      </c>
      <c r="F3481">
        <v>0</v>
      </c>
      <c r="G3481">
        <v>22</v>
      </c>
      <c r="H3481">
        <v>214</v>
      </c>
    </row>
    <row r="3482" spans="1:8" x14ac:dyDescent="0.25">
      <c r="A3482">
        <v>1026967</v>
      </c>
      <c r="B3482">
        <v>1171</v>
      </c>
      <c r="C3482" t="b">
        <v>1</v>
      </c>
      <c r="D3482">
        <v>541733</v>
      </c>
      <c r="E3482">
        <v>752686</v>
      </c>
      <c r="F3482">
        <v>0</v>
      </c>
      <c r="G3482">
        <v>20</v>
      </c>
      <c r="H3482">
        <v>207</v>
      </c>
    </row>
    <row r="3483" spans="1:8" x14ac:dyDescent="0.25">
      <c r="A3483">
        <v>1027813</v>
      </c>
      <c r="B3483">
        <v>547</v>
      </c>
      <c r="C3483" t="b">
        <v>1</v>
      </c>
      <c r="D3483">
        <v>547122</v>
      </c>
      <c r="E3483">
        <v>175646</v>
      </c>
      <c r="F3483">
        <v>0</v>
      </c>
      <c r="G3483">
        <v>6</v>
      </c>
      <c r="H3483">
        <v>565</v>
      </c>
    </row>
    <row r="3484" spans="1:8" x14ac:dyDescent="0.25">
      <c r="A3484">
        <v>1029257</v>
      </c>
      <c r="B3484">
        <v>857</v>
      </c>
      <c r="C3484" t="b">
        <v>1</v>
      </c>
      <c r="D3484">
        <v>418148</v>
      </c>
      <c r="E3484">
        <v>655775</v>
      </c>
      <c r="F3484">
        <v>0</v>
      </c>
      <c r="G3484">
        <v>38</v>
      </c>
      <c r="H3484">
        <v>115</v>
      </c>
    </row>
    <row r="3485" spans="1:8" x14ac:dyDescent="0.25">
      <c r="A3485">
        <v>1029649</v>
      </c>
      <c r="B3485">
        <v>1039</v>
      </c>
      <c r="C3485" t="b">
        <v>1</v>
      </c>
      <c r="D3485">
        <v>825287</v>
      </c>
      <c r="E3485">
        <v>642451</v>
      </c>
      <c r="F3485">
        <v>0</v>
      </c>
      <c r="G3485">
        <v>26</v>
      </c>
      <c r="H3485">
        <v>164</v>
      </c>
    </row>
    <row r="3486" spans="1:8" x14ac:dyDescent="0.25">
      <c r="A3486">
        <v>1030087</v>
      </c>
      <c r="B3486">
        <v>641</v>
      </c>
      <c r="C3486" t="b">
        <v>1</v>
      </c>
      <c r="D3486">
        <v>777748</v>
      </c>
      <c r="E3486">
        <v>639957</v>
      </c>
      <c r="F3486">
        <v>0</v>
      </c>
      <c r="G3486">
        <v>25</v>
      </c>
      <c r="H3486">
        <v>118</v>
      </c>
    </row>
    <row r="3487" spans="1:8" x14ac:dyDescent="0.25">
      <c r="A3487">
        <v>1030363</v>
      </c>
      <c r="B3487">
        <v>1531</v>
      </c>
      <c r="C3487" t="b">
        <v>1</v>
      </c>
      <c r="D3487">
        <v>664316</v>
      </c>
      <c r="E3487">
        <v>517120</v>
      </c>
      <c r="F3487">
        <v>0</v>
      </c>
      <c r="G3487">
        <v>32</v>
      </c>
      <c r="H3487">
        <v>103</v>
      </c>
    </row>
    <row r="3488" spans="1:8" x14ac:dyDescent="0.25">
      <c r="A3488">
        <v>1030853</v>
      </c>
      <c r="B3488">
        <v>1831</v>
      </c>
      <c r="C3488" t="b">
        <v>1</v>
      </c>
      <c r="D3488">
        <v>44175</v>
      </c>
      <c r="E3488">
        <v>932953</v>
      </c>
      <c r="F3488">
        <v>0</v>
      </c>
      <c r="G3488">
        <v>43</v>
      </c>
      <c r="H3488">
        <v>137</v>
      </c>
    </row>
    <row r="3489" spans="1:8" x14ac:dyDescent="0.25">
      <c r="A3489">
        <v>1031087</v>
      </c>
      <c r="B3489">
        <v>1579</v>
      </c>
      <c r="C3489" t="b">
        <v>1</v>
      </c>
      <c r="D3489">
        <v>948330</v>
      </c>
      <c r="E3489">
        <v>163903</v>
      </c>
      <c r="F3489">
        <v>0</v>
      </c>
      <c r="G3489">
        <v>37</v>
      </c>
      <c r="H3489">
        <v>142</v>
      </c>
    </row>
    <row r="3490" spans="1:8" x14ac:dyDescent="0.25">
      <c r="A3490">
        <v>1032533</v>
      </c>
      <c r="B3490">
        <v>587</v>
      </c>
      <c r="C3490" t="b">
        <v>1</v>
      </c>
      <c r="D3490">
        <v>433963</v>
      </c>
      <c r="E3490">
        <v>864146</v>
      </c>
      <c r="F3490">
        <v>0</v>
      </c>
      <c r="G3490">
        <v>12</v>
      </c>
      <c r="H3490">
        <v>160</v>
      </c>
    </row>
    <row r="3491" spans="1:8" x14ac:dyDescent="0.25">
      <c r="A3491">
        <v>1032947</v>
      </c>
      <c r="B3491">
        <v>631</v>
      </c>
      <c r="C3491" t="b">
        <v>1</v>
      </c>
      <c r="D3491">
        <v>658995</v>
      </c>
      <c r="E3491">
        <v>866192</v>
      </c>
      <c r="F3491">
        <v>0</v>
      </c>
      <c r="G3491">
        <v>27</v>
      </c>
      <c r="H3491">
        <v>105</v>
      </c>
    </row>
    <row r="3492" spans="1:8" x14ac:dyDescent="0.25">
      <c r="A3492">
        <v>1033709</v>
      </c>
      <c r="B3492">
        <v>1297</v>
      </c>
      <c r="C3492" t="b">
        <v>1</v>
      </c>
      <c r="D3492">
        <v>218273</v>
      </c>
      <c r="E3492">
        <v>877209</v>
      </c>
      <c r="F3492">
        <v>0</v>
      </c>
      <c r="G3492">
        <v>6</v>
      </c>
      <c r="H3492">
        <v>16</v>
      </c>
    </row>
    <row r="3493" spans="1:8" x14ac:dyDescent="0.25">
      <c r="A3493">
        <v>1035737</v>
      </c>
      <c r="B3493">
        <v>877</v>
      </c>
      <c r="C3493" t="b">
        <v>1</v>
      </c>
      <c r="D3493">
        <v>475045</v>
      </c>
      <c r="E3493">
        <v>699724</v>
      </c>
      <c r="F3493">
        <v>0</v>
      </c>
      <c r="G3493">
        <v>30</v>
      </c>
      <c r="H3493">
        <v>95</v>
      </c>
    </row>
    <row r="3494" spans="1:8" x14ac:dyDescent="0.25">
      <c r="A3494">
        <v>1036487</v>
      </c>
      <c r="B3494">
        <v>677</v>
      </c>
      <c r="C3494" t="b">
        <v>1</v>
      </c>
      <c r="D3494">
        <v>934131</v>
      </c>
      <c r="E3494">
        <v>631750</v>
      </c>
      <c r="F3494">
        <v>0</v>
      </c>
      <c r="G3494">
        <v>8</v>
      </c>
      <c r="H3494">
        <v>65</v>
      </c>
    </row>
    <row r="3495" spans="1:8" x14ac:dyDescent="0.25">
      <c r="A3495">
        <v>1037363</v>
      </c>
      <c r="B3495">
        <v>607</v>
      </c>
      <c r="C3495" t="b">
        <v>1</v>
      </c>
      <c r="D3495">
        <v>710941</v>
      </c>
      <c r="E3495">
        <v>518328</v>
      </c>
      <c r="F3495">
        <v>0</v>
      </c>
      <c r="G3495">
        <v>27</v>
      </c>
      <c r="H3495">
        <v>76</v>
      </c>
    </row>
    <row r="3496" spans="1:8" x14ac:dyDescent="0.25">
      <c r="A3496">
        <v>1038101</v>
      </c>
      <c r="B3496">
        <v>853</v>
      </c>
      <c r="C3496" t="b">
        <v>1</v>
      </c>
      <c r="D3496">
        <v>1015464</v>
      </c>
      <c r="E3496">
        <v>379777</v>
      </c>
      <c r="F3496">
        <v>0</v>
      </c>
      <c r="G3496">
        <v>9</v>
      </c>
      <c r="H3496">
        <v>134</v>
      </c>
    </row>
    <row r="3497" spans="1:8" x14ac:dyDescent="0.25">
      <c r="A3497">
        <v>1038181</v>
      </c>
      <c r="B3497">
        <v>701</v>
      </c>
      <c r="C3497" t="b">
        <v>1</v>
      </c>
      <c r="D3497">
        <v>851369</v>
      </c>
      <c r="E3497">
        <v>241416</v>
      </c>
      <c r="F3497">
        <v>0</v>
      </c>
      <c r="G3497">
        <v>23</v>
      </c>
      <c r="H3497">
        <v>169</v>
      </c>
    </row>
    <row r="3498" spans="1:8" x14ac:dyDescent="0.25">
      <c r="A3498">
        <v>1038439</v>
      </c>
      <c r="B3498">
        <v>673</v>
      </c>
      <c r="C3498" t="b">
        <v>1</v>
      </c>
      <c r="D3498">
        <v>988329</v>
      </c>
      <c r="E3498">
        <v>851889</v>
      </c>
      <c r="F3498">
        <v>0</v>
      </c>
      <c r="G3498">
        <v>16</v>
      </c>
      <c r="H3498">
        <v>212</v>
      </c>
    </row>
    <row r="3499" spans="1:8" x14ac:dyDescent="0.25">
      <c r="A3499">
        <v>1038491</v>
      </c>
      <c r="B3499">
        <v>797</v>
      </c>
      <c r="C3499" t="b">
        <v>1</v>
      </c>
      <c r="D3499">
        <v>753223</v>
      </c>
      <c r="E3499">
        <v>43350</v>
      </c>
      <c r="F3499">
        <v>0</v>
      </c>
      <c r="G3499">
        <v>22</v>
      </c>
      <c r="H3499">
        <v>104</v>
      </c>
    </row>
    <row r="3500" spans="1:8" x14ac:dyDescent="0.25">
      <c r="A3500">
        <v>1039729</v>
      </c>
      <c r="B3500">
        <v>647</v>
      </c>
      <c r="C3500" t="b">
        <v>1</v>
      </c>
      <c r="D3500">
        <v>910217</v>
      </c>
      <c r="E3500">
        <v>106335</v>
      </c>
      <c r="F3500">
        <v>0</v>
      </c>
      <c r="G3500">
        <v>3</v>
      </c>
      <c r="H3500">
        <v>37</v>
      </c>
    </row>
    <row r="3501" spans="1:8" x14ac:dyDescent="0.25">
      <c r="A3501">
        <v>1040279</v>
      </c>
      <c r="B3501">
        <v>1031</v>
      </c>
      <c r="C3501" t="b">
        <v>1</v>
      </c>
      <c r="D3501">
        <v>875710</v>
      </c>
      <c r="E3501">
        <v>289850</v>
      </c>
      <c r="F3501">
        <v>0</v>
      </c>
      <c r="G3501">
        <v>14</v>
      </c>
      <c r="H3501">
        <v>101</v>
      </c>
    </row>
    <row r="3502" spans="1:8" x14ac:dyDescent="0.25">
      <c r="A3502">
        <v>1040513</v>
      </c>
      <c r="B3502">
        <v>1283</v>
      </c>
      <c r="C3502" t="b">
        <v>1</v>
      </c>
      <c r="D3502">
        <v>854694</v>
      </c>
      <c r="E3502">
        <v>55678</v>
      </c>
      <c r="F3502">
        <v>0</v>
      </c>
      <c r="G3502">
        <v>16</v>
      </c>
      <c r="H3502">
        <v>121</v>
      </c>
    </row>
    <row r="3503" spans="1:8" x14ac:dyDescent="0.25">
      <c r="A3503">
        <v>1041541</v>
      </c>
      <c r="B3503">
        <v>991</v>
      </c>
      <c r="C3503" t="b">
        <v>1</v>
      </c>
      <c r="D3503">
        <v>100352</v>
      </c>
      <c r="E3503">
        <v>568450</v>
      </c>
      <c r="F3503">
        <v>0</v>
      </c>
      <c r="G3503">
        <v>40</v>
      </c>
      <c r="H3503">
        <v>171</v>
      </c>
    </row>
    <row r="3504" spans="1:8" x14ac:dyDescent="0.25">
      <c r="A3504">
        <v>1042147</v>
      </c>
      <c r="B3504">
        <v>557</v>
      </c>
      <c r="C3504" t="b">
        <v>1</v>
      </c>
      <c r="D3504">
        <v>411807</v>
      </c>
      <c r="E3504">
        <v>720288</v>
      </c>
      <c r="F3504">
        <v>0</v>
      </c>
      <c r="G3504">
        <v>33</v>
      </c>
      <c r="H3504">
        <v>68</v>
      </c>
    </row>
    <row r="3505" spans="1:8" x14ac:dyDescent="0.25">
      <c r="A3505">
        <v>1044853</v>
      </c>
      <c r="B3505">
        <v>761</v>
      </c>
      <c r="C3505" t="b">
        <v>1</v>
      </c>
      <c r="D3505">
        <v>419322</v>
      </c>
      <c r="E3505">
        <v>742844</v>
      </c>
      <c r="F3505">
        <v>0</v>
      </c>
      <c r="G3505">
        <v>10</v>
      </c>
      <c r="H3505">
        <v>55</v>
      </c>
    </row>
    <row r="3506" spans="1:8" x14ac:dyDescent="0.25">
      <c r="A3506">
        <v>1044947</v>
      </c>
      <c r="B3506">
        <v>577</v>
      </c>
      <c r="C3506" t="b">
        <v>1</v>
      </c>
      <c r="D3506">
        <v>620732</v>
      </c>
      <c r="E3506">
        <v>471924</v>
      </c>
      <c r="F3506">
        <v>0</v>
      </c>
      <c r="G3506">
        <v>41</v>
      </c>
      <c r="H3506">
        <v>145</v>
      </c>
    </row>
    <row r="3507" spans="1:8" x14ac:dyDescent="0.25">
      <c r="A3507">
        <v>1045453</v>
      </c>
      <c r="B3507">
        <v>653</v>
      </c>
      <c r="C3507" t="b">
        <v>1</v>
      </c>
      <c r="D3507">
        <v>1044206</v>
      </c>
      <c r="E3507">
        <v>274179</v>
      </c>
      <c r="F3507">
        <v>0</v>
      </c>
      <c r="G3507">
        <v>30</v>
      </c>
      <c r="H3507">
        <v>94</v>
      </c>
    </row>
    <row r="3508" spans="1:8" x14ac:dyDescent="0.25">
      <c r="A3508">
        <v>1045771</v>
      </c>
      <c r="B3508">
        <v>907</v>
      </c>
      <c r="C3508" t="b">
        <v>1</v>
      </c>
      <c r="D3508">
        <v>1039671</v>
      </c>
      <c r="E3508">
        <v>361322</v>
      </c>
      <c r="F3508">
        <v>0</v>
      </c>
      <c r="G3508">
        <v>16</v>
      </c>
      <c r="H3508">
        <v>139</v>
      </c>
    </row>
    <row r="3509" spans="1:8" x14ac:dyDescent="0.25">
      <c r="A3509">
        <v>1046411</v>
      </c>
      <c r="B3509">
        <v>547</v>
      </c>
      <c r="C3509" t="b">
        <v>1</v>
      </c>
      <c r="D3509">
        <v>487943</v>
      </c>
      <c r="E3509">
        <v>707522</v>
      </c>
      <c r="F3509">
        <v>0</v>
      </c>
      <c r="G3509">
        <v>34</v>
      </c>
      <c r="H3509">
        <v>97</v>
      </c>
    </row>
    <row r="3510" spans="1:8" x14ac:dyDescent="0.25">
      <c r="A3510">
        <v>1046629</v>
      </c>
      <c r="B3510">
        <v>1117</v>
      </c>
      <c r="C3510" t="b">
        <v>1</v>
      </c>
      <c r="D3510">
        <v>240001</v>
      </c>
      <c r="E3510">
        <v>110331</v>
      </c>
      <c r="F3510">
        <v>0</v>
      </c>
      <c r="G3510">
        <v>30</v>
      </c>
      <c r="H3510">
        <v>192</v>
      </c>
    </row>
    <row r="3511" spans="1:8" x14ac:dyDescent="0.25">
      <c r="A3511">
        <v>1049353</v>
      </c>
      <c r="B3511">
        <v>631</v>
      </c>
      <c r="C3511" t="b">
        <v>1</v>
      </c>
      <c r="D3511">
        <v>335565</v>
      </c>
      <c r="E3511">
        <v>920137</v>
      </c>
      <c r="F3511">
        <v>0</v>
      </c>
      <c r="G3511">
        <v>14</v>
      </c>
      <c r="H3511">
        <v>87</v>
      </c>
    </row>
    <row r="3512" spans="1:8" x14ac:dyDescent="0.25">
      <c r="A3512">
        <v>1050589</v>
      </c>
      <c r="B3512">
        <v>1019</v>
      </c>
      <c r="C3512" t="b">
        <v>1</v>
      </c>
      <c r="D3512">
        <v>930296</v>
      </c>
      <c r="E3512">
        <v>647560</v>
      </c>
      <c r="F3512">
        <v>0</v>
      </c>
      <c r="G3512">
        <v>3</v>
      </c>
      <c r="H3512">
        <v>193</v>
      </c>
    </row>
    <row r="3513" spans="1:8" x14ac:dyDescent="0.25">
      <c r="A3513">
        <v>1050649</v>
      </c>
      <c r="B3513">
        <v>1399</v>
      </c>
      <c r="C3513" t="b">
        <v>1</v>
      </c>
      <c r="D3513">
        <v>523452</v>
      </c>
      <c r="E3513">
        <v>735648</v>
      </c>
      <c r="F3513">
        <v>0</v>
      </c>
      <c r="G3513">
        <v>16</v>
      </c>
      <c r="H3513">
        <v>70</v>
      </c>
    </row>
    <row r="3514" spans="1:8" x14ac:dyDescent="0.25">
      <c r="A3514">
        <v>1051129</v>
      </c>
      <c r="B3514">
        <v>967</v>
      </c>
      <c r="C3514" t="b">
        <v>1</v>
      </c>
      <c r="D3514">
        <v>88099</v>
      </c>
      <c r="E3514">
        <v>1044323</v>
      </c>
      <c r="F3514">
        <v>0</v>
      </c>
      <c r="G3514">
        <v>7</v>
      </c>
      <c r="H3514">
        <v>54</v>
      </c>
    </row>
    <row r="3515" spans="1:8" x14ac:dyDescent="0.25">
      <c r="A3515">
        <v>1051447</v>
      </c>
      <c r="B3515">
        <v>709</v>
      </c>
      <c r="C3515" t="b">
        <v>1</v>
      </c>
      <c r="D3515">
        <v>221176</v>
      </c>
      <c r="E3515">
        <v>312539</v>
      </c>
      <c r="F3515">
        <v>0</v>
      </c>
      <c r="G3515">
        <v>23</v>
      </c>
      <c r="H3515">
        <v>207</v>
      </c>
    </row>
    <row r="3516" spans="1:8" x14ac:dyDescent="0.25">
      <c r="A3516">
        <v>1051867</v>
      </c>
      <c r="B3516">
        <v>1297</v>
      </c>
      <c r="C3516" t="b">
        <v>1</v>
      </c>
      <c r="D3516">
        <v>726558</v>
      </c>
      <c r="E3516">
        <v>129725</v>
      </c>
      <c r="F3516">
        <v>0</v>
      </c>
      <c r="G3516">
        <v>19</v>
      </c>
      <c r="H3516">
        <v>520</v>
      </c>
    </row>
    <row r="3517" spans="1:8" x14ac:dyDescent="0.25">
      <c r="A3517">
        <v>1052669</v>
      </c>
      <c r="B3517">
        <v>1627</v>
      </c>
      <c r="C3517" t="b">
        <v>1</v>
      </c>
      <c r="D3517">
        <v>963803</v>
      </c>
      <c r="E3517">
        <v>258795</v>
      </c>
      <c r="F3517">
        <v>0</v>
      </c>
      <c r="G3517">
        <v>7</v>
      </c>
      <c r="H3517">
        <v>154</v>
      </c>
    </row>
    <row r="3518" spans="1:8" x14ac:dyDescent="0.25">
      <c r="A3518">
        <v>1053641</v>
      </c>
      <c r="B3518">
        <v>599</v>
      </c>
      <c r="C3518" t="b">
        <v>1</v>
      </c>
      <c r="D3518">
        <v>709648</v>
      </c>
      <c r="E3518">
        <v>648122</v>
      </c>
      <c r="F3518">
        <v>0</v>
      </c>
      <c r="G3518">
        <v>44</v>
      </c>
      <c r="H3518">
        <v>178</v>
      </c>
    </row>
    <row r="3519" spans="1:8" x14ac:dyDescent="0.25">
      <c r="A3519">
        <v>1054637</v>
      </c>
      <c r="B3519">
        <v>1847</v>
      </c>
      <c r="C3519" t="b">
        <v>1</v>
      </c>
      <c r="D3519">
        <v>557896</v>
      </c>
      <c r="E3519">
        <v>354114</v>
      </c>
      <c r="F3519">
        <v>0</v>
      </c>
      <c r="G3519">
        <v>9</v>
      </c>
      <c r="H3519">
        <v>27</v>
      </c>
    </row>
    <row r="3520" spans="1:8" x14ac:dyDescent="0.25">
      <c r="A3520">
        <v>1055711</v>
      </c>
      <c r="B3520">
        <v>1229</v>
      </c>
      <c r="C3520" t="b">
        <v>1</v>
      </c>
      <c r="D3520">
        <v>259624</v>
      </c>
      <c r="E3520">
        <v>1039332</v>
      </c>
      <c r="F3520">
        <v>0</v>
      </c>
      <c r="G3520">
        <v>25</v>
      </c>
      <c r="H3520">
        <v>97</v>
      </c>
    </row>
    <row r="3521" spans="1:8" x14ac:dyDescent="0.25">
      <c r="A3521">
        <v>1057873</v>
      </c>
      <c r="B3521">
        <v>937</v>
      </c>
      <c r="C3521" t="b">
        <v>1</v>
      </c>
      <c r="D3521">
        <v>338228</v>
      </c>
      <c r="E3521">
        <v>34640</v>
      </c>
      <c r="F3521">
        <v>0</v>
      </c>
      <c r="G3521">
        <v>12</v>
      </c>
      <c r="H3521">
        <v>159</v>
      </c>
    </row>
    <row r="3522" spans="1:8" x14ac:dyDescent="0.25">
      <c r="A3522">
        <v>1058857</v>
      </c>
      <c r="B3522">
        <v>557</v>
      </c>
      <c r="C3522" t="b">
        <v>1</v>
      </c>
      <c r="D3522">
        <v>344166</v>
      </c>
      <c r="E3522">
        <v>311095</v>
      </c>
      <c r="F3522">
        <v>0</v>
      </c>
      <c r="G3522">
        <v>24</v>
      </c>
      <c r="H3522">
        <v>160</v>
      </c>
    </row>
    <row r="3523" spans="1:8" x14ac:dyDescent="0.25">
      <c r="A3523">
        <v>1059013</v>
      </c>
      <c r="B3523">
        <v>1607</v>
      </c>
      <c r="C3523" t="b">
        <v>1</v>
      </c>
      <c r="D3523">
        <v>529124</v>
      </c>
      <c r="E3523">
        <v>635242</v>
      </c>
      <c r="F3523">
        <v>0</v>
      </c>
      <c r="G3523">
        <v>16</v>
      </c>
      <c r="H3523">
        <v>52</v>
      </c>
    </row>
    <row r="3524" spans="1:8" x14ac:dyDescent="0.25">
      <c r="A3524">
        <v>1060483</v>
      </c>
      <c r="B3524">
        <v>883</v>
      </c>
      <c r="C3524" t="b">
        <v>1</v>
      </c>
      <c r="D3524">
        <v>797569</v>
      </c>
      <c r="E3524">
        <v>721907</v>
      </c>
      <c r="F3524">
        <v>0</v>
      </c>
      <c r="G3524">
        <v>30</v>
      </c>
      <c r="H3524">
        <v>130</v>
      </c>
    </row>
    <row r="3525" spans="1:8" x14ac:dyDescent="0.25">
      <c r="A3525">
        <v>1060699</v>
      </c>
      <c r="B3525">
        <v>683</v>
      </c>
      <c r="C3525" t="b">
        <v>1</v>
      </c>
      <c r="D3525">
        <v>901712</v>
      </c>
      <c r="E3525">
        <v>472742</v>
      </c>
      <c r="F3525">
        <v>0</v>
      </c>
      <c r="G3525">
        <v>18</v>
      </c>
      <c r="H3525">
        <v>84</v>
      </c>
    </row>
    <row r="3526" spans="1:8" x14ac:dyDescent="0.25">
      <c r="A3526">
        <v>1060859</v>
      </c>
      <c r="B3526">
        <v>1567</v>
      </c>
      <c r="C3526" t="b">
        <v>1</v>
      </c>
      <c r="D3526">
        <v>255636</v>
      </c>
      <c r="E3526">
        <v>950148</v>
      </c>
      <c r="F3526">
        <v>0</v>
      </c>
      <c r="G3526">
        <v>8</v>
      </c>
      <c r="H3526">
        <v>78</v>
      </c>
    </row>
    <row r="3527" spans="1:8" x14ac:dyDescent="0.25">
      <c r="A3527">
        <v>1061329</v>
      </c>
      <c r="B3527">
        <v>773</v>
      </c>
      <c r="C3527" t="b">
        <v>1</v>
      </c>
      <c r="D3527">
        <v>829989</v>
      </c>
      <c r="E3527">
        <v>868630</v>
      </c>
      <c r="F3527">
        <v>0</v>
      </c>
      <c r="G3527">
        <v>7</v>
      </c>
      <c r="H3527">
        <v>110</v>
      </c>
    </row>
    <row r="3528" spans="1:8" x14ac:dyDescent="0.25">
      <c r="A3528">
        <v>1061989</v>
      </c>
      <c r="B3528">
        <v>769</v>
      </c>
      <c r="C3528" t="b">
        <v>1</v>
      </c>
      <c r="D3528">
        <v>766235</v>
      </c>
      <c r="E3528">
        <v>223258</v>
      </c>
      <c r="F3528">
        <v>0</v>
      </c>
      <c r="G3528">
        <v>16</v>
      </c>
      <c r="H3528">
        <v>42</v>
      </c>
    </row>
    <row r="3529" spans="1:8" x14ac:dyDescent="0.25">
      <c r="A3529">
        <v>1061999</v>
      </c>
      <c r="B3529">
        <v>977</v>
      </c>
      <c r="C3529" t="b">
        <v>1</v>
      </c>
      <c r="D3529">
        <v>421534</v>
      </c>
      <c r="E3529">
        <v>528780</v>
      </c>
      <c r="F3529">
        <v>0</v>
      </c>
      <c r="G3529">
        <v>17</v>
      </c>
      <c r="H3529">
        <v>86</v>
      </c>
    </row>
    <row r="3530" spans="1:8" x14ac:dyDescent="0.25">
      <c r="A3530">
        <v>1062137</v>
      </c>
      <c r="B3530">
        <v>641</v>
      </c>
      <c r="C3530" t="b">
        <v>1</v>
      </c>
      <c r="D3530">
        <v>1007704</v>
      </c>
      <c r="E3530">
        <v>58203</v>
      </c>
      <c r="F3530">
        <v>0</v>
      </c>
      <c r="G3530">
        <v>8</v>
      </c>
      <c r="H3530">
        <v>175</v>
      </c>
    </row>
    <row r="3531" spans="1:8" x14ac:dyDescent="0.25">
      <c r="A3531">
        <v>1062389</v>
      </c>
      <c r="B3531">
        <v>941</v>
      </c>
      <c r="C3531" t="b">
        <v>1</v>
      </c>
      <c r="D3531">
        <v>326379</v>
      </c>
      <c r="E3531">
        <v>871327</v>
      </c>
      <c r="F3531">
        <v>0</v>
      </c>
      <c r="G3531">
        <v>24</v>
      </c>
      <c r="H3531">
        <v>196</v>
      </c>
    </row>
    <row r="3532" spans="1:8" x14ac:dyDescent="0.25">
      <c r="A3532">
        <v>1062631</v>
      </c>
      <c r="B3532">
        <v>571</v>
      </c>
      <c r="C3532" t="b">
        <v>1</v>
      </c>
      <c r="D3532">
        <v>437547</v>
      </c>
      <c r="E3532">
        <v>146338</v>
      </c>
      <c r="F3532">
        <v>0</v>
      </c>
      <c r="G3532">
        <v>24</v>
      </c>
      <c r="H3532">
        <v>58</v>
      </c>
    </row>
    <row r="3533" spans="1:8" x14ac:dyDescent="0.25">
      <c r="A3533">
        <v>1063567</v>
      </c>
      <c r="B3533">
        <v>677</v>
      </c>
      <c r="C3533" t="b">
        <v>1</v>
      </c>
      <c r="D3533">
        <v>1033297</v>
      </c>
      <c r="E3533">
        <v>809626</v>
      </c>
      <c r="F3533">
        <v>0</v>
      </c>
      <c r="G3533">
        <v>22</v>
      </c>
      <c r="H3533">
        <v>126</v>
      </c>
    </row>
    <row r="3534" spans="1:8" x14ac:dyDescent="0.25">
      <c r="A3534">
        <v>1064501</v>
      </c>
      <c r="B3534">
        <v>953</v>
      </c>
      <c r="C3534" t="b">
        <v>1</v>
      </c>
      <c r="D3534">
        <v>238005</v>
      </c>
      <c r="E3534">
        <v>343285</v>
      </c>
      <c r="F3534">
        <v>0</v>
      </c>
      <c r="G3534">
        <v>28</v>
      </c>
      <c r="H3534">
        <v>116</v>
      </c>
    </row>
    <row r="3535" spans="1:8" x14ac:dyDescent="0.25">
      <c r="A3535">
        <v>1065793</v>
      </c>
      <c r="B3535">
        <v>1069</v>
      </c>
      <c r="C3535" t="b">
        <v>1</v>
      </c>
      <c r="D3535">
        <v>805875</v>
      </c>
      <c r="E3535">
        <v>214811</v>
      </c>
      <c r="F3535">
        <v>0</v>
      </c>
      <c r="G3535">
        <v>33</v>
      </c>
      <c r="H3535">
        <v>181</v>
      </c>
    </row>
    <row r="3536" spans="1:8" x14ac:dyDescent="0.25">
      <c r="A3536">
        <v>1066057</v>
      </c>
      <c r="B3536">
        <v>1867</v>
      </c>
      <c r="C3536" t="b">
        <v>1</v>
      </c>
      <c r="D3536">
        <v>180450</v>
      </c>
      <c r="E3536">
        <v>140432</v>
      </c>
      <c r="F3536">
        <v>0</v>
      </c>
      <c r="G3536">
        <v>6</v>
      </c>
      <c r="H3536">
        <v>122</v>
      </c>
    </row>
    <row r="3537" spans="1:8" x14ac:dyDescent="0.25">
      <c r="A3537">
        <v>1066103</v>
      </c>
      <c r="B3537">
        <v>547</v>
      </c>
      <c r="C3537" t="b">
        <v>1</v>
      </c>
      <c r="D3537">
        <v>857878</v>
      </c>
      <c r="E3537">
        <v>850881</v>
      </c>
      <c r="F3537">
        <v>0</v>
      </c>
      <c r="G3537">
        <v>10</v>
      </c>
      <c r="H3537">
        <v>161</v>
      </c>
    </row>
    <row r="3538" spans="1:8" x14ac:dyDescent="0.25">
      <c r="A3538">
        <v>1067531</v>
      </c>
      <c r="B3538">
        <v>863</v>
      </c>
      <c r="C3538" t="b">
        <v>1</v>
      </c>
      <c r="D3538">
        <v>1046973</v>
      </c>
      <c r="E3538">
        <v>751311</v>
      </c>
      <c r="F3538">
        <v>0</v>
      </c>
      <c r="G3538">
        <v>21</v>
      </c>
      <c r="H3538">
        <v>157</v>
      </c>
    </row>
    <row r="3539" spans="1:8" x14ac:dyDescent="0.25">
      <c r="A3539">
        <v>1068017</v>
      </c>
      <c r="B3539">
        <v>599</v>
      </c>
      <c r="C3539" t="b">
        <v>1</v>
      </c>
      <c r="D3539">
        <v>743858</v>
      </c>
      <c r="E3539">
        <v>893836</v>
      </c>
      <c r="F3539">
        <v>0</v>
      </c>
      <c r="G3539">
        <v>26</v>
      </c>
      <c r="H3539">
        <v>116</v>
      </c>
    </row>
    <row r="3540" spans="1:8" x14ac:dyDescent="0.25">
      <c r="A3540">
        <v>1068521</v>
      </c>
      <c r="B3540">
        <v>983</v>
      </c>
      <c r="C3540" t="b">
        <v>1</v>
      </c>
      <c r="D3540">
        <v>141084</v>
      </c>
      <c r="E3540">
        <v>349761</v>
      </c>
      <c r="F3540">
        <v>0</v>
      </c>
      <c r="G3540">
        <v>26</v>
      </c>
      <c r="H3540">
        <v>173</v>
      </c>
    </row>
    <row r="3541" spans="1:8" x14ac:dyDescent="0.25">
      <c r="A3541">
        <v>1068673</v>
      </c>
      <c r="B3541">
        <v>751</v>
      </c>
      <c r="C3541" t="b">
        <v>1</v>
      </c>
      <c r="D3541">
        <v>410376</v>
      </c>
      <c r="E3541">
        <v>61992</v>
      </c>
      <c r="F3541">
        <v>0</v>
      </c>
      <c r="G3541">
        <v>18</v>
      </c>
      <c r="H3541">
        <v>209</v>
      </c>
    </row>
    <row r="3542" spans="1:8" x14ac:dyDescent="0.25">
      <c r="A3542">
        <v>1068983</v>
      </c>
      <c r="B3542">
        <v>677</v>
      </c>
      <c r="C3542" t="b">
        <v>1</v>
      </c>
      <c r="D3542">
        <v>815253</v>
      </c>
      <c r="E3542">
        <v>239492</v>
      </c>
      <c r="F3542">
        <v>0</v>
      </c>
      <c r="G3542">
        <v>17</v>
      </c>
      <c r="H3542">
        <v>126</v>
      </c>
    </row>
    <row r="3543" spans="1:8" x14ac:dyDescent="0.25">
      <c r="A3543">
        <v>1069261</v>
      </c>
      <c r="B3543">
        <v>617</v>
      </c>
      <c r="C3543" t="b">
        <v>1</v>
      </c>
      <c r="D3543">
        <v>886341</v>
      </c>
      <c r="E3543">
        <v>330440</v>
      </c>
      <c r="F3543">
        <v>0</v>
      </c>
      <c r="G3543">
        <v>11</v>
      </c>
      <c r="H3543">
        <v>100</v>
      </c>
    </row>
    <row r="3544" spans="1:8" x14ac:dyDescent="0.25">
      <c r="A3544">
        <v>1069763</v>
      </c>
      <c r="B3544">
        <v>821</v>
      </c>
      <c r="C3544" t="b">
        <v>1</v>
      </c>
      <c r="D3544">
        <v>690837</v>
      </c>
      <c r="E3544">
        <v>416252</v>
      </c>
      <c r="F3544">
        <v>0</v>
      </c>
      <c r="G3544">
        <v>20</v>
      </c>
      <c r="H3544">
        <v>98</v>
      </c>
    </row>
    <row r="3545" spans="1:8" x14ac:dyDescent="0.25">
      <c r="A3545">
        <v>1070159</v>
      </c>
      <c r="B3545">
        <v>661</v>
      </c>
      <c r="C3545" t="b">
        <v>1</v>
      </c>
      <c r="D3545">
        <v>319024</v>
      </c>
      <c r="E3545">
        <v>887707</v>
      </c>
      <c r="F3545">
        <v>0</v>
      </c>
      <c r="G3545">
        <v>14</v>
      </c>
      <c r="H3545">
        <v>141</v>
      </c>
    </row>
    <row r="3546" spans="1:8" x14ac:dyDescent="0.25">
      <c r="A3546">
        <v>1070261</v>
      </c>
      <c r="B3546">
        <v>1567</v>
      </c>
      <c r="C3546" t="b">
        <v>1</v>
      </c>
      <c r="D3546">
        <v>192068</v>
      </c>
      <c r="E3546">
        <v>674205</v>
      </c>
      <c r="F3546">
        <v>0</v>
      </c>
      <c r="G3546">
        <v>14</v>
      </c>
      <c r="H3546">
        <v>71</v>
      </c>
    </row>
    <row r="3547" spans="1:8" x14ac:dyDescent="0.25">
      <c r="A3547">
        <v>1070393</v>
      </c>
      <c r="B3547">
        <v>1249</v>
      </c>
      <c r="C3547" t="b">
        <v>1</v>
      </c>
      <c r="D3547">
        <v>376330</v>
      </c>
      <c r="E3547">
        <v>890369</v>
      </c>
      <c r="F3547">
        <v>0</v>
      </c>
      <c r="G3547">
        <v>37</v>
      </c>
      <c r="H3547">
        <v>66</v>
      </c>
    </row>
    <row r="3548" spans="1:8" x14ac:dyDescent="0.25">
      <c r="A3548">
        <v>1070549</v>
      </c>
      <c r="B3548">
        <v>1061</v>
      </c>
      <c r="C3548" t="b">
        <v>1</v>
      </c>
      <c r="D3548">
        <v>619763</v>
      </c>
      <c r="E3548">
        <v>202790</v>
      </c>
      <c r="F3548">
        <v>0</v>
      </c>
      <c r="G3548">
        <v>4</v>
      </c>
      <c r="H3548">
        <v>70</v>
      </c>
    </row>
    <row r="3549" spans="1:8" x14ac:dyDescent="0.25">
      <c r="A3549">
        <v>1070639</v>
      </c>
      <c r="B3549">
        <v>1979</v>
      </c>
      <c r="C3549" t="b">
        <v>1</v>
      </c>
      <c r="D3549">
        <v>516798</v>
      </c>
      <c r="E3549">
        <v>253250</v>
      </c>
      <c r="F3549">
        <v>0</v>
      </c>
      <c r="G3549">
        <v>17</v>
      </c>
      <c r="H3549">
        <v>56</v>
      </c>
    </row>
    <row r="3550" spans="1:8" x14ac:dyDescent="0.25">
      <c r="A3550">
        <v>1070969</v>
      </c>
      <c r="B3550">
        <v>1051</v>
      </c>
      <c r="C3550" t="b">
        <v>1</v>
      </c>
      <c r="D3550">
        <v>185506</v>
      </c>
      <c r="E3550">
        <v>1068744</v>
      </c>
      <c r="F3550">
        <v>0</v>
      </c>
      <c r="G3550">
        <v>6</v>
      </c>
      <c r="H3550">
        <v>80</v>
      </c>
    </row>
    <row r="3551" spans="1:8" x14ac:dyDescent="0.25">
      <c r="A3551">
        <v>1071079</v>
      </c>
      <c r="B3551">
        <v>883</v>
      </c>
      <c r="C3551" t="b">
        <v>1</v>
      </c>
      <c r="D3551">
        <v>1037287</v>
      </c>
      <c r="E3551">
        <v>80803</v>
      </c>
      <c r="F3551">
        <v>0</v>
      </c>
      <c r="G3551">
        <v>24</v>
      </c>
      <c r="H3551">
        <v>140</v>
      </c>
    </row>
    <row r="3552" spans="1:8" x14ac:dyDescent="0.25">
      <c r="A3552">
        <v>1071167</v>
      </c>
      <c r="B3552">
        <v>907</v>
      </c>
      <c r="C3552" t="b">
        <v>1</v>
      </c>
      <c r="D3552">
        <v>884613</v>
      </c>
      <c r="E3552">
        <v>335122</v>
      </c>
      <c r="F3552">
        <v>0</v>
      </c>
      <c r="G3552">
        <v>15</v>
      </c>
      <c r="H3552">
        <v>77</v>
      </c>
    </row>
    <row r="3553" spans="1:8" x14ac:dyDescent="0.25">
      <c r="A3553">
        <v>1072079</v>
      </c>
      <c r="B3553">
        <v>647</v>
      </c>
      <c r="C3553" t="b">
        <v>1</v>
      </c>
      <c r="D3553">
        <v>29806</v>
      </c>
      <c r="E3553">
        <v>962201</v>
      </c>
      <c r="F3553">
        <v>0</v>
      </c>
      <c r="G3553">
        <v>22</v>
      </c>
      <c r="H3553">
        <v>113</v>
      </c>
    </row>
    <row r="3554" spans="1:8" x14ac:dyDescent="0.25">
      <c r="A3554">
        <v>1074797</v>
      </c>
      <c r="B3554">
        <v>587</v>
      </c>
      <c r="C3554" t="b">
        <v>1</v>
      </c>
      <c r="D3554">
        <v>482931</v>
      </c>
      <c r="E3554">
        <v>472470</v>
      </c>
      <c r="F3554">
        <v>0</v>
      </c>
      <c r="G3554">
        <v>20</v>
      </c>
      <c r="H3554">
        <v>148</v>
      </c>
    </row>
    <row r="3555" spans="1:8" x14ac:dyDescent="0.25">
      <c r="A3555">
        <v>1075189</v>
      </c>
      <c r="B3555">
        <v>601</v>
      </c>
      <c r="C3555" t="b">
        <v>1</v>
      </c>
      <c r="D3555">
        <v>722338</v>
      </c>
      <c r="E3555">
        <v>465571</v>
      </c>
      <c r="F3555">
        <v>0</v>
      </c>
      <c r="G3555">
        <v>7</v>
      </c>
      <c r="H3555">
        <v>63</v>
      </c>
    </row>
    <row r="3556" spans="1:8" x14ac:dyDescent="0.25">
      <c r="A3556">
        <v>1075931</v>
      </c>
      <c r="B3556">
        <v>1213</v>
      </c>
      <c r="C3556" t="b">
        <v>1</v>
      </c>
      <c r="D3556">
        <v>645311</v>
      </c>
      <c r="E3556">
        <v>464888</v>
      </c>
      <c r="F3556">
        <v>0</v>
      </c>
      <c r="G3556">
        <v>34</v>
      </c>
      <c r="H3556">
        <v>93</v>
      </c>
    </row>
    <row r="3557" spans="1:8" x14ac:dyDescent="0.25">
      <c r="A3557">
        <v>1077899</v>
      </c>
      <c r="B3557">
        <v>617</v>
      </c>
      <c r="C3557" t="b">
        <v>1</v>
      </c>
      <c r="D3557">
        <v>679733</v>
      </c>
      <c r="E3557">
        <v>787616</v>
      </c>
      <c r="F3557">
        <v>0</v>
      </c>
      <c r="G3557">
        <v>13</v>
      </c>
      <c r="H3557">
        <v>135</v>
      </c>
    </row>
    <row r="3558" spans="1:8" x14ac:dyDescent="0.25">
      <c r="A3558">
        <v>1078267</v>
      </c>
      <c r="B3558">
        <v>1759</v>
      </c>
      <c r="C3558" t="b">
        <v>1</v>
      </c>
      <c r="D3558">
        <v>1000594</v>
      </c>
      <c r="E3558">
        <v>208293</v>
      </c>
      <c r="F3558">
        <v>0</v>
      </c>
      <c r="G3558">
        <v>28</v>
      </c>
      <c r="H3558">
        <v>114</v>
      </c>
    </row>
    <row r="3559" spans="1:8" x14ac:dyDescent="0.25">
      <c r="A3559">
        <v>1078487</v>
      </c>
      <c r="B3559">
        <v>1151</v>
      </c>
      <c r="C3559" t="b">
        <v>1</v>
      </c>
      <c r="D3559">
        <v>908964</v>
      </c>
      <c r="E3559">
        <v>898605</v>
      </c>
      <c r="F3559">
        <v>0</v>
      </c>
      <c r="G3559">
        <v>24</v>
      </c>
      <c r="H3559">
        <v>100</v>
      </c>
    </row>
    <row r="3560" spans="1:8" x14ac:dyDescent="0.25">
      <c r="A3560">
        <v>1079567</v>
      </c>
      <c r="B3560">
        <v>577</v>
      </c>
      <c r="C3560" t="b">
        <v>1</v>
      </c>
      <c r="D3560">
        <v>311691</v>
      </c>
      <c r="E3560">
        <v>113355</v>
      </c>
      <c r="F3560">
        <v>0</v>
      </c>
      <c r="G3560">
        <v>12</v>
      </c>
      <c r="H3560">
        <v>73</v>
      </c>
    </row>
    <row r="3561" spans="1:8" x14ac:dyDescent="0.25">
      <c r="A3561">
        <v>1079843</v>
      </c>
      <c r="B3561">
        <v>647</v>
      </c>
      <c r="C3561" t="b">
        <v>1</v>
      </c>
      <c r="D3561">
        <v>264740</v>
      </c>
      <c r="E3561">
        <v>628151</v>
      </c>
      <c r="F3561">
        <v>0</v>
      </c>
      <c r="G3561">
        <v>3</v>
      </c>
      <c r="H3561">
        <v>27</v>
      </c>
    </row>
    <row r="3562" spans="1:8" x14ac:dyDescent="0.25">
      <c r="A3562">
        <v>1082051</v>
      </c>
      <c r="B3562">
        <v>1193</v>
      </c>
      <c r="C3562" t="b">
        <v>1</v>
      </c>
      <c r="D3562">
        <v>431117</v>
      </c>
      <c r="E3562">
        <v>105594</v>
      </c>
      <c r="F3562">
        <v>0</v>
      </c>
      <c r="G3562">
        <v>24</v>
      </c>
      <c r="H3562">
        <v>146</v>
      </c>
    </row>
    <row r="3563" spans="1:8" x14ac:dyDescent="0.25">
      <c r="A3563">
        <v>1083281</v>
      </c>
      <c r="B3563">
        <v>1021</v>
      </c>
      <c r="C3563" t="b">
        <v>1</v>
      </c>
      <c r="D3563">
        <v>29243</v>
      </c>
      <c r="E3563">
        <v>938569</v>
      </c>
      <c r="F3563">
        <v>0</v>
      </c>
      <c r="G3563">
        <v>15</v>
      </c>
      <c r="H3563">
        <v>54</v>
      </c>
    </row>
    <row r="3564" spans="1:8" x14ac:dyDescent="0.25">
      <c r="A3564">
        <v>1083493</v>
      </c>
      <c r="B3564">
        <v>977</v>
      </c>
      <c r="C3564" t="b">
        <v>1</v>
      </c>
      <c r="D3564">
        <v>767563</v>
      </c>
      <c r="E3564">
        <v>551857</v>
      </c>
      <c r="F3564">
        <v>0</v>
      </c>
      <c r="G3564">
        <v>20</v>
      </c>
      <c r="H3564">
        <v>90</v>
      </c>
    </row>
    <row r="3565" spans="1:8" x14ac:dyDescent="0.25">
      <c r="A3565">
        <v>1084781</v>
      </c>
      <c r="B3565">
        <v>757</v>
      </c>
      <c r="C3565" t="b">
        <v>1</v>
      </c>
      <c r="D3565">
        <v>366114</v>
      </c>
      <c r="E3565">
        <v>889589</v>
      </c>
      <c r="F3565">
        <v>0</v>
      </c>
      <c r="G3565">
        <v>29</v>
      </c>
      <c r="H3565">
        <v>286</v>
      </c>
    </row>
    <row r="3566" spans="1:8" x14ac:dyDescent="0.25">
      <c r="A3566">
        <v>1084789</v>
      </c>
      <c r="B3566">
        <v>599</v>
      </c>
      <c r="C3566" t="b">
        <v>1</v>
      </c>
      <c r="D3566">
        <v>509610</v>
      </c>
      <c r="E3566">
        <v>65329</v>
      </c>
      <c r="F3566">
        <v>0</v>
      </c>
      <c r="G3566">
        <v>22</v>
      </c>
      <c r="H3566">
        <v>68</v>
      </c>
    </row>
    <row r="3567" spans="1:8" x14ac:dyDescent="0.25">
      <c r="A3567">
        <v>1085951</v>
      </c>
      <c r="B3567">
        <v>631</v>
      </c>
      <c r="C3567" t="b">
        <v>1</v>
      </c>
      <c r="D3567">
        <v>144030</v>
      </c>
      <c r="E3567">
        <v>123239</v>
      </c>
      <c r="F3567">
        <v>0</v>
      </c>
      <c r="G3567">
        <v>13</v>
      </c>
      <c r="H3567">
        <v>134</v>
      </c>
    </row>
    <row r="3568" spans="1:8" x14ac:dyDescent="0.25">
      <c r="A3568">
        <v>1087777</v>
      </c>
      <c r="B3568">
        <v>641</v>
      </c>
      <c r="C3568" t="b">
        <v>1</v>
      </c>
      <c r="D3568">
        <v>1051701</v>
      </c>
      <c r="E3568">
        <v>897749</v>
      </c>
      <c r="F3568">
        <v>0</v>
      </c>
      <c r="G3568">
        <v>32</v>
      </c>
      <c r="H3568">
        <v>161</v>
      </c>
    </row>
    <row r="3569" spans="1:8" x14ac:dyDescent="0.25">
      <c r="A3569">
        <v>1088279</v>
      </c>
      <c r="B3569">
        <v>563</v>
      </c>
      <c r="C3569" t="b">
        <v>1</v>
      </c>
      <c r="D3569">
        <v>172312</v>
      </c>
      <c r="E3569">
        <v>1045194</v>
      </c>
      <c r="F3569">
        <v>0</v>
      </c>
      <c r="G3569">
        <v>15</v>
      </c>
      <c r="H3569">
        <v>183</v>
      </c>
    </row>
    <row r="3570" spans="1:8" x14ac:dyDescent="0.25">
      <c r="A3570">
        <v>1088653</v>
      </c>
      <c r="B3570">
        <v>1553</v>
      </c>
      <c r="C3570" t="b">
        <v>1</v>
      </c>
      <c r="D3570">
        <v>24085</v>
      </c>
      <c r="E3570">
        <v>369921</v>
      </c>
      <c r="F3570">
        <v>0</v>
      </c>
      <c r="G3570">
        <v>21</v>
      </c>
      <c r="H3570">
        <v>70</v>
      </c>
    </row>
    <row r="3571" spans="1:8" x14ac:dyDescent="0.25">
      <c r="A3571">
        <v>1089293</v>
      </c>
      <c r="B3571">
        <v>677</v>
      </c>
      <c r="C3571" t="b">
        <v>1</v>
      </c>
      <c r="D3571">
        <v>658224</v>
      </c>
      <c r="E3571">
        <v>16537</v>
      </c>
      <c r="F3571">
        <v>0</v>
      </c>
      <c r="G3571">
        <v>40</v>
      </c>
      <c r="H3571">
        <v>94</v>
      </c>
    </row>
    <row r="3572" spans="1:8" x14ac:dyDescent="0.25">
      <c r="A3572">
        <v>1091089</v>
      </c>
      <c r="B3572">
        <v>691</v>
      </c>
      <c r="C3572" t="b">
        <v>1</v>
      </c>
      <c r="D3572">
        <v>299962</v>
      </c>
      <c r="E3572">
        <v>277266</v>
      </c>
      <c r="F3572">
        <v>0</v>
      </c>
      <c r="G3572">
        <v>37</v>
      </c>
      <c r="H3572">
        <v>146</v>
      </c>
    </row>
    <row r="3573" spans="1:8" x14ac:dyDescent="0.25">
      <c r="A3573">
        <v>1091309</v>
      </c>
      <c r="B3573">
        <v>977</v>
      </c>
      <c r="C3573" t="b">
        <v>1</v>
      </c>
      <c r="D3573">
        <v>56926</v>
      </c>
      <c r="E3573">
        <v>919505</v>
      </c>
      <c r="F3573">
        <v>0</v>
      </c>
      <c r="G3573">
        <v>18</v>
      </c>
      <c r="H3573">
        <v>79</v>
      </c>
    </row>
    <row r="3574" spans="1:8" x14ac:dyDescent="0.25">
      <c r="A3574">
        <v>1091437</v>
      </c>
      <c r="B3574">
        <v>733</v>
      </c>
      <c r="C3574" t="b">
        <v>1</v>
      </c>
      <c r="D3574">
        <v>624954</v>
      </c>
      <c r="E3574">
        <v>362945</v>
      </c>
      <c r="F3574">
        <v>0</v>
      </c>
      <c r="G3574">
        <v>38</v>
      </c>
      <c r="H3574">
        <v>125</v>
      </c>
    </row>
    <row r="3575" spans="1:8" x14ac:dyDescent="0.25">
      <c r="A3575">
        <v>1092407</v>
      </c>
      <c r="B3575">
        <v>587</v>
      </c>
      <c r="C3575" t="b">
        <v>1</v>
      </c>
      <c r="D3575">
        <v>447207</v>
      </c>
      <c r="E3575">
        <v>814580</v>
      </c>
      <c r="F3575">
        <v>0</v>
      </c>
      <c r="G3575">
        <v>34</v>
      </c>
      <c r="H3575">
        <v>91</v>
      </c>
    </row>
    <row r="3576" spans="1:8" x14ac:dyDescent="0.25">
      <c r="A3576">
        <v>1093483</v>
      </c>
      <c r="B3576">
        <v>1601</v>
      </c>
      <c r="C3576" t="b">
        <v>1</v>
      </c>
      <c r="D3576">
        <v>472204</v>
      </c>
      <c r="E3576">
        <v>714480</v>
      </c>
      <c r="F3576">
        <v>0</v>
      </c>
      <c r="G3576">
        <v>22</v>
      </c>
      <c r="H3576">
        <v>62</v>
      </c>
    </row>
    <row r="3577" spans="1:8" x14ac:dyDescent="0.25">
      <c r="A3577">
        <v>1095371</v>
      </c>
      <c r="B3577">
        <v>647</v>
      </c>
      <c r="C3577" t="b">
        <v>1</v>
      </c>
      <c r="D3577">
        <v>963672</v>
      </c>
      <c r="E3577">
        <v>1054616</v>
      </c>
      <c r="F3577">
        <v>0</v>
      </c>
      <c r="G3577">
        <v>12</v>
      </c>
      <c r="H3577">
        <v>73</v>
      </c>
    </row>
    <row r="3578" spans="1:8" x14ac:dyDescent="0.25">
      <c r="A3578">
        <v>1095373</v>
      </c>
      <c r="B3578">
        <v>877</v>
      </c>
      <c r="C3578" t="b">
        <v>1</v>
      </c>
      <c r="D3578">
        <v>512526</v>
      </c>
      <c r="E3578">
        <v>950537</v>
      </c>
      <c r="F3578">
        <v>0</v>
      </c>
      <c r="G3578">
        <v>12</v>
      </c>
      <c r="H3578">
        <v>48</v>
      </c>
    </row>
    <row r="3579" spans="1:8" x14ac:dyDescent="0.25">
      <c r="A3579">
        <v>1096409</v>
      </c>
      <c r="B3579">
        <v>617</v>
      </c>
      <c r="C3579" t="b">
        <v>1</v>
      </c>
      <c r="D3579">
        <v>15325</v>
      </c>
      <c r="E3579">
        <v>1037836</v>
      </c>
      <c r="F3579">
        <v>0</v>
      </c>
      <c r="G3579">
        <v>25</v>
      </c>
      <c r="H3579">
        <v>116</v>
      </c>
    </row>
    <row r="3580" spans="1:8" x14ac:dyDescent="0.25">
      <c r="A3580">
        <v>1096657</v>
      </c>
      <c r="B3580">
        <v>613</v>
      </c>
      <c r="C3580" t="b">
        <v>1</v>
      </c>
      <c r="D3580">
        <v>445104</v>
      </c>
      <c r="E3580">
        <v>213815</v>
      </c>
      <c r="F3580">
        <v>0</v>
      </c>
      <c r="G3580">
        <v>21</v>
      </c>
      <c r="H3580">
        <v>109</v>
      </c>
    </row>
    <row r="3581" spans="1:8" x14ac:dyDescent="0.25">
      <c r="A3581">
        <v>1096877</v>
      </c>
      <c r="B3581">
        <v>1901</v>
      </c>
      <c r="C3581" t="b">
        <v>1</v>
      </c>
      <c r="D3581">
        <v>541705</v>
      </c>
      <c r="E3581">
        <v>48592</v>
      </c>
      <c r="F3581">
        <v>0</v>
      </c>
      <c r="G3581">
        <v>13</v>
      </c>
      <c r="H3581">
        <v>76</v>
      </c>
    </row>
    <row r="3582" spans="1:8" x14ac:dyDescent="0.25">
      <c r="A3582">
        <v>1097149</v>
      </c>
      <c r="B3582">
        <v>929</v>
      </c>
      <c r="C3582" t="b">
        <v>1</v>
      </c>
      <c r="D3582">
        <v>925667</v>
      </c>
      <c r="E3582">
        <v>439697</v>
      </c>
      <c r="F3582">
        <v>0</v>
      </c>
      <c r="G3582">
        <v>34</v>
      </c>
      <c r="H3582">
        <v>98</v>
      </c>
    </row>
    <row r="3583" spans="1:8" x14ac:dyDescent="0.25">
      <c r="A3583">
        <v>1097287</v>
      </c>
      <c r="B3583">
        <v>563</v>
      </c>
      <c r="C3583" t="b">
        <v>1</v>
      </c>
      <c r="D3583">
        <v>173347</v>
      </c>
      <c r="E3583">
        <v>818659</v>
      </c>
      <c r="F3583">
        <v>0</v>
      </c>
      <c r="G3583">
        <v>7</v>
      </c>
      <c r="H3583">
        <v>77</v>
      </c>
    </row>
    <row r="3584" spans="1:8" x14ac:dyDescent="0.25">
      <c r="A3584">
        <v>1098497</v>
      </c>
      <c r="B3584">
        <v>1511</v>
      </c>
      <c r="C3584" t="b">
        <v>1</v>
      </c>
      <c r="D3584">
        <v>908565</v>
      </c>
      <c r="E3584">
        <v>241864</v>
      </c>
      <c r="F3584">
        <v>0</v>
      </c>
      <c r="G3584">
        <v>37</v>
      </c>
      <c r="H3584">
        <v>112</v>
      </c>
    </row>
    <row r="3585" spans="1:8" x14ac:dyDescent="0.25">
      <c r="A3585">
        <v>1099451</v>
      </c>
      <c r="B3585">
        <v>587</v>
      </c>
      <c r="C3585" t="b">
        <v>1</v>
      </c>
      <c r="D3585">
        <v>1063611</v>
      </c>
      <c r="E3585">
        <v>629706</v>
      </c>
      <c r="F3585">
        <v>0</v>
      </c>
      <c r="G3585">
        <v>8</v>
      </c>
      <c r="H3585">
        <v>80</v>
      </c>
    </row>
    <row r="3586" spans="1:8" x14ac:dyDescent="0.25">
      <c r="A3586">
        <v>1100191</v>
      </c>
      <c r="B3586">
        <v>907</v>
      </c>
      <c r="C3586" t="b">
        <v>1</v>
      </c>
      <c r="D3586">
        <v>223569</v>
      </c>
      <c r="E3586">
        <v>401504</v>
      </c>
      <c r="F3586">
        <v>0</v>
      </c>
      <c r="G3586">
        <v>27</v>
      </c>
      <c r="H3586">
        <v>169</v>
      </c>
    </row>
    <row r="3587" spans="1:8" x14ac:dyDescent="0.25">
      <c r="A3587">
        <v>1101167</v>
      </c>
      <c r="B3587">
        <v>761</v>
      </c>
      <c r="C3587" t="b">
        <v>1</v>
      </c>
      <c r="D3587">
        <v>559529</v>
      </c>
      <c r="E3587">
        <v>39378</v>
      </c>
      <c r="F3587">
        <v>0</v>
      </c>
      <c r="G3587">
        <v>13</v>
      </c>
      <c r="H3587">
        <v>85</v>
      </c>
    </row>
    <row r="3588" spans="1:8" x14ac:dyDescent="0.25">
      <c r="A3588">
        <v>1102357</v>
      </c>
      <c r="B3588">
        <v>631</v>
      </c>
      <c r="C3588" t="b">
        <v>1</v>
      </c>
      <c r="D3588">
        <v>928473</v>
      </c>
      <c r="E3588">
        <v>90260</v>
      </c>
      <c r="F3588">
        <v>0</v>
      </c>
      <c r="G3588">
        <v>21</v>
      </c>
      <c r="H3588">
        <v>49</v>
      </c>
    </row>
    <row r="3589" spans="1:8" x14ac:dyDescent="0.25">
      <c r="A3589">
        <v>1102837</v>
      </c>
      <c r="B3589">
        <v>1009</v>
      </c>
      <c r="C3589" t="b">
        <v>1</v>
      </c>
      <c r="D3589">
        <v>595599</v>
      </c>
      <c r="E3589">
        <v>410085</v>
      </c>
      <c r="F3589">
        <v>0</v>
      </c>
      <c r="G3589">
        <v>24</v>
      </c>
      <c r="H3589">
        <v>142</v>
      </c>
    </row>
    <row r="3590" spans="1:8" x14ac:dyDescent="0.25">
      <c r="A3590">
        <v>1103719</v>
      </c>
      <c r="B3590">
        <v>919</v>
      </c>
      <c r="C3590" t="b">
        <v>1</v>
      </c>
      <c r="D3590">
        <v>359926</v>
      </c>
      <c r="E3590">
        <v>530683</v>
      </c>
      <c r="F3590">
        <v>0</v>
      </c>
      <c r="G3590">
        <v>23</v>
      </c>
      <c r="H3590">
        <v>109</v>
      </c>
    </row>
    <row r="3591" spans="1:8" x14ac:dyDescent="0.25">
      <c r="A3591">
        <v>1103771</v>
      </c>
      <c r="B3591">
        <v>1361</v>
      </c>
      <c r="C3591" t="b">
        <v>1</v>
      </c>
      <c r="D3591">
        <v>672522</v>
      </c>
      <c r="E3591">
        <v>814484</v>
      </c>
      <c r="F3591">
        <v>0</v>
      </c>
      <c r="G3591">
        <v>22</v>
      </c>
      <c r="H3591">
        <v>82</v>
      </c>
    </row>
    <row r="3592" spans="1:8" x14ac:dyDescent="0.25">
      <c r="A3592">
        <v>1103801</v>
      </c>
      <c r="B3592">
        <v>577</v>
      </c>
      <c r="C3592" t="b">
        <v>1</v>
      </c>
      <c r="D3592">
        <v>645992</v>
      </c>
      <c r="E3592">
        <v>117791</v>
      </c>
      <c r="F3592">
        <v>0</v>
      </c>
      <c r="G3592">
        <v>14</v>
      </c>
      <c r="H3592">
        <v>209</v>
      </c>
    </row>
    <row r="3593" spans="1:8" x14ac:dyDescent="0.25">
      <c r="A3593">
        <v>1103813</v>
      </c>
      <c r="B3593">
        <v>617</v>
      </c>
      <c r="C3593" t="b">
        <v>1</v>
      </c>
      <c r="D3593">
        <v>619874</v>
      </c>
      <c r="E3593">
        <v>24274</v>
      </c>
      <c r="F3593">
        <v>0</v>
      </c>
      <c r="G3593">
        <v>20</v>
      </c>
      <c r="H3593">
        <v>173</v>
      </c>
    </row>
    <row r="3594" spans="1:8" x14ac:dyDescent="0.25">
      <c r="A3594">
        <v>1104211</v>
      </c>
      <c r="B3594">
        <v>761</v>
      </c>
      <c r="C3594" t="b">
        <v>1</v>
      </c>
      <c r="D3594">
        <v>479940</v>
      </c>
      <c r="E3594">
        <v>731097</v>
      </c>
      <c r="F3594">
        <v>0</v>
      </c>
      <c r="G3594">
        <v>11</v>
      </c>
      <c r="H3594">
        <v>51</v>
      </c>
    </row>
    <row r="3595" spans="1:8" x14ac:dyDescent="0.25">
      <c r="A3595">
        <v>1106143</v>
      </c>
      <c r="B3595">
        <v>1753</v>
      </c>
      <c r="C3595" t="b">
        <v>1</v>
      </c>
      <c r="D3595">
        <v>1083640</v>
      </c>
      <c r="E3595">
        <v>672493</v>
      </c>
      <c r="F3595">
        <v>0</v>
      </c>
      <c r="G3595">
        <v>41</v>
      </c>
      <c r="H3595">
        <v>190</v>
      </c>
    </row>
    <row r="3596" spans="1:8" x14ac:dyDescent="0.25">
      <c r="A3596">
        <v>1106597</v>
      </c>
      <c r="B3596">
        <v>1181</v>
      </c>
      <c r="C3596" t="b">
        <v>1</v>
      </c>
      <c r="D3596">
        <v>577240</v>
      </c>
      <c r="E3596">
        <v>885892</v>
      </c>
      <c r="F3596">
        <v>0</v>
      </c>
      <c r="G3596">
        <v>11</v>
      </c>
      <c r="H3596">
        <v>143</v>
      </c>
    </row>
    <row r="3597" spans="1:8" x14ac:dyDescent="0.25">
      <c r="A3597">
        <v>1107143</v>
      </c>
      <c r="B3597">
        <v>683</v>
      </c>
      <c r="C3597" t="b">
        <v>1</v>
      </c>
      <c r="D3597">
        <v>125663</v>
      </c>
      <c r="E3597">
        <v>570653</v>
      </c>
      <c r="F3597">
        <v>0</v>
      </c>
      <c r="G3597">
        <v>25</v>
      </c>
      <c r="H3597">
        <v>60</v>
      </c>
    </row>
    <row r="3598" spans="1:8" x14ac:dyDescent="0.25">
      <c r="A3598">
        <v>1107229</v>
      </c>
      <c r="B3598">
        <v>863</v>
      </c>
      <c r="C3598" t="b">
        <v>1</v>
      </c>
      <c r="D3598">
        <v>245184</v>
      </c>
      <c r="E3598">
        <v>79488</v>
      </c>
      <c r="F3598">
        <v>0</v>
      </c>
      <c r="G3598">
        <v>2</v>
      </c>
      <c r="H3598">
        <v>49</v>
      </c>
    </row>
    <row r="3599" spans="1:8" x14ac:dyDescent="0.25">
      <c r="A3599">
        <v>1107391</v>
      </c>
      <c r="B3599">
        <v>619</v>
      </c>
      <c r="C3599" t="b">
        <v>1</v>
      </c>
      <c r="D3599">
        <v>900344</v>
      </c>
      <c r="E3599">
        <v>174180</v>
      </c>
      <c r="F3599">
        <v>0</v>
      </c>
      <c r="G3599">
        <v>17</v>
      </c>
      <c r="H3599">
        <v>124</v>
      </c>
    </row>
    <row r="3600" spans="1:8" x14ac:dyDescent="0.25">
      <c r="A3600">
        <v>1108141</v>
      </c>
      <c r="B3600">
        <v>1697</v>
      </c>
      <c r="C3600" t="b">
        <v>1</v>
      </c>
      <c r="D3600">
        <v>1080169</v>
      </c>
      <c r="E3600">
        <v>114837</v>
      </c>
      <c r="F3600">
        <v>0</v>
      </c>
      <c r="G3600">
        <v>8</v>
      </c>
      <c r="H3600">
        <v>138</v>
      </c>
    </row>
    <row r="3601" spans="1:8" x14ac:dyDescent="0.25">
      <c r="A3601">
        <v>1109179</v>
      </c>
      <c r="B3601">
        <v>1259</v>
      </c>
      <c r="C3601" t="b">
        <v>1</v>
      </c>
      <c r="D3601">
        <v>690005</v>
      </c>
      <c r="E3601">
        <v>1020861</v>
      </c>
      <c r="F3601">
        <v>0</v>
      </c>
      <c r="G3601">
        <v>20</v>
      </c>
      <c r="H3601">
        <v>601</v>
      </c>
    </row>
    <row r="3602" spans="1:8" x14ac:dyDescent="0.25">
      <c r="A3602">
        <v>1109503</v>
      </c>
      <c r="B3602">
        <v>593</v>
      </c>
      <c r="C3602" t="b">
        <v>1</v>
      </c>
      <c r="D3602">
        <v>258759</v>
      </c>
      <c r="E3602">
        <v>296624</v>
      </c>
      <c r="F3602">
        <v>0</v>
      </c>
      <c r="G3602">
        <v>25</v>
      </c>
      <c r="H3602">
        <v>542</v>
      </c>
    </row>
    <row r="3603" spans="1:8" x14ac:dyDescent="0.25">
      <c r="A3603">
        <v>1111729</v>
      </c>
      <c r="B3603">
        <v>1019</v>
      </c>
      <c r="C3603" t="b">
        <v>1</v>
      </c>
      <c r="D3603">
        <v>168733</v>
      </c>
      <c r="E3603">
        <v>1006969</v>
      </c>
      <c r="F3603">
        <v>0</v>
      </c>
      <c r="G3603">
        <v>20</v>
      </c>
      <c r="H3603">
        <v>259</v>
      </c>
    </row>
    <row r="3604" spans="1:8" x14ac:dyDescent="0.25">
      <c r="A3604">
        <v>1112219</v>
      </c>
      <c r="B3604">
        <v>1187</v>
      </c>
      <c r="C3604" t="b">
        <v>1</v>
      </c>
      <c r="D3604">
        <v>892060</v>
      </c>
      <c r="E3604">
        <v>429129</v>
      </c>
      <c r="F3604">
        <v>0</v>
      </c>
      <c r="G3604">
        <v>11</v>
      </c>
      <c r="H3604">
        <v>262</v>
      </c>
    </row>
    <row r="3605" spans="1:8" x14ac:dyDescent="0.25">
      <c r="A3605">
        <v>1112989</v>
      </c>
      <c r="B3605">
        <v>1049</v>
      </c>
      <c r="C3605" t="b">
        <v>1</v>
      </c>
      <c r="D3605">
        <v>308625</v>
      </c>
      <c r="E3605">
        <v>43522</v>
      </c>
      <c r="F3605">
        <v>0</v>
      </c>
      <c r="G3605">
        <v>30</v>
      </c>
      <c r="H3605">
        <v>86</v>
      </c>
    </row>
    <row r="3606" spans="1:8" x14ac:dyDescent="0.25">
      <c r="A3606">
        <v>1113017</v>
      </c>
      <c r="B3606">
        <v>967</v>
      </c>
      <c r="C3606" t="b">
        <v>1</v>
      </c>
      <c r="D3606">
        <v>468693</v>
      </c>
      <c r="E3606">
        <v>446446</v>
      </c>
      <c r="F3606">
        <v>0</v>
      </c>
      <c r="G3606">
        <v>20</v>
      </c>
      <c r="H3606">
        <v>214</v>
      </c>
    </row>
    <row r="3607" spans="1:8" x14ac:dyDescent="0.25">
      <c r="A3607">
        <v>1113353</v>
      </c>
      <c r="B3607">
        <v>839</v>
      </c>
      <c r="C3607" t="b">
        <v>1</v>
      </c>
      <c r="D3607">
        <v>467407</v>
      </c>
      <c r="E3607">
        <v>765067</v>
      </c>
      <c r="F3607">
        <v>0</v>
      </c>
      <c r="G3607">
        <v>30</v>
      </c>
      <c r="H3607">
        <v>146</v>
      </c>
    </row>
    <row r="3608" spans="1:8" x14ac:dyDescent="0.25">
      <c r="A3608">
        <v>1113487</v>
      </c>
      <c r="B3608">
        <v>647</v>
      </c>
      <c r="C3608" t="b">
        <v>1</v>
      </c>
      <c r="D3608">
        <v>118801</v>
      </c>
      <c r="E3608">
        <v>80917</v>
      </c>
      <c r="F3608">
        <v>0</v>
      </c>
      <c r="G3608">
        <v>21</v>
      </c>
      <c r="H3608">
        <v>101</v>
      </c>
    </row>
    <row r="3609" spans="1:8" x14ac:dyDescent="0.25">
      <c r="A3609">
        <v>1113767</v>
      </c>
      <c r="B3609">
        <v>1093</v>
      </c>
      <c r="C3609" t="b">
        <v>1</v>
      </c>
      <c r="D3609">
        <v>436005</v>
      </c>
      <c r="E3609">
        <v>129076</v>
      </c>
      <c r="F3609">
        <v>1</v>
      </c>
      <c r="G3609">
        <v>25</v>
      </c>
      <c r="H3609">
        <v>275</v>
      </c>
    </row>
    <row r="3610" spans="1:8" x14ac:dyDescent="0.25">
      <c r="A3610">
        <v>1113839</v>
      </c>
      <c r="B3610">
        <v>709</v>
      </c>
      <c r="C3610" t="b">
        <v>1</v>
      </c>
      <c r="D3610">
        <v>131972</v>
      </c>
      <c r="E3610">
        <v>724372</v>
      </c>
      <c r="F3610">
        <v>0</v>
      </c>
      <c r="G3610">
        <v>4</v>
      </c>
      <c r="H3610">
        <v>42</v>
      </c>
    </row>
    <row r="3611" spans="1:8" x14ac:dyDescent="0.25">
      <c r="A3611">
        <v>1114123</v>
      </c>
      <c r="B3611">
        <v>859</v>
      </c>
      <c r="C3611" t="b">
        <v>1</v>
      </c>
      <c r="D3611">
        <v>315029</v>
      </c>
      <c r="E3611">
        <v>1041301</v>
      </c>
      <c r="F3611">
        <v>0</v>
      </c>
      <c r="G3611">
        <v>20</v>
      </c>
      <c r="H3611">
        <v>74</v>
      </c>
    </row>
    <row r="3612" spans="1:8" x14ac:dyDescent="0.25">
      <c r="A3612">
        <v>1114187</v>
      </c>
      <c r="B3612">
        <v>577</v>
      </c>
      <c r="C3612" t="b">
        <v>1</v>
      </c>
      <c r="D3612">
        <v>447054</v>
      </c>
      <c r="E3612">
        <v>138771</v>
      </c>
      <c r="F3612">
        <v>0</v>
      </c>
      <c r="G3612">
        <v>7</v>
      </c>
      <c r="H3612">
        <v>244</v>
      </c>
    </row>
    <row r="3613" spans="1:8" x14ac:dyDescent="0.25">
      <c r="A3613">
        <v>1116671</v>
      </c>
      <c r="B3613">
        <v>857</v>
      </c>
      <c r="C3613" t="b">
        <v>1</v>
      </c>
      <c r="D3613">
        <v>583478</v>
      </c>
      <c r="E3613">
        <v>804790</v>
      </c>
      <c r="F3613">
        <v>0</v>
      </c>
      <c r="G3613">
        <v>9</v>
      </c>
      <c r="H3613">
        <v>61</v>
      </c>
    </row>
    <row r="3614" spans="1:8" x14ac:dyDescent="0.25">
      <c r="A3614">
        <v>1117357</v>
      </c>
      <c r="B3614">
        <v>1453</v>
      </c>
      <c r="C3614" t="b">
        <v>1</v>
      </c>
      <c r="D3614">
        <v>995486</v>
      </c>
      <c r="E3614">
        <v>1028384</v>
      </c>
      <c r="F3614">
        <v>0</v>
      </c>
      <c r="G3614">
        <v>39</v>
      </c>
      <c r="H3614">
        <v>142</v>
      </c>
    </row>
    <row r="3615" spans="1:8" x14ac:dyDescent="0.25">
      <c r="A3615">
        <v>1117381</v>
      </c>
      <c r="B3615">
        <v>821</v>
      </c>
      <c r="C3615" t="b">
        <v>1</v>
      </c>
      <c r="D3615">
        <v>102726</v>
      </c>
      <c r="E3615">
        <v>171185</v>
      </c>
      <c r="F3615">
        <v>0</v>
      </c>
      <c r="G3615">
        <v>21</v>
      </c>
      <c r="H3615">
        <v>124</v>
      </c>
    </row>
    <row r="3616" spans="1:8" x14ac:dyDescent="0.25">
      <c r="A3616">
        <v>1118531</v>
      </c>
      <c r="B3616">
        <v>1447</v>
      </c>
      <c r="C3616" t="b">
        <v>1</v>
      </c>
      <c r="D3616">
        <v>899292</v>
      </c>
      <c r="E3616">
        <v>196262</v>
      </c>
      <c r="F3616">
        <v>0</v>
      </c>
      <c r="G3616">
        <v>10</v>
      </c>
      <c r="H3616">
        <v>44</v>
      </c>
    </row>
    <row r="3617" spans="1:8" x14ac:dyDescent="0.25">
      <c r="A3617">
        <v>1119901</v>
      </c>
      <c r="B3617">
        <v>1423</v>
      </c>
      <c r="C3617" t="b">
        <v>1</v>
      </c>
      <c r="D3617">
        <v>760594</v>
      </c>
      <c r="E3617">
        <v>57180</v>
      </c>
      <c r="F3617">
        <v>0</v>
      </c>
      <c r="G3617">
        <v>8</v>
      </c>
      <c r="H3617">
        <v>67</v>
      </c>
    </row>
    <row r="3618" spans="1:8" x14ac:dyDescent="0.25">
      <c r="A3618">
        <v>1120099</v>
      </c>
      <c r="B3618">
        <v>1307</v>
      </c>
      <c r="C3618" t="b">
        <v>1</v>
      </c>
      <c r="D3618">
        <v>835247</v>
      </c>
      <c r="E3618">
        <v>922190</v>
      </c>
      <c r="F3618">
        <v>0</v>
      </c>
      <c r="G3618">
        <v>26</v>
      </c>
      <c r="H3618">
        <v>176</v>
      </c>
    </row>
    <row r="3619" spans="1:8" x14ac:dyDescent="0.25">
      <c r="A3619">
        <v>1120177</v>
      </c>
      <c r="B3619">
        <v>593</v>
      </c>
      <c r="C3619" t="b">
        <v>1</v>
      </c>
      <c r="D3619">
        <v>631905</v>
      </c>
      <c r="E3619">
        <v>1108272</v>
      </c>
      <c r="F3619">
        <v>0</v>
      </c>
      <c r="G3619">
        <v>38</v>
      </c>
      <c r="H3619">
        <v>147</v>
      </c>
    </row>
    <row r="3620" spans="1:8" x14ac:dyDescent="0.25">
      <c r="A3620">
        <v>1121717</v>
      </c>
      <c r="B3620">
        <v>661</v>
      </c>
      <c r="C3620" t="b">
        <v>1</v>
      </c>
      <c r="D3620">
        <v>79062</v>
      </c>
      <c r="E3620">
        <v>623597</v>
      </c>
      <c r="F3620">
        <v>0</v>
      </c>
      <c r="G3620">
        <v>32</v>
      </c>
      <c r="H3620">
        <v>70</v>
      </c>
    </row>
    <row r="3621" spans="1:8" x14ac:dyDescent="0.25">
      <c r="A3621">
        <v>1122347</v>
      </c>
      <c r="B3621">
        <v>709</v>
      </c>
      <c r="C3621" t="b">
        <v>1</v>
      </c>
      <c r="D3621">
        <v>986131</v>
      </c>
      <c r="E3621">
        <v>984502</v>
      </c>
      <c r="F3621">
        <v>0</v>
      </c>
      <c r="G3621">
        <v>25</v>
      </c>
      <c r="H3621">
        <v>157</v>
      </c>
    </row>
    <row r="3622" spans="1:8" x14ac:dyDescent="0.25">
      <c r="A3622">
        <v>1122613</v>
      </c>
      <c r="B3622">
        <v>1193</v>
      </c>
      <c r="C3622" t="b">
        <v>1</v>
      </c>
      <c r="D3622">
        <v>848198</v>
      </c>
      <c r="E3622">
        <v>780389</v>
      </c>
      <c r="F3622">
        <v>0</v>
      </c>
      <c r="G3622">
        <v>16</v>
      </c>
      <c r="H3622">
        <v>119</v>
      </c>
    </row>
    <row r="3623" spans="1:8" x14ac:dyDescent="0.25">
      <c r="A3623">
        <v>1122637</v>
      </c>
      <c r="B3623">
        <v>569</v>
      </c>
      <c r="C3623" t="b">
        <v>1</v>
      </c>
      <c r="D3623">
        <v>135555</v>
      </c>
      <c r="E3623">
        <v>599783</v>
      </c>
      <c r="F3623">
        <v>0</v>
      </c>
      <c r="G3623">
        <v>12</v>
      </c>
      <c r="H3623">
        <v>84</v>
      </c>
    </row>
    <row r="3624" spans="1:8" x14ac:dyDescent="0.25">
      <c r="A3624">
        <v>1123049</v>
      </c>
      <c r="B3624">
        <v>787</v>
      </c>
      <c r="C3624" t="b">
        <v>1</v>
      </c>
      <c r="D3624">
        <v>20842</v>
      </c>
      <c r="E3624">
        <v>431209</v>
      </c>
      <c r="F3624">
        <v>0</v>
      </c>
      <c r="G3624">
        <v>40</v>
      </c>
      <c r="H3624">
        <v>180</v>
      </c>
    </row>
    <row r="3625" spans="1:8" x14ac:dyDescent="0.25">
      <c r="A3625">
        <v>1124323</v>
      </c>
      <c r="B3625">
        <v>599</v>
      </c>
      <c r="C3625" t="b">
        <v>1</v>
      </c>
      <c r="D3625">
        <v>444280</v>
      </c>
      <c r="E3625">
        <v>75422</v>
      </c>
      <c r="F3625">
        <v>0</v>
      </c>
      <c r="G3625">
        <v>22</v>
      </c>
      <c r="H3625">
        <v>125</v>
      </c>
    </row>
    <row r="3626" spans="1:8" x14ac:dyDescent="0.25">
      <c r="A3626">
        <v>1124471</v>
      </c>
      <c r="B3626">
        <v>601</v>
      </c>
      <c r="C3626" t="b">
        <v>1</v>
      </c>
      <c r="D3626">
        <v>1101757</v>
      </c>
      <c r="E3626">
        <v>943399</v>
      </c>
      <c r="F3626">
        <v>0</v>
      </c>
      <c r="G3626">
        <v>33</v>
      </c>
      <c r="H3626">
        <v>93</v>
      </c>
    </row>
    <row r="3627" spans="1:8" x14ac:dyDescent="0.25">
      <c r="A3627">
        <v>1125493</v>
      </c>
      <c r="B3627">
        <v>1181</v>
      </c>
      <c r="C3627" t="b">
        <v>1</v>
      </c>
      <c r="D3627">
        <v>836889</v>
      </c>
      <c r="E3627">
        <v>159981</v>
      </c>
      <c r="F3627">
        <v>0</v>
      </c>
      <c r="G3627">
        <v>17</v>
      </c>
      <c r="H3627">
        <v>77</v>
      </c>
    </row>
    <row r="3628" spans="1:8" x14ac:dyDescent="0.25">
      <c r="A3628">
        <v>1126813</v>
      </c>
      <c r="B3628">
        <v>1321</v>
      </c>
      <c r="C3628" t="b">
        <v>1</v>
      </c>
      <c r="D3628">
        <v>617032</v>
      </c>
      <c r="E3628">
        <v>82125</v>
      </c>
      <c r="F3628">
        <v>0</v>
      </c>
      <c r="G3628">
        <v>20</v>
      </c>
      <c r="H3628">
        <v>158</v>
      </c>
    </row>
    <row r="3629" spans="1:8" x14ac:dyDescent="0.25">
      <c r="A3629">
        <v>1129357</v>
      </c>
      <c r="B3629">
        <v>1279</v>
      </c>
      <c r="C3629" t="b">
        <v>1</v>
      </c>
      <c r="D3629">
        <v>948529</v>
      </c>
      <c r="E3629">
        <v>870622</v>
      </c>
      <c r="F3629">
        <v>0</v>
      </c>
      <c r="G3629">
        <v>22</v>
      </c>
      <c r="H3629">
        <v>119</v>
      </c>
    </row>
    <row r="3630" spans="1:8" x14ac:dyDescent="0.25">
      <c r="A3630">
        <v>1129771</v>
      </c>
      <c r="B3630">
        <v>947</v>
      </c>
      <c r="C3630" t="b">
        <v>1</v>
      </c>
      <c r="D3630">
        <v>151428</v>
      </c>
      <c r="E3630">
        <v>802316</v>
      </c>
      <c r="F3630">
        <v>0</v>
      </c>
      <c r="G3630">
        <v>3</v>
      </c>
      <c r="H3630">
        <v>112</v>
      </c>
    </row>
    <row r="3631" spans="1:8" x14ac:dyDescent="0.25">
      <c r="A3631">
        <v>1130309</v>
      </c>
      <c r="B3631">
        <v>1747</v>
      </c>
      <c r="C3631" t="b">
        <v>1</v>
      </c>
      <c r="D3631">
        <v>160203</v>
      </c>
      <c r="E3631">
        <v>561660</v>
      </c>
      <c r="F3631">
        <v>0</v>
      </c>
      <c r="G3631">
        <v>50</v>
      </c>
      <c r="H3631">
        <v>297</v>
      </c>
    </row>
    <row r="3632" spans="1:8" x14ac:dyDescent="0.25">
      <c r="A3632">
        <v>1131289</v>
      </c>
      <c r="B3632">
        <v>1231</v>
      </c>
      <c r="C3632" t="b">
        <v>1</v>
      </c>
      <c r="D3632">
        <v>332133</v>
      </c>
      <c r="E3632">
        <v>952325</v>
      </c>
      <c r="F3632">
        <v>0</v>
      </c>
      <c r="G3632">
        <v>11</v>
      </c>
      <c r="H3632">
        <v>46</v>
      </c>
    </row>
    <row r="3633" spans="1:8" x14ac:dyDescent="0.25">
      <c r="A3633">
        <v>1132843</v>
      </c>
      <c r="B3633">
        <v>1249</v>
      </c>
      <c r="C3633" t="b">
        <v>1</v>
      </c>
      <c r="D3633">
        <v>725221</v>
      </c>
      <c r="E3633">
        <v>878916</v>
      </c>
      <c r="F3633">
        <v>0</v>
      </c>
      <c r="G3633">
        <v>8</v>
      </c>
      <c r="H3633">
        <v>55</v>
      </c>
    </row>
    <row r="3634" spans="1:8" x14ac:dyDescent="0.25">
      <c r="A3634">
        <v>1132889</v>
      </c>
      <c r="B3634">
        <v>1283</v>
      </c>
      <c r="C3634" t="b">
        <v>1</v>
      </c>
      <c r="D3634">
        <v>1098031</v>
      </c>
      <c r="E3634">
        <v>644614</v>
      </c>
      <c r="F3634">
        <v>0</v>
      </c>
      <c r="G3634">
        <v>16</v>
      </c>
      <c r="H3634">
        <v>83</v>
      </c>
    </row>
    <row r="3635" spans="1:8" x14ac:dyDescent="0.25">
      <c r="A3635">
        <v>1133269</v>
      </c>
      <c r="B3635">
        <v>607</v>
      </c>
      <c r="C3635" t="b">
        <v>1</v>
      </c>
      <c r="D3635">
        <v>1054355</v>
      </c>
      <c r="E3635">
        <v>336753</v>
      </c>
      <c r="F3635">
        <v>0</v>
      </c>
      <c r="G3635">
        <v>19</v>
      </c>
      <c r="H3635">
        <v>53</v>
      </c>
    </row>
    <row r="3636" spans="1:8" x14ac:dyDescent="0.25">
      <c r="A3636">
        <v>1133389</v>
      </c>
      <c r="B3636">
        <v>619</v>
      </c>
      <c r="C3636" t="b">
        <v>1</v>
      </c>
      <c r="D3636">
        <v>997797</v>
      </c>
      <c r="E3636">
        <v>232746</v>
      </c>
      <c r="F3636">
        <v>0</v>
      </c>
      <c r="G3636">
        <v>24</v>
      </c>
      <c r="H3636">
        <v>518</v>
      </c>
    </row>
    <row r="3637" spans="1:8" x14ac:dyDescent="0.25">
      <c r="A3637">
        <v>1133549</v>
      </c>
      <c r="B3637">
        <v>1091</v>
      </c>
      <c r="C3637" t="b">
        <v>1</v>
      </c>
      <c r="D3637">
        <v>860519</v>
      </c>
      <c r="E3637">
        <v>696339</v>
      </c>
      <c r="F3637">
        <v>0</v>
      </c>
      <c r="G3637">
        <v>14</v>
      </c>
      <c r="H3637">
        <v>128</v>
      </c>
    </row>
    <row r="3638" spans="1:8" x14ac:dyDescent="0.25">
      <c r="A3638">
        <v>1134473</v>
      </c>
      <c r="B3638">
        <v>1279</v>
      </c>
      <c r="C3638" t="b">
        <v>1</v>
      </c>
      <c r="D3638">
        <v>662795</v>
      </c>
      <c r="E3638">
        <v>208793</v>
      </c>
      <c r="F3638">
        <v>0</v>
      </c>
      <c r="G3638">
        <v>10</v>
      </c>
      <c r="H3638">
        <v>181</v>
      </c>
    </row>
    <row r="3639" spans="1:8" x14ac:dyDescent="0.25">
      <c r="A3639">
        <v>1135829</v>
      </c>
      <c r="B3639">
        <v>1663</v>
      </c>
      <c r="C3639" t="b">
        <v>1</v>
      </c>
      <c r="D3639">
        <v>199240</v>
      </c>
      <c r="E3639">
        <v>722060</v>
      </c>
      <c r="F3639">
        <v>0</v>
      </c>
      <c r="G3639">
        <v>26</v>
      </c>
      <c r="H3639">
        <v>313</v>
      </c>
    </row>
    <row r="3640" spans="1:8" x14ac:dyDescent="0.25">
      <c r="A3640">
        <v>1136563</v>
      </c>
      <c r="B3640">
        <v>823</v>
      </c>
      <c r="C3640" t="b">
        <v>1</v>
      </c>
      <c r="D3640">
        <v>504414</v>
      </c>
      <c r="E3640">
        <v>628069</v>
      </c>
      <c r="F3640">
        <v>0</v>
      </c>
      <c r="G3640">
        <v>23</v>
      </c>
      <c r="H3640">
        <v>126</v>
      </c>
    </row>
    <row r="3641" spans="1:8" x14ac:dyDescent="0.25">
      <c r="A3641">
        <v>1137041</v>
      </c>
      <c r="B3641">
        <v>971</v>
      </c>
      <c r="C3641" t="b">
        <v>1</v>
      </c>
      <c r="D3641">
        <v>561085</v>
      </c>
      <c r="E3641">
        <v>1024129</v>
      </c>
      <c r="F3641">
        <v>0</v>
      </c>
      <c r="G3641">
        <v>26</v>
      </c>
      <c r="H3641">
        <v>220</v>
      </c>
    </row>
    <row r="3642" spans="1:8" x14ac:dyDescent="0.25">
      <c r="A3642">
        <v>1137193</v>
      </c>
      <c r="B3642">
        <v>1103</v>
      </c>
      <c r="C3642" t="b">
        <v>1</v>
      </c>
      <c r="D3642">
        <v>52918</v>
      </c>
      <c r="E3642">
        <v>972091</v>
      </c>
      <c r="F3642">
        <v>0</v>
      </c>
      <c r="G3642">
        <v>13</v>
      </c>
      <c r="H3642">
        <v>125</v>
      </c>
    </row>
    <row r="3643" spans="1:8" x14ac:dyDescent="0.25">
      <c r="A3643">
        <v>1137319</v>
      </c>
      <c r="B3643">
        <v>1427</v>
      </c>
      <c r="C3643" t="b">
        <v>1</v>
      </c>
      <c r="D3643">
        <v>922577</v>
      </c>
      <c r="E3643">
        <v>540221</v>
      </c>
      <c r="F3643">
        <v>0</v>
      </c>
      <c r="G3643">
        <v>30</v>
      </c>
      <c r="H3643">
        <v>186</v>
      </c>
    </row>
    <row r="3644" spans="1:8" x14ac:dyDescent="0.25">
      <c r="A3644">
        <v>1137599</v>
      </c>
      <c r="B3644">
        <v>1013</v>
      </c>
      <c r="C3644" t="b">
        <v>1</v>
      </c>
      <c r="D3644">
        <v>128585</v>
      </c>
      <c r="E3644">
        <v>847525</v>
      </c>
      <c r="F3644">
        <v>0</v>
      </c>
      <c r="G3644">
        <v>28</v>
      </c>
      <c r="H3644">
        <v>188</v>
      </c>
    </row>
    <row r="3645" spans="1:8" x14ac:dyDescent="0.25">
      <c r="A3645">
        <v>1138421</v>
      </c>
      <c r="B3645">
        <v>577</v>
      </c>
      <c r="C3645" t="b">
        <v>1</v>
      </c>
      <c r="D3645">
        <v>357212</v>
      </c>
      <c r="E3645">
        <v>306722</v>
      </c>
      <c r="F3645">
        <v>0</v>
      </c>
      <c r="G3645">
        <v>18</v>
      </c>
      <c r="H3645">
        <v>150</v>
      </c>
    </row>
    <row r="3646" spans="1:8" x14ac:dyDescent="0.25">
      <c r="A3646">
        <v>1139161</v>
      </c>
      <c r="B3646">
        <v>1009</v>
      </c>
      <c r="C3646" t="b">
        <v>1</v>
      </c>
      <c r="D3646">
        <v>218990</v>
      </c>
      <c r="E3646">
        <v>134234</v>
      </c>
      <c r="F3646">
        <v>0</v>
      </c>
      <c r="G3646">
        <v>8</v>
      </c>
      <c r="H3646">
        <v>70</v>
      </c>
    </row>
    <row r="3647" spans="1:8" x14ac:dyDescent="0.25">
      <c r="A3647">
        <v>1139953</v>
      </c>
      <c r="B3647">
        <v>1291</v>
      </c>
      <c r="C3647" t="b">
        <v>1</v>
      </c>
      <c r="D3647">
        <v>550378</v>
      </c>
      <c r="E3647">
        <v>1004810</v>
      </c>
      <c r="F3647">
        <v>0</v>
      </c>
      <c r="G3647">
        <v>14</v>
      </c>
      <c r="H3647">
        <v>125</v>
      </c>
    </row>
    <row r="3648" spans="1:8" x14ac:dyDescent="0.25">
      <c r="A3648">
        <v>1140329</v>
      </c>
      <c r="B3648">
        <v>1217</v>
      </c>
      <c r="C3648" t="b">
        <v>1</v>
      </c>
      <c r="D3648">
        <v>1025834</v>
      </c>
      <c r="E3648">
        <v>1111227</v>
      </c>
      <c r="F3648">
        <v>0</v>
      </c>
      <c r="G3648">
        <v>39</v>
      </c>
      <c r="H3648">
        <v>577</v>
      </c>
    </row>
    <row r="3649" spans="1:8" x14ac:dyDescent="0.25">
      <c r="A3649">
        <v>1140791</v>
      </c>
      <c r="B3649">
        <v>653</v>
      </c>
      <c r="C3649" t="b">
        <v>1</v>
      </c>
      <c r="D3649">
        <v>572017</v>
      </c>
      <c r="E3649">
        <v>721028</v>
      </c>
      <c r="F3649">
        <v>0</v>
      </c>
      <c r="G3649">
        <v>48</v>
      </c>
      <c r="H3649">
        <v>291</v>
      </c>
    </row>
    <row r="3650" spans="1:8" x14ac:dyDescent="0.25">
      <c r="A3650">
        <v>1141883</v>
      </c>
      <c r="B3650">
        <v>1979</v>
      </c>
      <c r="C3650" t="b">
        <v>1</v>
      </c>
      <c r="D3650">
        <v>57389</v>
      </c>
      <c r="E3650">
        <v>443581</v>
      </c>
      <c r="F3650">
        <v>0</v>
      </c>
      <c r="G3650">
        <v>26</v>
      </c>
      <c r="H3650">
        <v>161</v>
      </c>
    </row>
    <row r="3651" spans="1:8" x14ac:dyDescent="0.25">
      <c r="A3651">
        <v>1142623</v>
      </c>
      <c r="B3651">
        <v>1153</v>
      </c>
      <c r="C3651" t="b">
        <v>1</v>
      </c>
      <c r="D3651">
        <v>756146</v>
      </c>
      <c r="E3651">
        <v>319603</v>
      </c>
      <c r="F3651">
        <v>0</v>
      </c>
      <c r="G3651">
        <v>30</v>
      </c>
      <c r="H3651">
        <v>251</v>
      </c>
    </row>
    <row r="3652" spans="1:8" x14ac:dyDescent="0.25">
      <c r="A3652">
        <v>1143229</v>
      </c>
      <c r="B3652">
        <v>1163</v>
      </c>
      <c r="C3652" t="b">
        <v>1</v>
      </c>
      <c r="D3652">
        <v>204639</v>
      </c>
      <c r="E3652">
        <v>1007766</v>
      </c>
      <c r="F3652">
        <v>0</v>
      </c>
      <c r="G3652">
        <v>21</v>
      </c>
      <c r="H3652">
        <v>371</v>
      </c>
    </row>
    <row r="3653" spans="1:8" x14ac:dyDescent="0.25">
      <c r="A3653">
        <v>1143343</v>
      </c>
      <c r="B3653">
        <v>887</v>
      </c>
      <c r="C3653" t="b">
        <v>1</v>
      </c>
      <c r="D3653">
        <v>730197</v>
      </c>
      <c r="E3653">
        <v>1019768</v>
      </c>
      <c r="F3653">
        <v>0</v>
      </c>
      <c r="G3653">
        <v>15</v>
      </c>
      <c r="H3653">
        <v>180</v>
      </c>
    </row>
    <row r="3654" spans="1:8" x14ac:dyDescent="0.25">
      <c r="A3654">
        <v>1145117</v>
      </c>
      <c r="B3654">
        <v>887</v>
      </c>
      <c r="C3654" t="b">
        <v>1</v>
      </c>
      <c r="D3654">
        <v>740296</v>
      </c>
      <c r="E3654">
        <v>521018</v>
      </c>
      <c r="F3654">
        <v>0</v>
      </c>
      <c r="G3654">
        <v>19</v>
      </c>
      <c r="H3654">
        <v>160</v>
      </c>
    </row>
    <row r="3655" spans="1:8" x14ac:dyDescent="0.25">
      <c r="A3655">
        <v>1146469</v>
      </c>
      <c r="B3655">
        <v>643</v>
      </c>
      <c r="C3655" t="b">
        <v>1</v>
      </c>
      <c r="D3655">
        <v>1090336</v>
      </c>
      <c r="E3655">
        <v>712403</v>
      </c>
      <c r="F3655">
        <v>0</v>
      </c>
      <c r="G3655">
        <v>26</v>
      </c>
      <c r="H3655">
        <v>205</v>
      </c>
    </row>
    <row r="3656" spans="1:8" x14ac:dyDescent="0.25">
      <c r="A3656">
        <v>1147829</v>
      </c>
      <c r="B3656">
        <v>1187</v>
      </c>
      <c r="C3656" t="b">
        <v>1</v>
      </c>
      <c r="D3656">
        <v>759421</v>
      </c>
      <c r="E3656">
        <v>438843</v>
      </c>
      <c r="F3656">
        <v>0</v>
      </c>
      <c r="G3656">
        <v>17</v>
      </c>
      <c r="H3656">
        <v>96</v>
      </c>
    </row>
    <row r="3657" spans="1:8" x14ac:dyDescent="0.25">
      <c r="A3657">
        <v>1147943</v>
      </c>
      <c r="B3657">
        <v>1303</v>
      </c>
      <c r="C3657" t="b">
        <v>1</v>
      </c>
      <c r="D3657">
        <v>545494</v>
      </c>
      <c r="E3657">
        <v>719365</v>
      </c>
      <c r="F3657">
        <v>0</v>
      </c>
      <c r="G3657">
        <v>26</v>
      </c>
      <c r="H3657">
        <v>346</v>
      </c>
    </row>
    <row r="3658" spans="1:8" x14ac:dyDescent="0.25">
      <c r="A3658">
        <v>1149713</v>
      </c>
      <c r="B3658">
        <v>601</v>
      </c>
      <c r="C3658" t="b">
        <v>1</v>
      </c>
      <c r="D3658">
        <v>593421</v>
      </c>
      <c r="E3658">
        <v>343179</v>
      </c>
      <c r="F3658">
        <v>0</v>
      </c>
      <c r="G3658">
        <v>34</v>
      </c>
      <c r="H3658">
        <v>255</v>
      </c>
    </row>
    <row r="3659" spans="1:8" x14ac:dyDescent="0.25">
      <c r="A3659">
        <v>1150753</v>
      </c>
      <c r="B3659">
        <v>1049</v>
      </c>
      <c r="C3659" t="b">
        <v>1</v>
      </c>
      <c r="D3659">
        <v>334913</v>
      </c>
      <c r="E3659">
        <v>380020</v>
      </c>
      <c r="F3659">
        <v>0</v>
      </c>
      <c r="G3659">
        <v>11</v>
      </c>
      <c r="H3659">
        <v>286</v>
      </c>
    </row>
    <row r="3660" spans="1:8" x14ac:dyDescent="0.25">
      <c r="A3660">
        <v>1151467</v>
      </c>
      <c r="B3660">
        <v>881</v>
      </c>
      <c r="C3660" t="b">
        <v>1</v>
      </c>
      <c r="D3660">
        <v>1124780</v>
      </c>
      <c r="E3660">
        <v>113802</v>
      </c>
      <c r="F3660">
        <v>0</v>
      </c>
      <c r="G3660">
        <v>5</v>
      </c>
      <c r="H3660">
        <v>165</v>
      </c>
    </row>
    <row r="3661" spans="1:8" x14ac:dyDescent="0.25">
      <c r="A3661">
        <v>1151947</v>
      </c>
      <c r="B3661">
        <v>839</v>
      </c>
      <c r="C3661" t="b">
        <v>1</v>
      </c>
      <c r="D3661">
        <v>38890</v>
      </c>
      <c r="E3661">
        <v>463203</v>
      </c>
      <c r="F3661">
        <v>0</v>
      </c>
      <c r="G3661">
        <v>36</v>
      </c>
      <c r="H3661">
        <v>301</v>
      </c>
    </row>
    <row r="3662" spans="1:8" x14ac:dyDescent="0.25">
      <c r="A3662">
        <v>1153259</v>
      </c>
      <c r="B3662">
        <v>1447</v>
      </c>
      <c r="C3662" t="b">
        <v>1</v>
      </c>
      <c r="D3662">
        <v>791753</v>
      </c>
      <c r="E3662">
        <v>425980</v>
      </c>
      <c r="F3662">
        <v>0</v>
      </c>
      <c r="G3662">
        <v>21</v>
      </c>
      <c r="H3662">
        <v>198</v>
      </c>
    </row>
    <row r="3663" spans="1:8" x14ac:dyDescent="0.25">
      <c r="A3663">
        <v>1153447</v>
      </c>
      <c r="B3663">
        <v>937</v>
      </c>
      <c r="C3663" t="b">
        <v>1</v>
      </c>
      <c r="D3663">
        <v>781264</v>
      </c>
      <c r="E3663">
        <v>1072738</v>
      </c>
      <c r="F3663">
        <v>0</v>
      </c>
      <c r="G3663">
        <v>10</v>
      </c>
      <c r="H3663">
        <v>978</v>
      </c>
    </row>
    <row r="3664" spans="1:8" x14ac:dyDescent="0.25">
      <c r="A3664">
        <v>1155757</v>
      </c>
      <c r="B3664">
        <v>593</v>
      </c>
      <c r="C3664" t="b">
        <v>1</v>
      </c>
      <c r="D3664">
        <v>852221</v>
      </c>
      <c r="E3664">
        <v>771442</v>
      </c>
      <c r="F3664">
        <v>0</v>
      </c>
      <c r="G3664">
        <v>16</v>
      </c>
      <c r="H3664">
        <v>123</v>
      </c>
    </row>
    <row r="3665" spans="1:8" x14ac:dyDescent="0.25">
      <c r="A3665">
        <v>1156993</v>
      </c>
      <c r="B3665">
        <v>677</v>
      </c>
      <c r="C3665" t="b">
        <v>1</v>
      </c>
      <c r="D3665">
        <v>231771</v>
      </c>
      <c r="E3665">
        <v>425607</v>
      </c>
      <c r="F3665">
        <v>0</v>
      </c>
      <c r="G3665">
        <v>14</v>
      </c>
      <c r="H3665">
        <v>159</v>
      </c>
    </row>
    <row r="3666" spans="1:8" x14ac:dyDescent="0.25">
      <c r="A3666">
        <v>1157297</v>
      </c>
      <c r="B3666">
        <v>1427</v>
      </c>
      <c r="C3666" t="b">
        <v>1</v>
      </c>
      <c r="D3666">
        <v>130419</v>
      </c>
      <c r="E3666">
        <v>919550</v>
      </c>
      <c r="F3666">
        <v>0</v>
      </c>
      <c r="G3666">
        <v>11</v>
      </c>
      <c r="H3666">
        <v>98</v>
      </c>
    </row>
    <row r="3667" spans="1:8" x14ac:dyDescent="0.25">
      <c r="A3667">
        <v>1157551</v>
      </c>
      <c r="B3667">
        <v>1061</v>
      </c>
      <c r="C3667" t="b">
        <v>1</v>
      </c>
      <c r="D3667">
        <v>500508</v>
      </c>
      <c r="E3667">
        <v>765377</v>
      </c>
      <c r="F3667">
        <v>0</v>
      </c>
      <c r="G3667">
        <v>24</v>
      </c>
      <c r="H3667">
        <v>333</v>
      </c>
    </row>
    <row r="3668" spans="1:8" x14ac:dyDescent="0.25">
      <c r="A3668">
        <v>1158043</v>
      </c>
      <c r="B3668">
        <v>643</v>
      </c>
      <c r="C3668" t="b">
        <v>1</v>
      </c>
      <c r="D3668">
        <v>1045530</v>
      </c>
      <c r="E3668">
        <v>9454</v>
      </c>
      <c r="F3668">
        <v>0</v>
      </c>
      <c r="G3668">
        <v>36</v>
      </c>
      <c r="H3668">
        <v>159</v>
      </c>
    </row>
    <row r="3669" spans="1:8" x14ac:dyDescent="0.25">
      <c r="A3669">
        <v>1158239</v>
      </c>
      <c r="B3669">
        <v>907</v>
      </c>
      <c r="C3669" t="b">
        <v>1</v>
      </c>
      <c r="D3669">
        <v>449094</v>
      </c>
      <c r="E3669">
        <v>349939</v>
      </c>
      <c r="F3669">
        <v>0</v>
      </c>
      <c r="G3669">
        <v>13</v>
      </c>
      <c r="H3669">
        <v>122</v>
      </c>
    </row>
    <row r="3670" spans="1:8" x14ac:dyDescent="0.25">
      <c r="A3670">
        <v>1158727</v>
      </c>
      <c r="B3670">
        <v>773</v>
      </c>
      <c r="C3670" t="b">
        <v>1</v>
      </c>
      <c r="D3670">
        <v>1107831</v>
      </c>
      <c r="E3670">
        <v>1149686</v>
      </c>
      <c r="F3670">
        <v>0</v>
      </c>
      <c r="G3670">
        <v>5</v>
      </c>
      <c r="H3670">
        <v>59</v>
      </c>
    </row>
    <row r="3671" spans="1:8" x14ac:dyDescent="0.25">
      <c r="A3671">
        <v>1159051</v>
      </c>
      <c r="B3671">
        <v>1697</v>
      </c>
      <c r="C3671" t="b">
        <v>1</v>
      </c>
      <c r="D3671">
        <v>545536</v>
      </c>
      <c r="E3671">
        <v>1147588</v>
      </c>
      <c r="F3671">
        <v>0</v>
      </c>
      <c r="G3671">
        <v>10</v>
      </c>
      <c r="H3671">
        <v>84</v>
      </c>
    </row>
    <row r="3672" spans="1:8" x14ac:dyDescent="0.25">
      <c r="A3672">
        <v>1159747</v>
      </c>
      <c r="B3672">
        <v>719</v>
      </c>
      <c r="C3672" t="b">
        <v>1</v>
      </c>
      <c r="D3672">
        <v>828017</v>
      </c>
      <c r="E3672">
        <v>111651</v>
      </c>
      <c r="F3672">
        <v>0</v>
      </c>
      <c r="G3672">
        <v>21</v>
      </c>
      <c r="H3672">
        <v>228</v>
      </c>
    </row>
    <row r="3673" spans="1:8" x14ac:dyDescent="0.25">
      <c r="A3673">
        <v>1160053</v>
      </c>
      <c r="B3673">
        <v>907</v>
      </c>
      <c r="C3673" t="b">
        <v>1</v>
      </c>
      <c r="D3673">
        <v>406663</v>
      </c>
      <c r="E3673">
        <v>10733</v>
      </c>
      <c r="F3673">
        <v>0</v>
      </c>
      <c r="G3673">
        <v>29</v>
      </c>
      <c r="H3673">
        <v>1438</v>
      </c>
    </row>
    <row r="3674" spans="1:8" x14ac:dyDescent="0.25">
      <c r="A3674">
        <v>1161863</v>
      </c>
      <c r="B3674">
        <v>1877</v>
      </c>
      <c r="C3674" t="b">
        <v>1</v>
      </c>
      <c r="D3674">
        <v>801134</v>
      </c>
      <c r="E3674">
        <v>819811</v>
      </c>
      <c r="F3674">
        <v>0</v>
      </c>
      <c r="G3674">
        <v>23</v>
      </c>
      <c r="H3674">
        <v>181</v>
      </c>
    </row>
    <row r="3675" spans="1:8" x14ac:dyDescent="0.25">
      <c r="A3675">
        <v>1163681</v>
      </c>
      <c r="B3675">
        <v>907</v>
      </c>
      <c r="C3675" t="b">
        <v>1</v>
      </c>
      <c r="D3675">
        <v>28049</v>
      </c>
      <c r="E3675">
        <v>339367</v>
      </c>
      <c r="F3675">
        <v>0</v>
      </c>
      <c r="G3675">
        <v>13</v>
      </c>
      <c r="H3675">
        <v>210</v>
      </c>
    </row>
    <row r="3676" spans="1:8" x14ac:dyDescent="0.25">
      <c r="A3676">
        <v>1164017</v>
      </c>
      <c r="B3676">
        <v>1237</v>
      </c>
      <c r="C3676" t="b">
        <v>1</v>
      </c>
      <c r="D3676">
        <v>779187</v>
      </c>
      <c r="E3676">
        <v>887636</v>
      </c>
      <c r="F3676">
        <v>0</v>
      </c>
      <c r="G3676">
        <v>40</v>
      </c>
      <c r="H3676">
        <v>596</v>
      </c>
    </row>
    <row r="3677" spans="1:8" x14ac:dyDescent="0.25">
      <c r="A3677">
        <v>1165091</v>
      </c>
      <c r="B3677">
        <v>761</v>
      </c>
      <c r="C3677" t="b">
        <v>1</v>
      </c>
      <c r="D3677">
        <v>629096</v>
      </c>
      <c r="E3677">
        <v>279006</v>
      </c>
      <c r="F3677">
        <v>0</v>
      </c>
      <c r="G3677">
        <v>20</v>
      </c>
      <c r="H3677">
        <v>453</v>
      </c>
    </row>
    <row r="3678" spans="1:8" x14ac:dyDescent="0.25">
      <c r="A3678">
        <v>1165169</v>
      </c>
      <c r="B3678">
        <v>911</v>
      </c>
      <c r="C3678" t="b">
        <v>1</v>
      </c>
      <c r="D3678">
        <v>469088</v>
      </c>
      <c r="E3678">
        <v>847923</v>
      </c>
      <c r="F3678">
        <v>0</v>
      </c>
      <c r="G3678">
        <v>58</v>
      </c>
      <c r="H3678">
        <v>463</v>
      </c>
    </row>
    <row r="3679" spans="1:8" x14ac:dyDescent="0.25">
      <c r="A3679">
        <v>1165243</v>
      </c>
      <c r="B3679">
        <v>827</v>
      </c>
      <c r="C3679" t="b">
        <v>1</v>
      </c>
      <c r="D3679">
        <v>886624</v>
      </c>
      <c r="E3679">
        <v>556752</v>
      </c>
      <c r="F3679">
        <v>0</v>
      </c>
      <c r="G3679">
        <v>22</v>
      </c>
      <c r="H3679">
        <v>199</v>
      </c>
    </row>
    <row r="3680" spans="1:8" x14ac:dyDescent="0.25">
      <c r="A3680">
        <v>1165313</v>
      </c>
      <c r="B3680">
        <v>613</v>
      </c>
      <c r="C3680" t="b">
        <v>1</v>
      </c>
      <c r="D3680">
        <v>800362</v>
      </c>
      <c r="E3680">
        <v>698191</v>
      </c>
      <c r="F3680">
        <v>0</v>
      </c>
      <c r="G3680">
        <v>24</v>
      </c>
      <c r="H3680">
        <v>181</v>
      </c>
    </row>
    <row r="3681" spans="1:8" x14ac:dyDescent="0.25">
      <c r="A3681">
        <v>1165559</v>
      </c>
      <c r="B3681">
        <v>1051</v>
      </c>
      <c r="C3681" t="b">
        <v>1</v>
      </c>
      <c r="D3681">
        <v>850205</v>
      </c>
      <c r="E3681">
        <v>313380</v>
      </c>
      <c r="F3681">
        <v>0</v>
      </c>
      <c r="G3681">
        <v>18</v>
      </c>
      <c r="H3681">
        <v>136</v>
      </c>
    </row>
    <row r="3682" spans="1:8" x14ac:dyDescent="0.25">
      <c r="A3682">
        <v>1166377</v>
      </c>
      <c r="B3682">
        <v>857</v>
      </c>
      <c r="C3682" t="b">
        <v>1</v>
      </c>
      <c r="D3682">
        <v>772964</v>
      </c>
      <c r="E3682">
        <v>322308</v>
      </c>
      <c r="F3682">
        <v>0</v>
      </c>
      <c r="G3682">
        <v>28</v>
      </c>
      <c r="H3682">
        <v>157</v>
      </c>
    </row>
    <row r="3683" spans="1:8" x14ac:dyDescent="0.25">
      <c r="A3683">
        <v>1166821</v>
      </c>
      <c r="B3683">
        <v>1187</v>
      </c>
      <c r="C3683" t="b">
        <v>1</v>
      </c>
      <c r="D3683">
        <v>648293</v>
      </c>
      <c r="E3683">
        <v>229739</v>
      </c>
      <c r="F3683">
        <v>0</v>
      </c>
      <c r="G3683">
        <v>39</v>
      </c>
      <c r="H3683">
        <v>210</v>
      </c>
    </row>
    <row r="3684" spans="1:8" x14ac:dyDescent="0.25">
      <c r="A3684">
        <v>1166911</v>
      </c>
      <c r="B3684">
        <v>653</v>
      </c>
      <c r="C3684" t="b">
        <v>1</v>
      </c>
      <c r="D3684">
        <v>1038927</v>
      </c>
      <c r="E3684">
        <v>145097</v>
      </c>
      <c r="F3684">
        <v>0</v>
      </c>
      <c r="G3684">
        <v>24</v>
      </c>
      <c r="H3684">
        <v>208</v>
      </c>
    </row>
    <row r="3685" spans="1:8" x14ac:dyDescent="0.25">
      <c r="A3685">
        <v>1167451</v>
      </c>
      <c r="B3685">
        <v>599</v>
      </c>
      <c r="C3685" t="b">
        <v>1</v>
      </c>
      <c r="D3685">
        <v>1098038</v>
      </c>
      <c r="E3685">
        <v>915673</v>
      </c>
      <c r="F3685">
        <v>0</v>
      </c>
      <c r="G3685">
        <v>19</v>
      </c>
      <c r="H3685">
        <v>121</v>
      </c>
    </row>
    <row r="3686" spans="1:8" x14ac:dyDescent="0.25">
      <c r="A3686">
        <v>1168543</v>
      </c>
      <c r="B3686">
        <v>641</v>
      </c>
      <c r="C3686" t="b">
        <v>1</v>
      </c>
      <c r="D3686">
        <v>1059200</v>
      </c>
      <c r="E3686">
        <v>851383</v>
      </c>
      <c r="F3686">
        <v>0</v>
      </c>
      <c r="G3686">
        <v>17</v>
      </c>
      <c r="H3686">
        <v>252</v>
      </c>
    </row>
    <row r="3687" spans="1:8" x14ac:dyDescent="0.25">
      <c r="A3687">
        <v>1168991</v>
      </c>
      <c r="B3687">
        <v>1907</v>
      </c>
      <c r="C3687" t="b">
        <v>1</v>
      </c>
      <c r="D3687">
        <v>917496</v>
      </c>
      <c r="E3687">
        <v>154763</v>
      </c>
      <c r="F3687">
        <v>0</v>
      </c>
      <c r="G3687">
        <v>9</v>
      </c>
      <c r="H3687">
        <v>162</v>
      </c>
    </row>
    <row r="3688" spans="1:8" x14ac:dyDescent="0.25">
      <c r="A3688">
        <v>1169087</v>
      </c>
      <c r="B3688">
        <v>1327</v>
      </c>
      <c r="C3688" t="b">
        <v>1</v>
      </c>
      <c r="D3688">
        <v>752040</v>
      </c>
      <c r="E3688">
        <v>152382</v>
      </c>
      <c r="F3688">
        <v>0</v>
      </c>
      <c r="G3688">
        <v>27</v>
      </c>
      <c r="H3688">
        <v>189</v>
      </c>
    </row>
    <row r="3689" spans="1:8" x14ac:dyDescent="0.25">
      <c r="A3689">
        <v>1169837</v>
      </c>
      <c r="B3689">
        <v>739</v>
      </c>
      <c r="C3689" t="b">
        <v>1</v>
      </c>
      <c r="D3689">
        <v>580868</v>
      </c>
      <c r="E3689">
        <v>555773</v>
      </c>
      <c r="F3689">
        <v>0</v>
      </c>
      <c r="G3689">
        <v>16</v>
      </c>
      <c r="H3689">
        <v>210</v>
      </c>
    </row>
    <row r="3690" spans="1:8" x14ac:dyDescent="0.25">
      <c r="A3690">
        <v>1170371</v>
      </c>
      <c r="B3690">
        <v>991</v>
      </c>
      <c r="C3690" t="b">
        <v>1</v>
      </c>
      <c r="D3690">
        <v>283763</v>
      </c>
      <c r="E3690">
        <v>757396</v>
      </c>
      <c r="F3690">
        <v>0</v>
      </c>
      <c r="G3690">
        <v>14</v>
      </c>
      <c r="H3690">
        <v>84</v>
      </c>
    </row>
    <row r="3691" spans="1:8" x14ac:dyDescent="0.25">
      <c r="A3691">
        <v>1170937</v>
      </c>
      <c r="B3691">
        <v>1291</v>
      </c>
      <c r="C3691" t="b">
        <v>1</v>
      </c>
      <c r="D3691">
        <v>952064</v>
      </c>
      <c r="E3691">
        <v>1102667</v>
      </c>
      <c r="F3691">
        <v>0</v>
      </c>
      <c r="G3691">
        <v>21</v>
      </c>
      <c r="H3691">
        <v>272</v>
      </c>
    </row>
    <row r="3692" spans="1:8" x14ac:dyDescent="0.25">
      <c r="A3692">
        <v>1172551</v>
      </c>
      <c r="B3692">
        <v>1951</v>
      </c>
      <c r="C3692" t="b">
        <v>1</v>
      </c>
      <c r="D3692">
        <v>788944</v>
      </c>
      <c r="E3692">
        <v>594520</v>
      </c>
      <c r="F3692">
        <v>0</v>
      </c>
      <c r="G3692">
        <v>16</v>
      </c>
      <c r="H3692">
        <v>181</v>
      </c>
    </row>
    <row r="3693" spans="1:8" x14ac:dyDescent="0.25">
      <c r="A3693">
        <v>1173197</v>
      </c>
      <c r="B3693">
        <v>743</v>
      </c>
      <c r="C3693" t="b">
        <v>1</v>
      </c>
      <c r="D3693">
        <v>462126</v>
      </c>
      <c r="E3693">
        <v>110277</v>
      </c>
      <c r="F3693">
        <v>0</v>
      </c>
      <c r="G3693">
        <v>30</v>
      </c>
      <c r="H3693">
        <v>155</v>
      </c>
    </row>
    <row r="3694" spans="1:8" x14ac:dyDescent="0.25">
      <c r="A3694">
        <v>1173377</v>
      </c>
      <c r="B3694">
        <v>977</v>
      </c>
      <c r="C3694" t="b">
        <v>1</v>
      </c>
      <c r="D3694">
        <v>312599</v>
      </c>
      <c r="E3694">
        <v>182740</v>
      </c>
      <c r="F3694">
        <v>0</v>
      </c>
      <c r="G3694">
        <v>27</v>
      </c>
      <c r="H3694">
        <v>260</v>
      </c>
    </row>
    <row r="3695" spans="1:8" x14ac:dyDescent="0.25">
      <c r="A3695">
        <v>1173517</v>
      </c>
      <c r="B3695">
        <v>1447</v>
      </c>
      <c r="C3695" t="b">
        <v>1</v>
      </c>
      <c r="D3695">
        <v>821671</v>
      </c>
      <c r="E3695">
        <v>271257</v>
      </c>
      <c r="F3695">
        <v>0</v>
      </c>
      <c r="G3695">
        <v>17</v>
      </c>
      <c r="H3695">
        <v>124</v>
      </c>
    </row>
    <row r="3696" spans="1:8" x14ac:dyDescent="0.25">
      <c r="A3696">
        <v>1174597</v>
      </c>
      <c r="B3696">
        <v>661</v>
      </c>
      <c r="C3696" t="b">
        <v>1</v>
      </c>
      <c r="D3696">
        <v>1096434</v>
      </c>
      <c r="E3696">
        <v>662051</v>
      </c>
      <c r="F3696">
        <v>0</v>
      </c>
      <c r="G3696">
        <v>9</v>
      </c>
      <c r="H3696">
        <v>141</v>
      </c>
    </row>
    <row r="3697" spans="1:8" x14ac:dyDescent="0.25">
      <c r="A3697">
        <v>1174813</v>
      </c>
      <c r="B3697">
        <v>709</v>
      </c>
      <c r="C3697" t="b">
        <v>1</v>
      </c>
      <c r="D3697">
        <v>338739</v>
      </c>
      <c r="E3697">
        <v>518825</v>
      </c>
      <c r="F3697">
        <v>0</v>
      </c>
      <c r="G3697">
        <v>14</v>
      </c>
      <c r="H3697">
        <v>75</v>
      </c>
    </row>
    <row r="3698" spans="1:8" x14ac:dyDescent="0.25">
      <c r="A3698">
        <v>1178027</v>
      </c>
      <c r="B3698">
        <v>1049</v>
      </c>
      <c r="C3698" t="b">
        <v>1</v>
      </c>
      <c r="D3698">
        <v>279384</v>
      </c>
      <c r="E3698">
        <v>953198</v>
      </c>
      <c r="F3698">
        <v>0</v>
      </c>
      <c r="G3698">
        <v>31</v>
      </c>
      <c r="H3698">
        <v>238</v>
      </c>
    </row>
    <row r="3699" spans="1:8" x14ac:dyDescent="0.25">
      <c r="A3699">
        <v>1178467</v>
      </c>
      <c r="B3699">
        <v>727</v>
      </c>
      <c r="C3699" t="b">
        <v>1</v>
      </c>
      <c r="D3699">
        <v>814748</v>
      </c>
      <c r="E3699">
        <v>722211</v>
      </c>
      <c r="F3699">
        <v>0</v>
      </c>
      <c r="G3699">
        <v>2</v>
      </c>
      <c r="H3699">
        <v>209</v>
      </c>
    </row>
    <row r="3700" spans="1:8" x14ac:dyDescent="0.25">
      <c r="A3700">
        <v>1179067</v>
      </c>
      <c r="B3700">
        <v>1663</v>
      </c>
      <c r="C3700" t="b">
        <v>1</v>
      </c>
      <c r="D3700">
        <v>815859</v>
      </c>
      <c r="E3700">
        <v>35715</v>
      </c>
      <c r="F3700">
        <v>0</v>
      </c>
      <c r="G3700">
        <v>18</v>
      </c>
      <c r="H3700">
        <v>260</v>
      </c>
    </row>
    <row r="3701" spans="1:8" x14ac:dyDescent="0.25">
      <c r="A3701">
        <v>1179481</v>
      </c>
      <c r="B3701">
        <v>647</v>
      </c>
      <c r="C3701" t="b">
        <v>1</v>
      </c>
      <c r="D3701">
        <v>215380</v>
      </c>
      <c r="E3701">
        <v>584334</v>
      </c>
      <c r="F3701">
        <v>0</v>
      </c>
      <c r="G3701">
        <v>20</v>
      </c>
      <c r="H3701">
        <v>128</v>
      </c>
    </row>
    <row r="3702" spans="1:8" x14ac:dyDescent="0.25">
      <c r="A3702">
        <v>1180007</v>
      </c>
      <c r="B3702">
        <v>1301</v>
      </c>
      <c r="C3702" t="b">
        <v>1</v>
      </c>
      <c r="D3702">
        <v>555001</v>
      </c>
      <c r="E3702">
        <v>274933</v>
      </c>
      <c r="F3702">
        <v>0</v>
      </c>
      <c r="G3702">
        <v>32</v>
      </c>
      <c r="H3702">
        <v>162</v>
      </c>
    </row>
    <row r="3703" spans="1:8" x14ac:dyDescent="0.25">
      <c r="A3703">
        <v>1180601</v>
      </c>
      <c r="B3703">
        <v>631</v>
      </c>
      <c r="C3703" t="b">
        <v>1</v>
      </c>
      <c r="D3703">
        <v>13721</v>
      </c>
      <c r="E3703">
        <v>841153</v>
      </c>
      <c r="F3703">
        <v>0</v>
      </c>
      <c r="G3703">
        <v>32</v>
      </c>
      <c r="H3703">
        <v>207</v>
      </c>
    </row>
    <row r="3704" spans="1:8" x14ac:dyDescent="0.25">
      <c r="A3704">
        <v>1183139</v>
      </c>
      <c r="B3704">
        <v>739</v>
      </c>
      <c r="C3704" t="b">
        <v>1</v>
      </c>
      <c r="D3704">
        <v>870905</v>
      </c>
      <c r="E3704">
        <v>244203</v>
      </c>
      <c r="F3704">
        <v>0</v>
      </c>
      <c r="G3704">
        <v>41</v>
      </c>
      <c r="H3704">
        <v>266</v>
      </c>
    </row>
    <row r="3705" spans="1:8" x14ac:dyDescent="0.25">
      <c r="A3705">
        <v>1185137</v>
      </c>
      <c r="B3705">
        <v>1061</v>
      </c>
      <c r="C3705" t="b">
        <v>1</v>
      </c>
      <c r="D3705">
        <v>391946</v>
      </c>
      <c r="E3705">
        <v>389056</v>
      </c>
      <c r="F3705">
        <v>0</v>
      </c>
      <c r="G3705">
        <v>26</v>
      </c>
      <c r="H3705">
        <v>211</v>
      </c>
    </row>
    <row r="3706" spans="1:8" x14ac:dyDescent="0.25">
      <c r="A3706">
        <v>1186223</v>
      </c>
      <c r="B3706">
        <v>1013</v>
      </c>
      <c r="C3706" t="b">
        <v>1</v>
      </c>
      <c r="D3706">
        <v>956443</v>
      </c>
      <c r="E3706">
        <v>318416</v>
      </c>
      <c r="F3706">
        <v>0</v>
      </c>
      <c r="G3706">
        <v>18</v>
      </c>
      <c r="H3706">
        <v>181</v>
      </c>
    </row>
    <row r="3707" spans="1:8" x14ac:dyDescent="0.25">
      <c r="A3707">
        <v>1186399</v>
      </c>
      <c r="B3707">
        <v>761</v>
      </c>
      <c r="C3707" t="b">
        <v>1</v>
      </c>
      <c r="D3707">
        <v>434803</v>
      </c>
      <c r="E3707">
        <v>1150962</v>
      </c>
      <c r="F3707">
        <v>0</v>
      </c>
      <c r="G3707">
        <v>35</v>
      </c>
      <c r="H3707">
        <v>163</v>
      </c>
    </row>
    <row r="3708" spans="1:8" x14ac:dyDescent="0.25">
      <c r="A3708">
        <v>1186781</v>
      </c>
      <c r="B3708">
        <v>677</v>
      </c>
      <c r="C3708" t="b">
        <v>1</v>
      </c>
      <c r="D3708">
        <v>983034</v>
      </c>
      <c r="E3708">
        <v>1049900</v>
      </c>
      <c r="F3708">
        <v>0</v>
      </c>
      <c r="G3708">
        <v>8</v>
      </c>
      <c r="H3708">
        <v>60</v>
      </c>
    </row>
    <row r="3709" spans="1:8" x14ac:dyDescent="0.25">
      <c r="A3709">
        <v>1187533</v>
      </c>
      <c r="B3709">
        <v>1223</v>
      </c>
      <c r="C3709" t="b">
        <v>1</v>
      </c>
      <c r="D3709">
        <v>355500</v>
      </c>
      <c r="E3709">
        <v>769741</v>
      </c>
      <c r="F3709">
        <v>0</v>
      </c>
      <c r="G3709">
        <v>6</v>
      </c>
      <c r="H3709">
        <v>90</v>
      </c>
    </row>
    <row r="3710" spans="1:8" x14ac:dyDescent="0.25">
      <c r="A3710">
        <v>1189543</v>
      </c>
      <c r="B3710">
        <v>743</v>
      </c>
      <c r="C3710" t="b">
        <v>1</v>
      </c>
      <c r="D3710">
        <v>117214</v>
      </c>
      <c r="E3710">
        <v>886909</v>
      </c>
      <c r="F3710">
        <v>0</v>
      </c>
      <c r="G3710">
        <v>16</v>
      </c>
      <c r="H3710">
        <v>180</v>
      </c>
    </row>
    <row r="3711" spans="1:8" x14ac:dyDescent="0.25">
      <c r="A3711">
        <v>1190099</v>
      </c>
      <c r="B3711">
        <v>1637</v>
      </c>
      <c r="C3711" t="b">
        <v>1</v>
      </c>
      <c r="D3711">
        <v>15759</v>
      </c>
      <c r="E3711">
        <v>979205</v>
      </c>
      <c r="F3711">
        <v>0</v>
      </c>
      <c r="G3711">
        <v>15</v>
      </c>
      <c r="H3711">
        <v>163</v>
      </c>
    </row>
    <row r="3712" spans="1:8" x14ac:dyDescent="0.25">
      <c r="A3712">
        <v>1191181</v>
      </c>
      <c r="B3712">
        <v>769</v>
      </c>
      <c r="C3712" t="b">
        <v>1</v>
      </c>
      <c r="D3712">
        <v>582488</v>
      </c>
      <c r="E3712">
        <v>150914</v>
      </c>
      <c r="F3712">
        <v>0</v>
      </c>
      <c r="G3712">
        <v>22</v>
      </c>
      <c r="H3712">
        <v>107</v>
      </c>
    </row>
    <row r="3713" spans="1:8" x14ac:dyDescent="0.25">
      <c r="A3713">
        <v>1192463</v>
      </c>
      <c r="B3713">
        <v>1093</v>
      </c>
      <c r="C3713" t="b">
        <v>1</v>
      </c>
      <c r="D3713">
        <v>359155</v>
      </c>
      <c r="E3713">
        <v>10045</v>
      </c>
      <c r="F3713">
        <v>0</v>
      </c>
      <c r="G3713">
        <v>18</v>
      </c>
      <c r="H3713">
        <v>174</v>
      </c>
    </row>
    <row r="3714" spans="1:8" x14ac:dyDescent="0.25">
      <c r="A3714">
        <v>1193597</v>
      </c>
      <c r="B3714">
        <v>877</v>
      </c>
      <c r="C3714" t="b">
        <v>1</v>
      </c>
      <c r="D3714">
        <v>935555</v>
      </c>
      <c r="E3714">
        <v>292958</v>
      </c>
      <c r="F3714">
        <v>0</v>
      </c>
      <c r="G3714">
        <v>18</v>
      </c>
      <c r="H3714">
        <v>112</v>
      </c>
    </row>
    <row r="3715" spans="1:8" x14ac:dyDescent="0.25">
      <c r="A3715">
        <v>1193749</v>
      </c>
      <c r="B3715">
        <v>1123</v>
      </c>
      <c r="C3715" t="b">
        <v>1</v>
      </c>
      <c r="D3715">
        <v>1134202</v>
      </c>
      <c r="E3715">
        <v>1077058</v>
      </c>
      <c r="F3715">
        <v>0</v>
      </c>
      <c r="G3715">
        <v>19</v>
      </c>
      <c r="H3715">
        <v>196</v>
      </c>
    </row>
    <row r="3716" spans="1:8" x14ac:dyDescent="0.25">
      <c r="A3716">
        <v>1196441</v>
      </c>
      <c r="B3716">
        <v>739</v>
      </c>
      <c r="C3716" t="b">
        <v>1</v>
      </c>
      <c r="D3716">
        <v>946816</v>
      </c>
      <c r="E3716">
        <v>667759</v>
      </c>
      <c r="F3716">
        <v>0</v>
      </c>
      <c r="G3716">
        <v>16</v>
      </c>
      <c r="H3716">
        <v>106</v>
      </c>
    </row>
    <row r="3717" spans="1:8" x14ac:dyDescent="0.25">
      <c r="A3717">
        <v>1196549</v>
      </c>
      <c r="B3717">
        <v>1277</v>
      </c>
      <c r="C3717" t="b">
        <v>1</v>
      </c>
      <c r="D3717">
        <v>269126</v>
      </c>
      <c r="E3717">
        <v>427415</v>
      </c>
      <c r="F3717">
        <v>0</v>
      </c>
      <c r="G3717">
        <v>36</v>
      </c>
      <c r="H3717">
        <v>275</v>
      </c>
    </row>
    <row r="3718" spans="1:8" x14ac:dyDescent="0.25">
      <c r="A3718">
        <v>1197253</v>
      </c>
      <c r="B3718">
        <v>1427</v>
      </c>
      <c r="C3718" t="b">
        <v>1</v>
      </c>
      <c r="D3718">
        <v>470315</v>
      </c>
      <c r="E3718">
        <v>618120</v>
      </c>
      <c r="F3718">
        <v>0</v>
      </c>
      <c r="G3718">
        <v>26</v>
      </c>
      <c r="H3718">
        <v>172</v>
      </c>
    </row>
    <row r="3719" spans="1:8" x14ac:dyDescent="0.25">
      <c r="A3719">
        <v>1197839</v>
      </c>
      <c r="B3719">
        <v>821</v>
      </c>
      <c r="C3719" t="b">
        <v>1</v>
      </c>
      <c r="D3719">
        <v>879347</v>
      </c>
      <c r="E3719">
        <v>969808</v>
      </c>
      <c r="F3719">
        <v>0</v>
      </c>
      <c r="G3719">
        <v>45</v>
      </c>
      <c r="H3719">
        <v>1251</v>
      </c>
    </row>
    <row r="3720" spans="1:8" x14ac:dyDescent="0.25">
      <c r="A3720">
        <v>1198331</v>
      </c>
      <c r="B3720">
        <v>757</v>
      </c>
      <c r="C3720" t="b">
        <v>1</v>
      </c>
      <c r="D3720">
        <v>434292</v>
      </c>
      <c r="E3720">
        <v>228032</v>
      </c>
      <c r="F3720">
        <v>0</v>
      </c>
      <c r="G3720">
        <v>6</v>
      </c>
      <c r="H3720">
        <v>93</v>
      </c>
    </row>
    <row r="3721" spans="1:8" x14ac:dyDescent="0.25">
      <c r="A3721">
        <v>1199041</v>
      </c>
      <c r="B3721">
        <v>881</v>
      </c>
      <c r="C3721" t="b">
        <v>1</v>
      </c>
      <c r="D3721">
        <v>647207</v>
      </c>
      <c r="E3721">
        <v>977529</v>
      </c>
      <c r="F3721">
        <v>0</v>
      </c>
      <c r="G3721">
        <v>6</v>
      </c>
      <c r="H3721">
        <v>151</v>
      </c>
    </row>
    <row r="3722" spans="1:8" x14ac:dyDescent="0.25">
      <c r="A3722">
        <v>1199347</v>
      </c>
      <c r="B3722">
        <v>751</v>
      </c>
      <c r="C3722" t="b">
        <v>1</v>
      </c>
      <c r="D3722">
        <v>842592</v>
      </c>
      <c r="E3722">
        <v>283416</v>
      </c>
      <c r="F3722">
        <v>0</v>
      </c>
      <c r="G3722">
        <v>48</v>
      </c>
      <c r="H3722">
        <v>564</v>
      </c>
    </row>
    <row r="3723" spans="1:8" x14ac:dyDescent="0.25">
      <c r="A3723">
        <v>1199827</v>
      </c>
      <c r="B3723">
        <v>1259</v>
      </c>
      <c r="C3723" t="b">
        <v>1</v>
      </c>
      <c r="D3723">
        <v>357625</v>
      </c>
      <c r="E3723">
        <v>1144466</v>
      </c>
      <c r="F3723">
        <v>0</v>
      </c>
      <c r="G3723">
        <v>12</v>
      </c>
      <c r="H3723">
        <v>118</v>
      </c>
    </row>
    <row r="3724" spans="1:8" x14ac:dyDescent="0.25">
      <c r="A3724">
        <v>1200481</v>
      </c>
      <c r="B3724">
        <v>1867</v>
      </c>
      <c r="C3724" t="b">
        <v>1</v>
      </c>
      <c r="D3724">
        <v>956711</v>
      </c>
      <c r="E3724">
        <v>935691</v>
      </c>
      <c r="F3724">
        <v>0</v>
      </c>
      <c r="G3724">
        <v>26</v>
      </c>
      <c r="H3724">
        <v>281</v>
      </c>
    </row>
    <row r="3725" spans="1:8" x14ac:dyDescent="0.25">
      <c r="A3725">
        <v>1201133</v>
      </c>
      <c r="B3725">
        <v>1307</v>
      </c>
      <c r="C3725" t="b">
        <v>1</v>
      </c>
      <c r="D3725">
        <v>1189236</v>
      </c>
      <c r="E3725">
        <v>856069</v>
      </c>
      <c r="F3725">
        <v>0</v>
      </c>
      <c r="G3725">
        <v>14</v>
      </c>
      <c r="H3725">
        <v>214</v>
      </c>
    </row>
    <row r="3726" spans="1:8" x14ac:dyDescent="0.25">
      <c r="A3726">
        <v>1202083</v>
      </c>
      <c r="B3726">
        <v>1213</v>
      </c>
      <c r="C3726" t="b">
        <v>1</v>
      </c>
      <c r="D3726">
        <v>84696</v>
      </c>
      <c r="E3726">
        <v>136660</v>
      </c>
      <c r="F3726">
        <v>0</v>
      </c>
      <c r="G3726">
        <v>26</v>
      </c>
      <c r="H3726">
        <v>203</v>
      </c>
    </row>
    <row r="3727" spans="1:8" x14ac:dyDescent="0.25">
      <c r="A3727">
        <v>1202533</v>
      </c>
      <c r="B3727">
        <v>617</v>
      </c>
      <c r="C3727" t="b">
        <v>1</v>
      </c>
      <c r="D3727">
        <v>380040</v>
      </c>
      <c r="E3727">
        <v>345109</v>
      </c>
      <c r="F3727">
        <v>0</v>
      </c>
      <c r="G3727">
        <v>12</v>
      </c>
      <c r="H3727">
        <v>96</v>
      </c>
    </row>
    <row r="3728" spans="1:8" x14ac:dyDescent="0.25">
      <c r="A3728">
        <v>1203539</v>
      </c>
      <c r="B3728">
        <v>1279</v>
      </c>
      <c r="C3728" t="b">
        <v>1</v>
      </c>
      <c r="D3728">
        <v>831147</v>
      </c>
      <c r="E3728">
        <v>388072</v>
      </c>
      <c r="F3728">
        <v>0</v>
      </c>
      <c r="G3728">
        <v>24</v>
      </c>
      <c r="H3728">
        <v>178</v>
      </c>
    </row>
    <row r="3729" spans="1:8" x14ac:dyDescent="0.25">
      <c r="A3729">
        <v>1204067</v>
      </c>
      <c r="B3729">
        <v>1861</v>
      </c>
      <c r="C3729" t="b">
        <v>1</v>
      </c>
      <c r="D3729">
        <v>262765</v>
      </c>
      <c r="E3729">
        <v>755405</v>
      </c>
      <c r="F3729">
        <v>0</v>
      </c>
      <c r="G3729">
        <v>34</v>
      </c>
      <c r="H3729">
        <v>221</v>
      </c>
    </row>
    <row r="3730" spans="1:8" x14ac:dyDescent="0.25">
      <c r="A3730">
        <v>1204267</v>
      </c>
      <c r="B3730">
        <v>797</v>
      </c>
      <c r="C3730" t="b">
        <v>1</v>
      </c>
      <c r="D3730">
        <v>1030309</v>
      </c>
      <c r="E3730">
        <v>966652</v>
      </c>
      <c r="F3730">
        <v>0</v>
      </c>
      <c r="G3730">
        <v>14</v>
      </c>
      <c r="H3730">
        <v>193</v>
      </c>
    </row>
    <row r="3731" spans="1:8" x14ac:dyDescent="0.25">
      <c r="A3731">
        <v>1204897</v>
      </c>
      <c r="B3731">
        <v>1531</v>
      </c>
      <c r="C3731" t="b">
        <v>1</v>
      </c>
      <c r="D3731">
        <v>428258</v>
      </c>
      <c r="E3731">
        <v>1152311</v>
      </c>
      <c r="F3731">
        <v>0</v>
      </c>
      <c r="G3731">
        <v>20</v>
      </c>
      <c r="H3731">
        <v>142</v>
      </c>
    </row>
    <row r="3732" spans="1:8" x14ac:dyDescent="0.25">
      <c r="A3732">
        <v>1205957</v>
      </c>
      <c r="B3732">
        <v>1487</v>
      </c>
      <c r="C3732" t="b">
        <v>1</v>
      </c>
      <c r="D3732">
        <v>1012234</v>
      </c>
      <c r="E3732">
        <v>319787</v>
      </c>
      <c r="F3732">
        <v>0</v>
      </c>
      <c r="G3732">
        <v>15</v>
      </c>
      <c r="H3732">
        <v>166</v>
      </c>
    </row>
    <row r="3733" spans="1:8" x14ac:dyDescent="0.25">
      <c r="A3733">
        <v>1206901</v>
      </c>
      <c r="B3733">
        <v>1129</v>
      </c>
      <c r="C3733" t="b">
        <v>1</v>
      </c>
      <c r="D3733">
        <v>360482</v>
      </c>
      <c r="E3733">
        <v>420580</v>
      </c>
      <c r="F3733">
        <v>0</v>
      </c>
      <c r="G3733">
        <v>16</v>
      </c>
      <c r="H3733">
        <v>146</v>
      </c>
    </row>
    <row r="3734" spans="1:8" x14ac:dyDescent="0.25">
      <c r="A3734">
        <v>1208629</v>
      </c>
      <c r="B3734">
        <v>929</v>
      </c>
      <c r="C3734" t="b">
        <v>1</v>
      </c>
      <c r="D3734">
        <v>1112103</v>
      </c>
      <c r="E3734">
        <v>859996</v>
      </c>
      <c r="F3734">
        <v>0</v>
      </c>
      <c r="G3734">
        <v>25</v>
      </c>
      <c r="H3734">
        <v>122</v>
      </c>
    </row>
    <row r="3735" spans="1:8" x14ac:dyDescent="0.25">
      <c r="A3735">
        <v>1208861</v>
      </c>
      <c r="B3735">
        <v>743</v>
      </c>
      <c r="C3735" t="b">
        <v>1</v>
      </c>
      <c r="D3735">
        <v>71379</v>
      </c>
      <c r="E3735">
        <v>451267</v>
      </c>
      <c r="F3735">
        <v>0</v>
      </c>
      <c r="G3735">
        <v>12</v>
      </c>
      <c r="H3735">
        <v>119</v>
      </c>
    </row>
    <row r="3736" spans="1:8" x14ac:dyDescent="0.25">
      <c r="A3736">
        <v>1209361</v>
      </c>
      <c r="B3736">
        <v>997</v>
      </c>
      <c r="C3736" t="b">
        <v>1</v>
      </c>
      <c r="D3736">
        <v>612114</v>
      </c>
      <c r="E3736">
        <v>828113</v>
      </c>
      <c r="F3736">
        <v>0</v>
      </c>
      <c r="G3736">
        <v>8</v>
      </c>
      <c r="H3736">
        <v>151</v>
      </c>
    </row>
    <row r="3737" spans="1:8" x14ac:dyDescent="0.25">
      <c r="A3737">
        <v>1209613</v>
      </c>
      <c r="B3737">
        <v>881</v>
      </c>
      <c r="C3737" t="b">
        <v>1</v>
      </c>
      <c r="D3737">
        <v>660710</v>
      </c>
      <c r="E3737">
        <v>49</v>
      </c>
      <c r="F3737">
        <v>0</v>
      </c>
      <c r="G3737">
        <v>42</v>
      </c>
      <c r="H3737">
        <v>270</v>
      </c>
    </row>
    <row r="3738" spans="1:8" x14ac:dyDescent="0.25">
      <c r="A3738">
        <v>1210291</v>
      </c>
      <c r="B3738">
        <v>661</v>
      </c>
      <c r="C3738" t="b">
        <v>1</v>
      </c>
      <c r="D3738">
        <v>256417</v>
      </c>
      <c r="E3738">
        <v>1013281</v>
      </c>
      <c r="F3738">
        <v>0</v>
      </c>
      <c r="G3738">
        <v>24</v>
      </c>
      <c r="H3738">
        <v>1282</v>
      </c>
    </row>
    <row r="3739" spans="1:8" x14ac:dyDescent="0.25">
      <c r="A3739">
        <v>1210331</v>
      </c>
      <c r="B3739">
        <v>859</v>
      </c>
      <c r="C3739" t="b">
        <v>1</v>
      </c>
      <c r="D3739">
        <v>602217</v>
      </c>
      <c r="E3739">
        <v>295438</v>
      </c>
      <c r="F3739">
        <v>0</v>
      </c>
      <c r="G3739">
        <v>3</v>
      </c>
      <c r="H3739">
        <v>110</v>
      </c>
    </row>
    <row r="3740" spans="1:8" x14ac:dyDescent="0.25">
      <c r="A3740">
        <v>1211213</v>
      </c>
      <c r="B3740">
        <v>947</v>
      </c>
      <c r="C3740" t="b">
        <v>1</v>
      </c>
      <c r="D3740">
        <v>635656</v>
      </c>
      <c r="E3740">
        <v>1047601</v>
      </c>
      <c r="F3740">
        <v>0</v>
      </c>
      <c r="G3740">
        <v>9</v>
      </c>
      <c r="H3740">
        <v>113</v>
      </c>
    </row>
    <row r="3741" spans="1:8" x14ac:dyDescent="0.25">
      <c r="A3741">
        <v>1211993</v>
      </c>
      <c r="B3741">
        <v>991</v>
      </c>
      <c r="C3741" t="b">
        <v>1</v>
      </c>
      <c r="D3741">
        <v>303020</v>
      </c>
      <c r="E3741">
        <v>186979</v>
      </c>
      <c r="F3741">
        <v>0</v>
      </c>
      <c r="G3741">
        <v>12</v>
      </c>
      <c r="H3741">
        <v>162</v>
      </c>
    </row>
    <row r="3742" spans="1:8" x14ac:dyDescent="0.25">
      <c r="A3742">
        <v>1212529</v>
      </c>
      <c r="B3742">
        <v>1367</v>
      </c>
      <c r="C3742" t="b">
        <v>1</v>
      </c>
      <c r="D3742">
        <v>545747</v>
      </c>
      <c r="E3742">
        <v>813300</v>
      </c>
      <c r="F3742">
        <v>0</v>
      </c>
      <c r="G3742">
        <v>28</v>
      </c>
      <c r="H3742">
        <v>200</v>
      </c>
    </row>
    <row r="3743" spans="1:8" x14ac:dyDescent="0.25">
      <c r="A3743">
        <v>1213831</v>
      </c>
      <c r="B3743">
        <v>797</v>
      </c>
      <c r="C3743" t="b">
        <v>1</v>
      </c>
      <c r="D3743">
        <v>369565</v>
      </c>
      <c r="E3743">
        <v>699414</v>
      </c>
      <c r="F3743">
        <v>0</v>
      </c>
      <c r="G3743">
        <v>31</v>
      </c>
      <c r="H3743">
        <v>295</v>
      </c>
    </row>
    <row r="3744" spans="1:8" x14ac:dyDescent="0.25">
      <c r="A3744">
        <v>1214033</v>
      </c>
      <c r="B3744">
        <v>839</v>
      </c>
      <c r="C3744" t="b">
        <v>1</v>
      </c>
      <c r="D3744">
        <v>504329</v>
      </c>
      <c r="E3744">
        <v>1078215</v>
      </c>
      <c r="F3744">
        <v>0</v>
      </c>
      <c r="G3744">
        <v>18</v>
      </c>
      <c r="H3744">
        <v>219</v>
      </c>
    </row>
    <row r="3745" spans="1:8" x14ac:dyDescent="0.25">
      <c r="A3745">
        <v>1215689</v>
      </c>
      <c r="B3745">
        <v>811</v>
      </c>
      <c r="C3745" t="b">
        <v>1</v>
      </c>
      <c r="D3745">
        <v>341046</v>
      </c>
      <c r="E3745">
        <v>743147</v>
      </c>
      <c r="F3745">
        <v>0</v>
      </c>
      <c r="G3745">
        <v>38</v>
      </c>
      <c r="H3745">
        <v>288</v>
      </c>
    </row>
    <row r="3746" spans="1:8" x14ac:dyDescent="0.25">
      <c r="A3746">
        <v>1217173</v>
      </c>
      <c r="B3746">
        <v>659</v>
      </c>
      <c r="C3746" t="b">
        <v>1</v>
      </c>
      <c r="D3746">
        <v>594339</v>
      </c>
      <c r="E3746">
        <v>856904</v>
      </c>
      <c r="F3746">
        <v>0</v>
      </c>
      <c r="G3746">
        <v>26</v>
      </c>
      <c r="H3746">
        <v>318</v>
      </c>
    </row>
    <row r="3747" spans="1:8" x14ac:dyDescent="0.25">
      <c r="A3747">
        <v>1217939</v>
      </c>
      <c r="B3747">
        <v>991</v>
      </c>
      <c r="C3747" t="b">
        <v>1</v>
      </c>
      <c r="D3747">
        <v>751208</v>
      </c>
      <c r="E3747">
        <v>745262</v>
      </c>
      <c r="F3747">
        <v>0</v>
      </c>
      <c r="G3747">
        <v>19</v>
      </c>
      <c r="H3747">
        <v>129</v>
      </c>
    </row>
    <row r="3748" spans="1:8" x14ac:dyDescent="0.25">
      <c r="A3748">
        <v>1218031</v>
      </c>
      <c r="B3748">
        <v>613</v>
      </c>
      <c r="C3748" t="b">
        <v>1</v>
      </c>
      <c r="D3748">
        <v>1085411</v>
      </c>
      <c r="E3748">
        <v>322686</v>
      </c>
      <c r="F3748">
        <v>0</v>
      </c>
      <c r="G3748">
        <v>28</v>
      </c>
      <c r="H3748">
        <v>250</v>
      </c>
    </row>
    <row r="3749" spans="1:8" x14ac:dyDescent="0.25">
      <c r="A3749">
        <v>1218053</v>
      </c>
      <c r="B3749">
        <v>1193</v>
      </c>
      <c r="C3749" t="b">
        <v>1</v>
      </c>
      <c r="D3749">
        <v>29348</v>
      </c>
      <c r="E3749">
        <v>1050512</v>
      </c>
      <c r="F3749">
        <v>0</v>
      </c>
      <c r="G3749">
        <v>52</v>
      </c>
      <c r="H3749">
        <v>312</v>
      </c>
    </row>
    <row r="3750" spans="1:8" x14ac:dyDescent="0.25">
      <c r="A3750">
        <v>1219723</v>
      </c>
      <c r="B3750">
        <v>631</v>
      </c>
      <c r="C3750" t="b">
        <v>1</v>
      </c>
      <c r="D3750">
        <v>860621</v>
      </c>
      <c r="E3750">
        <v>141598</v>
      </c>
      <c r="F3750">
        <v>0</v>
      </c>
      <c r="G3750">
        <v>12</v>
      </c>
      <c r="H3750">
        <v>138</v>
      </c>
    </row>
    <row r="3751" spans="1:8" x14ac:dyDescent="0.25">
      <c r="A3751">
        <v>1220683</v>
      </c>
      <c r="B3751">
        <v>947</v>
      </c>
      <c r="C3751" t="b">
        <v>1</v>
      </c>
      <c r="D3751">
        <v>181301</v>
      </c>
      <c r="E3751">
        <v>148099</v>
      </c>
      <c r="F3751">
        <v>0</v>
      </c>
      <c r="G3751">
        <v>16</v>
      </c>
      <c r="H3751">
        <v>88</v>
      </c>
    </row>
    <row r="3752" spans="1:8" x14ac:dyDescent="0.25">
      <c r="A3752">
        <v>1220881</v>
      </c>
      <c r="B3752">
        <v>1093</v>
      </c>
      <c r="C3752" t="b">
        <v>1</v>
      </c>
      <c r="D3752">
        <v>322439</v>
      </c>
      <c r="E3752">
        <v>620765</v>
      </c>
      <c r="F3752">
        <v>0</v>
      </c>
      <c r="G3752">
        <v>44</v>
      </c>
      <c r="H3752">
        <v>339</v>
      </c>
    </row>
    <row r="3753" spans="1:8" x14ac:dyDescent="0.25">
      <c r="A3753">
        <v>1221287</v>
      </c>
      <c r="B3753">
        <v>619</v>
      </c>
      <c r="C3753" t="b">
        <v>1</v>
      </c>
      <c r="D3753">
        <v>531276</v>
      </c>
      <c r="E3753">
        <v>665424</v>
      </c>
      <c r="F3753">
        <v>0</v>
      </c>
      <c r="G3753">
        <v>16</v>
      </c>
      <c r="H3753">
        <v>333</v>
      </c>
    </row>
    <row r="3754" spans="1:8" x14ac:dyDescent="0.25">
      <c r="A3754">
        <v>1221911</v>
      </c>
      <c r="B3754">
        <v>1667</v>
      </c>
      <c r="C3754" t="b">
        <v>1</v>
      </c>
      <c r="D3754">
        <v>1156939</v>
      </c>
      <c r="E3754">
        <v>590159</v>
      </c>
      <c r="F3754">
        <v>0</v>
      </c>
      <c r="G3754">
        <v>4</v>
      </c>
      <c r="H3754">
        <v>147</v>
      </c>
    </row>
    <row r="3755" spans="1:8" x14ac:dyDescent="0.25">
      <c r="A3755">
        <v>1222927</v>
      </c>
      <c r="B3755">
        <v>761</v>
      </c>
      <c r="C3755" t="b">
        <v>1</v>
      </c>
      <c r="D3755">
        <v>565367</v>
      </c>
      <c r="E3755">
        <v>149852</v>
      </c>
      <c r="F3755">
        <v>0</v>
      </c>
      <c r="G3755">
        <v>12</v>
      </c>
      <c r="H3755">
        <v>97</v>
      </c>
    </row>
    <row r="3756" spans="1:8" x14ac:dyDescent="0.25">
      <c r="A3756">
        <v>1224787</v>
      </c>
      <c r="B3756">
        <v>827</v>
      </c>
      <c r="C3756" t="b">
        <v>1</v>
      </c>
      <c r="D3756">
        <v>200578</v>
      </c>
      <c r="E3756">
        <v>293051</v>
      </c>
      <c r="F3756">
        <v>0</v>
      </c>
      <c r="G3756">
        <v>28</v>
      </c>
      <c r="H3756">
        <v>252</v>
      </c>
    </row>
    <row r="3757" spans="1:8" x14ac:dyDescent="0.25">
      <c r="A3757">
        <v>1225447</v>
      </c>
      <c r="B3757">
        <v>823</v>
      </c>
      <c r="C3757" t="b">
        <v>1</v>
      </c>
      <c r="D3757">
        <v>110518</v>
      </c>
      <c r="E3757">
        <v>1093358</v>
      </c>
      <c r="F3757">
        <v>0</v>
      </c>
      <c r="G3757">
        <v>35</v>
      </c>
      <c r="H3757">
        <v>256</v>
      </c>
    </row>
    <row r="3758" spans="1:8" x14ac:dyDescent="0.25">
      <c r="A3758">
        <v>1225639</v>
      </c>
      <c r="B3758">
        <v>1063</v>
      </c>
      <c r="C3758" t="b">
        <v>1</v>
      </c>
      <c r="D3758">
        <v>606867</v>
      </c>
      <c r="E3758">
        <v>72406</v>
      </c>
      <c r="F3758">
        <v>0</v>
      </c>
      <c r="G3758">
        <v>23</v>
      </c>
      <c r="H3758">
        <v>364</v>
      </c>
    </row>
    <row r="3759" spans="1:8" x14ac:dyDescent="0.25">
      <c r="A3759">
        <v>1227307</v>
      </c>
      <c r="B3759">
        <v>997</v>
      </c>
      <c r="C3759" t="b">
        <v>1</v>
      </c>
      <c r="D3759">
        <v>495762</v>
      </c>
      <c r="E3759">
        <v>347820</v>
      </c>
      <c r="F3759">
        <v>0</v>
      </c>
      <c r="G3759">
        <v>20</v>
      </c>
      <c r="H3759">
        <v>247</v>
      </c>
    </row>
    <row r="3760" spans="1:8" x14ac:dyDescent="0.25">
      <c r="A3760">
        <v>1227953</v>
      </c>
      <c r="B3760">
        <v>1009</v>
      </c>
      <c r="C3760" t="b">
        <v>1</v>
      </c>
      <c r="D3760">
        <v>966382</v>
      </c>
      <c r="E3760">
        <v>942588</v>
      </c>
      <c r="F3760">
        <v>0</v>
      </c>
      <c r="G3760">
        <v>14</v>
      </c>
      <c r="H3760">
        <v>219</v>
      </c>
    </row>
    <row r="3761" spans="1:8" x14ac:dyDescent="0.25">
      <c r="A3761">
        <v>1228769</v>
      </c>
      <c r="B3761">
        <v>1013</v>
      </c>
      <c r="C3761" t="b">
        <v>1</v>
      </c>
      <c r="D3761">
        <v>1062117</v>
      </c>
      <c r="E3761">
        <v>495075</v>
      </c>
      <c r="F3761">
        <v>0</v>
      </c>
      <c r="G3761">
        <v>10</v>
      </c>
      <c r="H3761">
        <v>152</v>
      </c>
    </row>
    <row r="3762" spans="1:8" x14ac:dyDescent="0.25">
      <c r="A3762">
        <v>1229407</v>
      </c>
      <c r="B3762">
        <v>829</v>
      </c>
      <c r="C3762" t="b">
        <v>1</v>
      </c>
      <c r="D3762">
        <v>251120</v>
      </c>
      <c r="E3762">
        <v>1170359</v>
      </c>
      <c r="F3762">
        <v>0</v>
      </c>
      <c r="G3762">
        <v>42</v>
      </c>
      <c r="H3762">
        <v>281</v>
      </c>
    </row>
    <row r="3763" spans="1:8" x14ac:dyDescent="0.25">
      <c r="A3763">
        <v>1230721</v>
      </c>
      <c r="B3763">
        <v>1171</v>
      </c>
      <c r="C3763" t="b">
        <v>1</v>
      </c>
      <c r="D3763">
        <v>964253</v>
      </c>
      <c r="E3763">
        <v>1229642</v>
      </c>
      <c r="F3763">
        <v>0</v>
      </c>
      <c r="G3763">
        <v>12</v>
      </c>
      <c r="H3763">
        <v>106</v>
      </c>
    </row>
    <row r="3764" spans="1:8" x14ac:dyDescent="0.25">
      <c r="A3764">
        <v>1231151</v>
      </c>
      <c r="B3764">
        <v>743</v>
      </c>
      <c r="C3764" t="b">
        <v>1</v>
      </c>
      <c r="D3764">
        <v>719598</v>
      </c>
      <c r="E3764">
        <v>159016</v>
      </c>
      <c r="F3764">
        <v>0</v>
      </c>
      <c r="G3764">
        <v>43</v>
      </c>
      <c r="H3764">
        <v>237</v>
      </c>
    </row>
    <row r="3765" spans="1:8" x14ac:dyDescent="0.25">
      <c r="A3765">
        <v>1231913</v>
      </c>
      <c r="B3765">
        <v>739</v>
      </c>
      <c r="C3765" t="b">
        <v>1</v>
      </c>
      <c r="D3765">
        <v>1006504</v>
      </c>
      <c r="E3765">
        <v>390255</v>
      </c>
      <c r="F3765">
        <v>0</v>
      </c>
      <c r="G3765">
        <v>19</v>
      </c>
      <c r="H3765">
        <v>224</v>
      </c>
    </row>
    <row r="3766" spans="1:8" x14ac:dyDescent="0.25">
      <c r="A3766">
        <v>1232059</v>
      </c>
      <c r="B3766">
        <v>761</v>
      </c>
      <c r="C3766" t="b">
        <v>1</v>
      </c>
      <c r="D3766">
        <v>864891</v>
      </c>
      <c r="E3766">
        <v>690864</v>
      </c>
      <c r="F3766">
        <v>0</v>
      </c>
      <c r="G3766">
        <v>7</v>
      </c>
      <c r="H3766">
        <v>133</v>
      </c>
    </row>
    <row r="3767" spans="1:8" x14ac:dyDescent="0.25">
      <c r="A3767">
        <v>1232557</v>
      </c>
      <c r="B3767">
        <v>1153</v>
      </c>
      <c r="C3767" t="b">
        <v>1</v>
      </c>
      <c r="D3767">
        <v>348956</v>
      </c>
      <c r="E3767">
        <v>844282</v>
      </c>
      <c r="F3767">
        <v>0</v>
      </c>
      <c r="G3767">
        <v>8</v>
      </c>
      <c r="H3767">
        <v>135</v>
      </c>
    </row>
    <row r="3768" spans="1:8" x14ac:dyDescent="0.25">
      <c r="A3768">
        <v>1232723</v>
      </c>
      <c r="B3768">
        <v>1487</v>
      </c>
      <c r="C3768" t="b">
        <v>1</v>
      </c>
      <c r="D3768">
        <v>434828</v>
      </c>
      <c r="E3768">
        <v>590356</v>
      </c>
      <c r="F3768">
        <v>0</v>
      </c>
      <c r="G3768">
        <v>49</v>
      </c>
      <c r="H3768">
        <v>1320</v>
      </c>
    </row>
    <row r="3769" spans="1:8" x14ac:dyDescent="0.25">
      <c r="A3769">
        <v>1233227</v>
      </c>
      <c r="B3769">
        <v>1429</v>
      </c>
      <c r="C3769" t="b">
        <v>1</v>
      </c>
      <c r="D3769">
        <v>669395</v>
      </c>
      <c r="E3769">
        <v>897983</v>
      </c>
      <c r="F3769">
        <v>0</v>
      </c>
      <c r="G3769">
        <v>64</v>
      </c>
      <c r="H3769">
        <v>445</v>
      </c>
    </row>
    <row r="3770" spans="1:8" x14ac:dyDescent="0.25">
      <c r="A3770">
        <v>1233517</v>
      </c>
      <c r="B3770">
        <v>1889</v>
      </c>
      <c r="C3770" t="b">
        <v>1</v>
      </c>
      <c r="D3770">
        <v>967380</v>
      </c>
      <c r="E3770">
        <v>1018898</v>
      </c>
      <c r="F3770">
        <v>0</v>
      </c>
      <c r="G3770">
        <v>14</v>
      </c>
      <c r="H3770">
        <v>115</v>
      </c>
    </row>
    <row r="3771" spans="1:8" x14ac:dyDescent="0.25">
      <c r="A3771">
        <v>1233941</v>
      </c>
      <c r="B3771">
        <v>1303</v>
      </c>
      <c r="C3771" t="b">
        <v>1</v>
      </c>
      <c r="D3771">
        <v>610151</v>
      </c>
      <c r="E3771">
        <v>773489</v>
      </c>
      <c r="F3771">
        <v>0</v>
      </c>
      <c r="G3771">
        <v>4</v>
      </c>
      <c r="H3771">
        <v>133</v>
      </c>
    </row>
    <row r="3772" spans="1:8" x14ac:dyDescent="0.25">
      <c r="A3772">
        <v>1234481</v>
      </c>
      <c r="B3772">
        <v>773</v>
      </c>
      <c r="C3772" t="b">
        <v>1</v>
      </c>
      <c r="D3772">
        <v>1017754</v>
      </c>
      <c r="E3772">
        <v>255148</v>
      </c>
      <c r="F3772">
        <v>0</v>
      </c>
      <c r="G3772">
        <v>47</v>
      </c>
      <c r="H3772">
        <v>241</v>
      </c>
    </row>
    <row r="3773" spans="1:8" x14ac:dyDescent="0.25">
      <c r="A3773">
        <v>1234553</v>
      </c>
      <c r="B3773">
        <v>797</v>
      </c>
      <c r="C3773" t="b">
        <v>1</v>
      </c>
      <c r="D3773">
        <v>634678</v>
      </c>
      <c r="E3773">
        <v>1135993</v>
      </c>
      <c r="F3773">
        <v>0</v>
      </c>
      <c r="G3773">
        <v>10</v>
      </c>
      <c r="H3773">
        <v>179</v>
      </c>
    </row>
    <row r="3774" spans="1:8" x14ac:dyDescent="0.25">
      <c r="A3774">
        <v>1235317</v>
      </c>
      <c r="B3774">
        <v>1399</v>
      </c>
      <c r="C3774" t="b">
        <v>1</v>
      </c>
      <c r="D3774">
        <v>291530</v>
      </c>
      <c r="E3774">
        <v>1177630</v>
      </c>
      <c r="F3774">
        <v>0</v>
      </c>
      <c r="G3774">
        <v>15</v>
      </c>
      <c r="H3774">
        <v>127</v>
      </c>
    </row>
    <row r="3775" spans="1:8" x14ac:dyDescent="0.25">
      <c r="A3775">
        <v>1237703</v>
      </c>
      <c r="B3775">
        <v>853</v>
      </c>
      <c r="C3775" t="b">
        <v>1</v>
      </c>
      <c r="D3775">
        <v>576146</v>
      </c>
      <c r="E3775">
        <v>813391</v>
      </c>
      <c r="F3775">
        <v>0</v>
      </c>
      <c r="G3775">
        <v>3</v>
      </c>
      <c r="H3775">
        <v>101</v>
      </c>
    </row>
    <row r="3776" spans="1:8" x14ac:dyDescent="0.25">
      <c r="A3776">
        <v>1238513</v>
      </c>
      <c r="B3776">
        <v>1097</v>
      </c>
      <c r="C3776" t="b">
        <v>1</v>
      </c>
      <c r="D3776">
        <v>598838</v>
      </c>
      <c r="E3776">
        <v>577029</v>
      </c>
      <c r="F3776">
        <v>0</v>
      </c>
      <c r="G3776">
        <v>27</v>
      </c>
      <c r="H3776">
        <v>209</v>
      </c>
    </row>
    <row r="3777" spans="1:8" x14ac:dyDescent="0.25">
      <c r="A3777">
        <v>1238581</v>
      </c>
      <c r="B3777">
        <v>743</v>
      </c>
      <c r="C3777" t="b">
        <v>1</v>
      </c>
      <c r="D3777">
        <v>784350</v>
      </c>
      <c r="E3777">
        <v>70227</v>
      </c>
      <c r="F3777">
        <v>0</v>
      </c>
      <c r="G3777">
        <v>23</v>
      </c>
      <c r="H3777">
        <v>232</v>
      </c>
    </row>
    <row r="3778" spans="1:8" x14ac:dyDescent="0.25">
      <c r="A3778">
        <v>1242559</v>
      </c>
      <c r="B3778">
        <v>839</v>
      </c>
      <c r="C3778" t="b">
        <v>1</v>
      </c>
      <c r="D3778">
        <v>1773</v>
      </c>
      <c r="E3778">
        <v>272379</v>
      </c>
      <c r="F3778">
        <v>0</v>
      </c>
      <c r="G3778">
        <v>62</v>
      </c>
      <c r="H3778">
        <v>289</v>
      </c>
    </row>
    <row r="3779" spans="1:8" x14ac:dyDescent="0.25">
      <c r="A3779">
        <v>1242919</v>
      </c>
      <c r="B3779">
        <v>643</v>
      </c>
      <c r="C3779" t="b">
        <v>1</v>
      </c>
      <c r="D3779">
        <v>470137</v>
      </c>
      <c r="E3779">
        <v>1172757</v>
      </c>
      <c r="F3779">
        <v>0</v>
      </c>
      <c r="G3779">
        <v>27</v>
      </c>
      <c r="H3779">
        <v>185</v>
      </c>
    </row>
    <row r="3780" spans="1:8" x14ac:dyDescent="0.25">
      <c r="A3780">
        <v>1243553</v>
      </c>
      <c r="B3780">
        <v>1511</v>
      </c>
      <c r="C3780" t="b">
        <v>1</v>
      </c>
      <c r="D3780">
        <v>225563</v>
      </c>
      <c r="E3780">
        <v>1011282</v>
      </c>
      <c r="F3780">
        <v>0</v>
      </c>
      <c r="G3780">
        <v>11</v>
      </c>
      <c r="H3780">
        <v>93</v>
      </c>
    </row>
    <row r="3781" spans="1:8" x14ac:dyDescent="0.25">
      <c r="A3781">
        <v>1244147</v>
      </c>
      <c r="B3781">
        <v>883</v>
      </c>
      <c r="C3781" t="b">
        <v>1</v>
      </c>
      <c r="D3781">
        <v>380516</v>
      </c>
      <c r="E3781">
        <v>542983</v>
      </c>
      <c r="F3781">
        <v>0</v>
      </c>
      <c r="G3781">
        <v>9</v>
      </c>
      <c r="H3781">
        <v>102</v>
      </c>
    </row>
    <row r="3782" spans="1:8" x14ac:dyDescent="0.25">
      <c r="A3782">
        <v>1245011</v>
      </c>
      <c r="B3782">
        <v>1619</v>
      </c>
      <c r="C3782" t="b">
        <v>1</v>
      </c>
      <c r="D3782">
        <v>576660</v>
      </c>
      <c r="E3782">
        <v>666197</v>
      </c>
      <c r="F3782">
        <v>0</v>
      </c>
      <c r="G3782">
        <v>15</v>
      </c>
      <c r="H3782">
        <v>143</v>
      </c>
    </row>
    <row r="3783" spans="1:8" x14ac:dyDescent="0.25">
      <c r="A3783">
        <v>1245109</v>
      </c>
      <c r="B3783">
        <v>1823</v>
      </c>
      <c r="C3783" t="b">
        <v>1</v>
      </c>
      <c r="D3783">
        <v>1128048</v>
      </c>
      <c r="E3783">
        <v>930119</v>
      </c>
      <c r="F3783">
        <v>0</v>
      </c>
      <c r="G3783">
        <v>15</v>
      </c>
      <c r="H3783">
        <v>151</v>
      </c>
    </row>
    <row r="3784" spans="1:8" x14ac:dyDescent="0.25">
      <c r="A3784">
        <v>1245163</v>
      </c>
      <c r="B3784">
        <v>1187</v>
      </c>
      <c r="C3784" t="b">
        <v>1</v>
      </c>
      <c r="D3784">
        <v>646222</v>
      </c>
      <c r="E3784">
        <v>1233058</v>
      </c>
      <c r="F3784">
        <v>0</v>
      </c>
      <c r="G3784">
        <v>10</v>
      </c>
      <c r="H3784">
        <v>191</v>
      </c>
    </row>
    <row r="3785" spans="1:8" x14ac:dyDescent="0.25">
      <c r="A3785">
        <v>1245677</v>
      </c>
      <c r="B3785">
        <v>1777</v>
      </c>
      <c r="C3785" t="b">
        <v>1</v>
      </c>
      <c r="D3785">
        <v>976988</v>
      </c>
      <c r="E3785">
        <v>551506</v>
      </c>
      <c r="F3785">
        <v>0</v>
      </c>
      <c r="G3785">
        <v>42</v>
      </c>
      <c r="H3785">
        <v>278</v>
      </c>
    </row>
    <row r="3786" spans="1:8" x14ac:dyDescent="0.25">
      <c r="A3786">
        <v>1247971</v>
      </c>
      <c r="B3786">
        <v>877</v>
      </c>
      <c r="C3786" t="b">
        <v>1</v>
      </c>
      <c r="D3786">
        <v>401251</v>
      </c>
      <c r="E3786">
        <v>971471</v>
      </c>
      <c r="F3786">
        <v>0</v>
      </c>
      <c r="G3786">
        <v>45</v>
      </c>
      <c r="H3786">
        <v>289</v>
      </c>
    </row>
    <row r="3787" spans="1:8" x14ac:dyDescent="0.25">
      <c r="A3787">
        <v>1249357</v>
      </c>
      <c r="B3787">
        <v>1931</v>
      </c>
      <c r="C3787" t="b">
        <v>1</v>
      </c>
      <c r="D3787">
        <v>233591</v>
      </c>
      <c r="E3787">
        <v>459518</v>
      </c>
      <c r="F3787">
        <v>0</v>
      </c>
      <c r="G3787">
        <v>19</v>
      </c>
      <c r="H3787">
        <v>206</v>
      </c>
    </row>
    <row r="3788" spans="1:8" x14ac:dyDescent="0.25">
      <c r="A3788">
        <v>1249583</v>
      </c>
      <c r="B3788">
        <v>1279</v>
      </c>
      <c r="C3788" t="b">
        <v>1</v>
      </c>
      <c r="D3788">
        <v>603208</v>
      </c>
      <c r="E3788">
        <v>666650</v>
      </c>
      <c r="F3788">
        <v>0</v>
      </c>
      <c r="G3788">
        <v>11</v>
      </c>
      <c r="H3788">
        <v>103</v>
      </c>
    </row>
    <row r="3789" spans="1:8" x14ac:dyDescent="0.25">
      <c r="A3789">
        <v>1249783</v>
      </c>
      <c r="B3789">
        <v>887</v>
      </c>
      <c r="C3789" t="b">
        <v>1</v>
      </c>
      <c r="D3789">
        <v>975536</v>
      </c>
      <c r="E3789">
        <v>1229100</v>
      </c>
      <c r="F3789">
        <v>0</v>
      </c>
      <c r="G3789">
        <v>24</v>
      </c>
      <c r="H3789">
        <v>352</v>
      </c>
    </row>
    <row r="3790" spans="1:8" x14ac:dyDescent="0.25">
      <c r="A3790">
        <v>1249883</v>
      </c>
      <c r="B3790">
        <v>1783</v>
      </c>
      <c r="C3790" t="b">
        <v>1</v>
      </c>
      <c r="D3790">
        <v>123050</v>
      </c>
      <c r="E3790">
        <v>620572</v>
      </c>
      <c r="F3790">
        <v>0</v>
      </c>
      <c r="G3790">
        <v>25</v>
      </c>
      <c r="H3790">
        <v>1266</v>
      </c>
    </row>
    <row r="3791" spans="1:8" x14ac:dyDescent="0.25">
      <c r="A3791">
        <v>1253233</v>
      </c>
      <c r="B3791">
        <v>877</v>
      </c>
      <c r="C3791" t="b">
        <v>1</v>
      </c>
      <c r="D3791">
        <v>39562</v>
      </c>
      <c r="E3791">
        <v>584510</v>
      </c>
      <c r="F3791">
        <v>0</v>
      </c>
      <c r="G3791">
        <v>40</v>
      </c>
      <c r="H3791">
        <v>279</v>
      </c>
    </row>
    <row r="3792" spans="1:8" x14ac:dyDescent="0.25">
      <c r="A3792">
        <v>1254083</v>
      </c>
      <c r="B3792">
        <v>739</v>
      </c>
      <c r="C3792" t="b">
        <v>1</v>
      </c>
      <c r="D3792">
        <v>1067058</v>
      </c>
      <c r="E3792">
        <v>242784</v>
      </c>
      <c r="F3792">
        <v>0</v>
      </c>
      <c r="G3792">
        <v>16</v>
      </c>
      <c r="H3792">
        <v>205</v>
      </c>
    </row>
    <row r="3793" spans="1:8" x14ac:dyDescent="0.25">
      <c r="A3793">
        <v>1254391</v>
      </c>
      <c r="B3793">
        <v>1117</v>
      </c>
      <c r="C3793" t="b">
        <v>1</v>
      </c>
      <c r="D3793">
        <v>865846</v>
      </c>
      <c r="E3793">
        <v>782018</v>
      </c>
      <c r="F3793">
        <v>0</v>
      </c>
      <c r="G3793">
        <v>26</v>
      </c>
      <c r="H3793">
        <v>270</v>
      </c>
    </row>
    <row r="3794" spans="1:8" x14ac:dyDescent="0.25">
      <c r="A3794">
        <v>1256377</v>
      </c>
      <c r="B3794">
        <v>809</v>
      </c>
      <c r="C3794" t="b">
        <v>1</v>
      </c>
      <c r="D3794">
        <v>990413</v>
      </c>
      <c r="E3794">
        <v>128589</v>
      </c>
      <c r="F3794">
        <v>0</v>
      </c>
      <c r="G3794">
        <v>16</v>
      </c>
      <c r="H3794">
        <v>125</v>
      </c>
    </row>
    <row r="3795" spans="1:8" x14ac:dyDescent="0.25">
      <c r="A3795">
        <v>1256491</v>
      </c>
      <c r="B3795">
        <v>673</v>
      </c>
      <c r="C3795" t="b">
        <v>1</v>
      </c>
      <c r="D3795">
        <v>795001</v>
      </c>
      <c r="E3795">
        <v>520738</v>
      </c>
      <c r="F3795">
        <v>0</v>
      </c>
      <c r="G3795">
        <v>17</v>
      </c>
      <c r="H3795">
        <v>161</v>
      </c>
    </row>
    <row r="3796" spans="1:8" x14ac:dyDescent="0.25">
      <c r="A3796">
        <v>1257661</v>
      </c>
      <c r="B3796">
        <v>839</v>
      </c>
      <c r="C3796" t="b">
        <v>1</v>
      </c>
      <c r="D3796">
        <v>1187291</v>
      </c>
      <c r="E3796">
        <v>253275</v>
      </c>
      <c r="F3796">
        <v>0</v>
      </c>
      <c r="G3796">
        <v>39</v>
      </c>
      <c r="H3796">
        <v>270</v>
      </c>
    </row>
    <row r="3797" spans="1:8" x14ac:dyDescent="0.25">
      <c r="A3797">
        <v>1258067</v>
      </c>
      <c r="B3797">
        <v>1301</v>
      </c>
      <c r="C3797" t="b">
        <v>1</v>
      </c>
      <c r="D3797">
        <v>627263</v>
      </c>
      <c r="E3797">
        <v>815982</v>
      </c>
      <c r="F3797">
        <v>0</v>
      </c>
      <c r="G3797">
        <v>22</v>
      </c>
      <c r="H3797">
        <v>172</v>
      </c>
    </row>
    <row r="3798" spans="1:8" x14ac:dyDescent="0.25">
      <c r="A3798">
        <v>1260241</v>
      </c>
      <c r="B3798">
        <v>1009</v>
      </c>
      <c r="C3798" t="b">
        <v>1</v>
      </c>
      <c r="D3798">
        <v>155578</v>
      </c>
      <c r="E3798">
        <v>378672</v>
      </c>
      <c r="F3798">
        <v>0</v>
      </c>
      <c r="G3798">
        <v>31</v>
      </c>
      <c r="H3798">
        <v>252</v>
      </c>
    </row>
    <row r="3799" spans="1:8" x14ac:dyDescent="0.25">
      <c r="A3799">
        <v>1260527</v>
      </c>
      <c r="B3799">
        <v>661</v>
      </c>
      <c r="C3799" t="b">
        <v>1</v>
      </c>
      <c r="D3799">
        <v>736310</v>
      </c>
      <c r="E3799">
        <v>987886</v>
      </c>
      <c r="F3799">
        <v>0</v>
      </c>
      <c r="G3799">
        <v>9</v>
      </c>
      <c r="H3799">
        <v>127</v>
      </c>
    </row>
    <row r="3800" spans="1:8" x14ac:dyDescent="0.25">
      <c r="A3800">
        <v>1261781</v>
      </c>
      <c r="B3800">
        <v>1187</v>
      </c>
      <c r="C3800" t="b">
        <v>1</v>
      </c>
      <c r="D3800">
        <v>897382</v>
      </c>
      <c r="E3800">
        <v>458450</v>
      </c>
      <c r="F3800">
        <v>0</v>
      </c>
      <c r="G3800">
        <v>17</v>
      </c>
      <c r="H3800">
        <v>612</v>
      </c>
    </row>
    <row r="3801" spans="1:8" x14ac:dyDescent="0.25">
      <c r="A3801">
        <v>1262567</v>
      </c>
      <c r="B3801">
        <v>829</v>
      </c>
      <c r="C3801" t="b">
        <v>1</v>
      </c>
      <c r="D3801">
        <v>143845</v>
      </c>
      <c r="E3801">
        <v>1000899</v>
      </c>
      <c r="F3801">
        <v>0</v>
      </c>
      <c r="G3801">
        <v>3</v>
      </c>
      <c r="H3801">
        <v>119</v>
      </c>
    </row>
    <row r="3802" spans="1:8" x14ac:dyDescent="0.25">
      <c r="A3802">
        <v>1264349</v>
      </c>
      <c r="B3802">
        <v>1559</v>
      </c>
      <c r="C3802" t="b">
        <v>1</v>
      </c>
      <c r="D3802">
        <v>657682</v>
      </c>
      <c r="E3802">
        <v>665083</v>
      </c>
      <c r="F3802">
        <v>0</v>
      </c>
      <c r="G3802">
        <v>36</v>
      </c>
      <c r="H3802">
        <v>340</v>
      </c>
    </row>
    <row r="3803" spans="1:8" x14ac:dyDescent="0.25">
      <c r="A3803">
        <v>1264493</v>
      </c>
      <c r="B3803">
        <v>661</v>
      </c>
      <c r="C3803" t="b">
        <v>1</v>
      </c>
      <c r="D3803">
        <v>340174</v>
      </c>
      <c r="E3803">
        <v>364804</v>
      </c>
      <c r="F3803">
        <v>0</v>
      </c>
      <c r="G3803">
        <v>22</v>
      </c>
      <c r="H3803">
        <v>185</v>
      </c>
    </row>
    <row r="3804" spans="1:8" x14ac:dyDescent="0.25">
      <c r="A3804">
        <v>1264721</v>
      </c>
      <c r="B3804">
        <v>719</v>
      </c>
      <c r="C3804" t="b">
        <v>1</v>
      </c>
      <c r="D3804">
        <v>913633</v>
      </c>
      <c r="E3804">
        <v>1208428</v>
      </c>
      <c r="F3804">
        <v>0</v>
      </c>
      <c r="G3804">
        <v>49</v>
      </c>
      <c r="H3804">
        <v>428</v>
      </c>
    </row>
    <row r="3805" spans="1:8" x14ac:dyDescent="0.25">
      <c r="A3805">
        <v>1264841</v>
      </c>
      <c r="B3805">
        <v>1097</v>
      </c>
      <c r="C3805" t="b">
        <v>1</v>
      </c>
      <c r="D3805">
        <v>188725</v>
      </c>
      <c r="E3805">
        <v>342182</v>
      </c>
      <c r="F3805">
        <v>0</v>
      </c>
      <c r="G3805">
        <v>30</v>
      </c>
      <c r="H3805">
        <v>392</v>
      </c>
    </row>
    <row r="3806" spans="1:8" x14ac:dyDescent="0.25">
      <c r="A3806">
        <v>1267087</v>
      </c>
      <c r="B3806">
        <v>983</v>
      </c>
      <c r="C3806" t="b">
        <v>1</v>
      </c>
      <c r="D3806">
        <v>192920</v>
      </c>
      <c r="E3806">
        <v>737299</v>
      </c>
      <c r="F3806">
        <v>0</v>
      </c>
      <c r="G3806">
        <v>28</v>
      </c>
      <c r="H3806">
        <v>254</v>
      </c>
    </row>
    <row r="3807" spans="1:8" x14ac:dyDescent="0.25">
      <c r="A3807">
        <v>1270069</v>
      </c>
      <c r="B3807">
        <v>727</v>
      </c>
      <c r="C3807" t="b">
        <v>1</v>
      </c>
      <c r="D3807">
        <v>227464</v>
      </c>
      <c r="E3807">
        <v>1187680</v>
      </c>
      <c r="F3807">
        <v>0</v>
      </c>
      <c r="G3807">
        <v>7</v>
      </c>
      <c r="H3807">
        <v>167</v>
      </c>
    </row>
    <row r="3808" spans="1:8" x14ac:dyDescent="0.25">
      <c r="A3808">
        <v>1270331</v>
      </c>
      <c r="B3808">
        <v>1259</v>
      </c>
      <c r="C3808" t="b">
        <v>1</v>
      </c>
      <c r="D3808">
        <v>351751</v>
      </c>
      <c r="E3808">
        <v>878188</v>
      </c>
      <c r="F3808">
        <v>0</v>
      </c>
      <c r="G3808">
        <v>8</v>
      </c>
      <c r="H3808">
        <v>212</v>
      </c>
    </row>
    <row r="3809" spans="1:8" x14ac:dyDescent="0.25">
      <c r="A3809">
        <v>1270697</v>
      </c>
      <c r="B3809">
        <v>1223</v>
      </c>
      <c r="C3809" t="b">
        <v>1</v>
      </c>
      <c r="D3809">
        <v>737980</v>
      </c>
      <c r="E3809">
        <v>1254048</v>
      </c>
      <c r="F3809">
        <v>0</v>
      </c>
      <c r="G3809">
        <v>39</v>
      </c>
      <c r="H3809">
        <v>260</v>
      </c>
    </row>
    <row r="3810" spans="1:8" x14ac:dyDescent="0.25">
      <c r="A3810">
        <v>1272809</v>
      </c>
      <c r="B3810">
        <v>1597</v>
      </c>
      <c r="C3810" t="b">
        <v>1</v>
      </c>
      <c r="D3810">
        <v>831094</v>
      </c>
      <c r="E3810">
        <v>916976</v>
      </c>
      <c r="F3810">
        <v>0</v>
      </c>
      <c r="G3810">
        <v>10</v>
      </c>
      <c r="H3810">
        <v>162</v>
      </c>
    </row>
    <row r="3811" spans="1:8" x14ac:dyDescent="0.25">
      <c r="A3811">
        <v>1273169</v>
      </c>
      <c r="B3811">
        <v>1277</v>
      </c>
      <c r="C3811" t="b">
        <v>1</v>
      </c>
      <c r="D3811">
        <v>1019699</v>
      </c>
      <c r="E3811">
        <v>426893</v>
      </c>
      <c r="F3811">
        <v>0</v>
      </c>
      <c r="G3811">
        <v>36</v>
      </c>
      <c r="H3811">
        <v>230</v>
      </c>
    </row>
    <row r="3812" spans="1:8" x14ac:dyDescent="0.25">
      <c r="A3812">
        <v>1273897</v>
      </c>
      <c r="B3812">
        <v>859</v>
      </c>
      <c r="C3812" t="b">
        <v>1</v>
      </c>
      <c r="D3812">
        <v>652932</v>
      </c>
      <c r="E3812">
        <v>1151979</v>
      </c>
      <c r="F3812">
        <v>0</v>
      </c>
      <c r="G3812">
        <v>23</v>
      </c>
      <c r="H3812">
        <v>130</v>
      </c>
    </row>
    <row r="3813" spans="1:8" x14ac:dyDescent="0.25">
      <c r="A3813">
        <v>1274281</v>
      </c>
      <c r="B3813">
        <v>1453</v>
      </c>
      <c r="C3813" t="b">
        <v>1</v>
      </c>
      <c r="D3813">
        <v>33210</v>
      </c>
      <c r="E3813">
        <v>643570</v>
      </c>
      <c r="F3813">
        <v>0</v>
      </c>
      <c r="G3813">
        <v>9</v>
      </c>
      <c r="H3813">
        <v>255</v>
      </c>
    </row>
    <row r="3814" spans="1:8" x14ac:dyDescent="0.25">
      <c r="A3814">
        <v>1275013</v>
      </c>
      <c r="B3814">
        <v>821</v>
      </c>
      <c r="C3814" t="b">
        <v>1</v>
      </c>
      <c r="D3814">
        <v>3660</v>
      </c>
      <c r="E3814">
        <v>875004</v>
      </c>
      <c r="F3814">
        <v>0</v>
      </c>
      <c r="G3814">
        <v>9</v>
      </c>
      <c r="H3814">
        <v>66</v>
      </c>
    </row>
    <row r="3815" spans="1:8" x14ac:dyDescent="0.25">
      <c r="A3815">
        <v>1276531</v>
      </c>
      <c r="B3815">
        <v>647</v>
      </c>
      <c r="C3815" t="b">
        <v>1</v>
      </c>
      <c r="D3815">
        <v>275792</v>
      </c>
      <c r="E3815">
        <v>754748</v>
      </c>
      <c r="F3815">
        <v>0</v>
      </c>
      <c r="G3815">
        <v>31</v>
      </c>
      <c r="H3815">
        <v>229</v>
      </c>
    </row>
    <row r="3816" spans="1:8" x14ac:dyDescent="0.25">
      <c r="A3816">
        <v>1276931</v>
      </c>
      <c r="B3816">
        <v>1039</v>
      </c>
      <c r="C3816" t="b">
        <v>1</v>
      </c>
      <c r="D3816">
        <v>942972</v>
      </c>
      <c r="E3816">
        <v>339858</v>
      </c>
      <c r="F3816">
        <v>0</v>
      </c>
      <c r="G3816">
        <v>40</v>
      </c>
      <c r="H3816">
        <v>216</v>
      </c>
    </row>
    <row r="3817" spans="1:8" x14ac:dyDescent="0.25">
      <c r="A3817">
        <v>1277333</v>
      </c>
      <c r="B3817">
        <v>859</v>
      </c>
      <c r="C3817" t="b">
        <v>1</v>
      </c>
      <c r="D3817">
        <v>25256</v>
      </c>
      <c r="E3817">
        <v>1268186</v>
      </c>
      <c r="F3817">
        <v>0</v>
      </c>
      <c r="G3817">
        <v>34</v>
      </c>
      <c r="H3817">
        <v>229</v>
      </c>
    </row>
    <row r="3818" spans="1:8" x14ac:dyDescent="0.25">
      <c r="A3818">
        <v>1277641</v>
      </c>
      <c r="B3818">
        <v>643</v>
      </c>
      <c r="C3818" t="b">
        <v>1</v>
      </c>
      <c r="D3818">
        <v>672970</v>
      </c>
      <c r="E3818">
        <v>921193</v>
      </c>
      <c r="F3818">
        <v>0</v>
      </c>
      <c r="G3818">
        <v>31</v>
      </c>
      <c r="H3818">
        <v>327</v>
      </c>
    </row>
    <row r="3819" spans="1:8" x14ac:dyDescent="0.25">
      <c r="A3819">
        <v>1277797</v>
      </c>
      <c r="B3819">
        <v>1523</v>
      </c>
      <c r="C3819" t="b">
        <v>1</v>
      </c>
      <c r="D3819">
        <v>1253635</v>
      </c>
      <c r="E3819">
        <v>881168</v>
      </c>
      <c r="F3819">
        <v>0</v>
      </c>
      <c r="G3819">
        <v>8</v>
      </c>
      <c r="H3819">
        <v>205</v>
      </c>
    </row>
    <row r="3820" spans="1:8" x14ac:dyDescent="0.25">
      <c r="A3820">
        <v>1282691</v>
      </c>
      <c r="B3820">
        <v>1321</v>
      </c>
      <c r="C3820" t="b">
        <v>1</v>
      </c>
      <c r="D3820">
        <v>1272585</v>
      </c>
      <c r="E3820">
        <v>78342</v>
      </c>
      <c r="F3820">
        <v>0</v>
      </c>
      <c r="G3820">
        <v>36</v>
      </c>
      <c r="H3820">
        <v>285</v>
      </c>
    </row>
    <row r="3821" spans="1:8" x14ac:dyDescent="0.25">
      <c r="A3821">
        <v>1283209</v>
      </c>
      <c r="B3821">
        <v>967</v>
      </c>
      <c r="C3821" t="b">
        <v>1</v>
      </c>
      <c r="D3821">
        <v>28900</v>
      </c>
      <c r="E3821">
        <v>734448</v>
      </c>
      <c r="F3821">
        <v>0</v>
      </c>
      <c r="G3821">
        <v>14</v>
      </c>
      <c r="H3821">
        <v>208</v>
      </c>
    </row>
    <row r="3822" spans="1:8" x14ac:dyDescent="0.25">
      <c r="A3822">
        <v>1283489</v>
      </c>
      <c r="B3822">
        <v>887</v>
      </c>
      <c r="C3822" t="b">
        <v>1</v>
      </c>
      <c r="D3822">
        <v>688164</v>
      </c>
      <c r="E3822">
        <v>975848</v>
      </c>
      <c r="F3822">
        <v>0</v>
      </c>
      <c r="G3822">
        <v>4</v>
      </c>
      <c r="H3822">
        <v>87</v>
      </c>
    </row>
    <row r="3823" spans="1:8" x14ac:dyDescent="0.25">
      <c r="A3823">
        <v>1284121</v>
      </c>
      <c r="B3823">
        <v>1549</v>
      </c>
      <c r="C3823" t="b">
        <v>1</v>
      </c>
      <c r="D3823">
        <v>1013536</v>
      </c>
      <c r="E3823">
        <v>756897</v>
      </c>
      <c r="F3823">
        <v>0</v>
      </c>
      <c r="G3823">
        <v>14</v>
      </c>
      <c r="H3823">
        <v>95</v>
      </c>
    </row>
    <row r="3824" spans="1:8" x14ac:dyDescent="0.25">
      <c r="A3824">
        <v>1284643</v>
      </c>
      <c r="B3824">
        <v>857</v>
      </c>
      <c r="C3824" t="b">
        <v>1</v>
      </c>
      <c r="D3824">
        <v>629840</v>
      </c>
      <c r="E3824">
        <v>661056</v>
      </c>
      <c r="F3824">
        <v>0</v>
      </c>
      <c r="G3824">
        <v>16</v>
      </c>
      <c r="H3824">
        <v>145</v>
      </c>
    </row>
    <row r="3825" spans="1:8" x14ac:dyDescent="0.25">
      <c r="A3825">
        <v>1284853</v>
      </c>
      <c r="B3825">
        <v>719</v>
      </c>
      <c r="C3825" t="b">
        <v>1</v>
      </c>
      <c r="D3825">
        <v>794556</v>
      </c>
      <c r="E3825">
        <v>702089</v>
      </c>
      <c r="F3825">
        <v>0</v>
      </c>
      <c r="G3825">
        <v>14</v>
      </c>
      <c r="H3825">
        <v>192</v>
      </c>
    </row>
    <row r="3826" spans="1:8" x14ac:dyDescent="0.25">
      <c r="A3826">
        <v>1286143</v>
      </c>
      <c r="B3826">
        <v>1699</v>
      </c>
      <c r="C3826" t="b">
        <v>1</v>
      </c>
      <c r="D3826">
        <v>397482</v>
      </c>
      <c r="E3826">
        <v>646355</v>
      </c>
      <c r="F3826">
        <v>0</v>
      </c>
      <c r="G3826">
        <v>62</v>
      </c>
      <c r="H3826">
        <v>284</v>
      </c>
    </row>
    <row r="3827" spans="1:8" x14ac:dyDescent="0.25">
      <c r="A3827">
        <v>1286507</v>
      </c>
      <c r="B3827">
        <v>821</v>
      </c>
      <c r="C3827" t="b">
        <v>1</v>
      </c>
      <c r="D3827">
        <v>1038595</v>
      </c>
      <c r="E3827">
        <v>591357</v>
      </c>
      <c r="F3827">
        <v>0</v>
      </c>
      <c r="G3827">
        <v>26</v>
      </c>
      <c r="H3827">
        <v>190</v>
      </c>
    </row>
    <row r="3828" spans="1:8" x14ac:dyDescent="0.25">
      <c r="A3828">
        <v>1287037</v>
      </c>
      <c r="B3828">
        <v>1451</v>
      </c>
      <c r="C3828" t="b">
        <v>1</v>
      </c>
      <c r="D3828">
        <v>453735</v>
      </c>
      <c r="E3828">
        <v>396242</v>
      </c>
      <c r="F3828">
        <v>0</v>
      </c>
      <c r="G3828">
        <v>21</v>
      </c>
      <c r="H3828">
        <v>112</v>
      </c>
    </row>
    <row r="3829" spans="1:8" x14ac:dyDescent="0.25">
      <c r="A3829">
        <v>1288373</v>
      </c>
      <c r="B3829">
        <v>761</v>
      </c>
      <c r="C3829" t="b">
        <v>1</v>
      </c>
      <c r="D3829">
        <v>1201953</v>
      </c>
      <c r="E3829">
        <v>860546</v>
      </c>
      <c r="F3829">
        <v>0</v>
      </c>
      <c r="G3829">
        <v>17</v>
      </c>
      <c r="H3829">
        <v>126</v>
      </c>
    </row>
    <row r="3830" spans="1:8" x14ac:dyDescent="0.25">
      <c r="A3830">
        <v>1288663</v>
      </c>
      <c r="B3830">
        <v>977</v>
      </c>
      <c r="C3830" t="b">
        <v>1</v>
      </c>
      <c r="D3830">
        <v>731037</v>
      </c>
      <c r="E3830">
        <v>524953</v>
      </c>
      <c r="F3830">
        <v>0</v>
      </c>
      <c r="G3830">
        <v>9</v>
      </c>
      <c r="H3830">
        <v>156</v>
      </c>
    </row>
    <row r="3831" spans="1:8" x14ac:dyDescent="0.25">
      <c r="A3831">
        <v>1288811</v>
      </c>
      <c r="B3831">
        <v>887</v>
      </c>
      <c r="C3831" t="b">
        <v>1</v>
      </c>
      <c r="D3831">
        <v>1190753</v>
      </c>
      <c r="E3831">
        <v>1156276</v>
      </c>
      <c r="F3831">
        <v>0</v>
      </c>
      <c r="G3831">
        <v>26</v>
      </c>
      <c r="H3831">
        <v>217</v>
      </c>
    </row>
    <row r="3832" spans="1:8" x14ac:dyDescent="0.25">
      <c r="A3832">
        <v>1288867</v>
      </c>
      <c r="B3832">
        <v>947</v>
      </c>
      <c r="C3832" t="b">
        <v>1</v>
      </c>
      <c r="D3832">
        <v>1120600</v>
      </c>
      <c r="E3832">
        <v>1154393</v>
      </c>
      <c r="F3832">
        <v>0</v>
      </c>
      <c r="G3832">
        <v>7</v>
      </c>
      <c r="H3832">
        <v>132</v>
      </c>
    </row>
    <row r="3833" spans="1:8" x14ac:dyDescent="0.25">
      <c r="A3833">
        <v>1289291</v>
      </c>
      <c r="B3833">
        <v>991</v>
      </c>
      <c r="C3833" t="b">
        <v>1</v>
      </c>
      <c r="D3833">
        <v>549805</v>
      </c>
      <c r="E3833">
        <v>587750</v>
      </c>
      <c r="F3833">
        <v>0</v>
      </c>
      <c r="G3833">
        <v>26</v>
      </c>
      <c r="H3833">
        <v>134</v>
      </c>
    </row>
    <row r="3834" spans="1:8" x14ac:dyDescent="0.25">
      <c r="A3834">
        <v>1289293</v>
      </c>
      <c r="B3834">
        <v>827</v>
      </c>
      <c r="C3834" t="b">
        <v>1</v>
      </c>
      <c r="D3834">
        <v>819609</v>
      </c>
      <c r="E3834">
        <v>914730</v>
      </c>
      <c r="F3834">
        <v>0</v>
      </c>
      <c r="G3834">
        <v>38</v>
      </c>
      <c r="H3834">
        <v>228</v>
      </c>
    </row>
    <row r="3835" spans="1:8" x14ac:dyDescent="0.25">
      <c r="A3835">
        <v>1293601</v>
      </c>
      <c r="B3835">
        <v>1013</v>
      </c>
      <c r="C3835" t="b">
        <v>1</v>
      </c>
      <c r="D3835">
        <v>5443</v>
      </c>
      <c r="E3835">
        <v>521263</v>
      </c>
      <c r="F3835">
        <v>0</v>
      </c>
      <c r="G3835">
        <v>34</v>
      </c>
      <c r="H3835">
        <v>318</v>
      </c>
    </row>
    <row r="3836" spans="1:8" x14ac:dyDescent="0.25">
      <c r="A3836">
        <v>1293637</v>
      </c>
      <c r="B3836">
        <v>863</v>
      </c>
      <c r="C3836" t="b">
        <v>1</v>
      </c>
      <c r="D3836">
        <v>808937</v>
      </c>
      <c r="E3836">
        <v>379681</v>
      </c>
      <c r="F3836">
        <v>0</v>
      </c>
      <c r="G3836">
        <v>31</v>
      </c>
      <c r="H3836">
        <v>269</v>
      </c>
    </row>
    <row r="3837" spans="1:8" x14ac:dyDescent="0.25">
      <c r="A3837">
        <v>1293973</v>
      </c>
      <c r="B3837">
        <v>1723</v>
      </c>
      <c r="C3837" t="b">
        <v>1</v>
      </c>
      <c r="D3837">
        <v>688308</v>
      </c>
      <c r="E3837">
        <v>750884</v>
      </c>
      <c r="F3837">
        <v>0</v>
      </c>
      <c r="G3837">
        <v>5</v>
      </c>
      <c r="H3837">
        <v>79</v>
      </c>
    </row>
    <row r="3838" spans="1:8" x14ac:dyDescent="0.25">
      <c r="A3838">
        <v>1293997</v>
      </c>
      <c r="B3838">
        <v>1381</v>
      </c>
      <c r="C3838" t="b">
        <v>1</v>
      </c>
      <c r="D3838">
        <v>642446</v>
      </c>
      <c r="E3838">
        <v>139873</v>
      </c>
      <c r="F3838">
        <v>0</v>
      </c>
      <c r="G3838">
        <v>18</v>
      </c>
      <c r="H3838">
        <v>129</v>
      </c>
    </row>
    <row r="3839" spans="1:8" x14ac:dyDescent="0.25">
      <c r="A3839">
        <v>1294547</v>
      </c>
      <c r="B3839">
        <v>1283</v>
      </c>
      <c r="C3839" t="b">
        <v>1</v>
      </c>
      <c r="D3839">
        <v>1218048</v>
      </c>
      <c r="E3839">
        <v>612039</v>
      </c>
      <c r="F3839">
        <v>0</v>
      </c>
      <c r="G3839">
        <v>11</v>
      </c>
      <c r="H3839">
        <v>118</v>
      </c>
    </row>
    <row r="3840" spans="1:8" x14ac:dyDescent="0.25">
      <c r="A3840">
        <v>1295017</v>
      </c>
      <c r="B3840">
        <v>1091</v>
      </c>
      <c r="C3840" t="b">
        <v>1</v>
      </c>
      <c r="D3840">
        <v>811490</v>
      </c>
      <c r="E3840">
        <v>664304</v>
      </c>
      <c r="F3840">
        <v>1</v>
      </c>
      <c r="G3840">
        <v>4</v>
      </c>
      <c r="H3840">
        <v>251</v>
      </c>
    </row>
    <row r="3841" spans="1:8" x14ac:dyDescent="0.25">
      <c r="A3841">
        <v>1295467</v>
      </c>
      <c r="B3841">
        <v>739</v>
      </c>
      <c r="C3841" t="b">
        <v>1</v>
      </c>
      <c r="D3841">
        <v>662874</v>
      </c>
      <c r="E3841">
        <v>664115</v>
      </c>
      <c r="F3841">
        <v>0</v>
      </c>
      <c r="G3841">
        <v>39</v>
      </c>
      <c r="H3841">
        <v>362</v>
      </c>
    </row>
    <row r="3842" spans="1:8" x14ac:dyDescent="0.25">
      <c r="A3842">
        <v>1296353</v>
      </c>
      <c r="B3842">
        <v>1423</v>
      </c>
      <c r="C3842" t="b">
        <v>1</v>
      </c>
      <c r="D3842">
        <v>1187664</v>
      </c>
      <c r="E3842">
        <v>854689</v>
      </c>
      <c r="F3842">
        <v>0</v>
      </c>
      <c r="G3842">
        <v>42</v>
      </c>
      <c r="H3842">
        <v>311</v>
      </c>
    </row>
    <row r="3843" spans="1:8" x14ac:dyDescent="0.25">
      <c r="A3843">
        <v>1296359</v>
      </c>
      <c r="B3843">
        <v>821</v>
      </c>
      <c r="C3843" t="b">
        <v>1</v>
      </c>
      <c r="D3843">
        <v>47306</v>
      </c>
      <c r="E3843">
        <v>45756</v>
      </c>
      <c r="F3843">
        <v>0</v>
      </c>
      <c r="G3843">
        <v>30</v>
      </c>
      <c r="H3843">
        <v>321</v>
      </c>
    </row>
    <row r="3844" spans="1:8" x14ac:dyDescent="0.25">
      <c r="A3844">
        <v>1297511</v>
      </c>
      <c r="B3844">
        <v>653</v>
      </c>
      <c r="C3844" t="b">
        <v>1</v>
      </c>
      <c r="D3844">
        <v>825208</v>
      </c>
      <c r="E3844">
        <v>46936</v>
      </c>
      <c r="F3844">
        <v>0</v>
      </c>
      <c r="G3844">
        <v>28</v>
      </c>
      <c r="H3844">
        <v>158</v>
      </c>
    </row>
    <row r="3845" spans="1:8" x14ac:dyDescent="0.25">
      <c r="A3845">
        <v>1297949</v>
      </c>
      <c r="B3845">
        <v>1511</v>
      </c>
      <c r="C3845" t="b">
        <v>1</v>
      </c>
      <c r="D3845">
        <v>288524</v>
      </c>
      <c r="E3845">
        <v>1227166</v>
      </c>
      <c r="F3845">
        <v>0</v>
      </c>
      <c r="G3845">
        <v>22</v>
      </c>
      <c r="H3845">
        <v>160</v>
      </c>
    </row>
    <row r="3846" spans="1:8" x14ac:dyDescent="0.25">
      <c r="A3846">
        <v>1300087</v>
      </c>
      <c r="B3846">
        <v>1051</v>
      </c>
      <c r="C3846" t="b">
        <v>1</v>
      </c>
      <c r="D3846">
        <v>277698</v>
      </c>
      <c r="E3846">
        <v>963305</v>
      </c>
      <c r="F3846">
        <v>0</v>
      </c>
      <c r="G3846">
        <v>20</v>
      </c>
      <c r="H3846">
        <v>134</v>
      </c>
    </row>
    <row r="3847" spans="1:8" x14ac:dyDescent="0.25">
      <c r="A3847">
        <v>1300909</v>
      </c>
      <c r="B3847">
        <v>673</v>
      </c>
      <c r="C3847" t="b">
        <v>1</v>
      </c>
      <c r="D3847">
        <v>361899</v>
      </c>
      <c r="E3847">
        <v>866799</v>
      </c>
      <c r="F3847">
        <v>0</v>
      </c>
      <c r="G3847">
        <v>42</v>
      </c>
      <c r="H3847">
        <v>216</v>
      </c>
    </row>
    <row r="3848" spans="1:8" x14ac:dyDescent="0.25">
      <c r="A3848">
        <v>1302797</v>
      </c>
      <c r="B3848">
        <v>1721</v>
      </c>
      <c r="C3848" t="b">
        <v>1</v>
      </c>
      <c r="D3848">
        <v>971490</v>
      </c>
      <c r="E3848">
        <v>311937</v>
      </c>
      <c r="F3848">
        <v>0</v>
      </c>
      <c r="G3848">
        <v>40</v>
      </c>
      <c r="H3848">
        <v>192</v>
      </c>
    </row>
    <row r="3849" spans="1:8" x14ac:dyDescent="0.25">
      <c r="A3849">
        <v>1303301</v>
      </c>
      <c r="B3849">
        <v>1019</v>
      </c>
      <c r="C3849" t="b">
        <v>1</v>
      </c>
      <c r="D3849">
        <v>774673</v>
      </c>
      <c r="E3849">
        <v>1003680</v>
      </c>
      <c r="F3849">
        <v>0</v>
      </c>
      <c r="G3849">
        <v>54</v>
      </c>
      <c r="H3849">
        <v>682</v>
      </c>
    </row>
    <row r="3850" spans="1:8" x14ac:dyDescent="0.25">
      <c r="A3850">
        <v>1303993</v>
      </c>
      <c r="B3850">
        <v>863</v>
      </c>
      <c r="C3850" t="b">
        <v>1</v>
      </c>
      <c r="D3850">
        <v>147927</v>
      </c>
      <c r="E3850">
        <v>192251</v>
      </c>
      <c r="F3850">
        <v>0</v>
      </c>
      <c r="G3850">
        <v>7</v>
      </c>
      <c r="H3850">
        <v>184</v>
      </c>
    </row>
    <row r="3851" spans="1:8" x14ac:dyDescent="0.25">
      <c r="A3851">
        <v>1304099</v>
      </c>
      <c r="B3851">
        <v>877</v>
      </c>
      <c r="C3851" t="b">
        <v>1</v>
      </c>
      <c r="D3851">
        <v>21215</v>
      </c>
      <c r="E3851">
        <v>913315</v>
      </c>
      <c r="F3851">
        <v>0</v>
      </c>
      <c r="G3851">
        <v>23</v>
      </c>
      <c r="H3851">
        <v>60</v>
      </c>
    </row>
    <row r="3852" spans="1:8" x14ac:dyDescent="0.25">
      <c r="A3852">
        <v>1305757</v>
      </c>
      <c r="B3852">
        <v>1289</v>
      </c>
      <c r="C3852" t="b">
        <v>1</v>
      </c>
      <c r="D3852">
        <v>237002</v>
      </c>
      <c r="E3852">
        <v>826630</v>
      </c>
      <c r="F3852">
        <v>0</v>
      </c>
      <c r="G3852">
        <v>40</v>
      </c>
      <c r="H3852">
        <v>97</v>
      </c>
    </row>
    <row r="3853" spans="1:8" x14ac:dyDescent="0.25">
      <c r="A3853">
        <v>1305833</v>
      </c>
      <c r="B3853">
        <v>1579</v>
      </c>
      <c r="C3853" t="b">
        <v>1</v>
      </c>
      <c r="D3853">
        <v>100688</v>
      </c>
      <c r="E3853">
        <v>41626</v>
      </c>
      <c r="F3853">
        <v>0</v>
      </c>
      <c r="G3853">
        <v>12</v>
      </c>
      <c r="H3853">
        <v>55</v>
      </c>
    </row>
    <row r="3854" spans="1:8" x14ac:dyDescent="0.25">
      <c r="A3854">
        <v>1307783</v>
      </c>
      <c r="B3854">
        <v>1013</v>
      </c>
      <c r="C3854" t="b">
        <v>1</v>
      </c>
      <c r="D3854">
        <v>869311</v>
      </c>
      <c r="E3854">
        <v>1058116</v>
      </c>
      <c r="F3854">
        <v>0</v>
      </c>
      <c r="G3854">
        <v>8</v>
      </c>
      <c r="H3854">
        <v>52</v>
      </c>
    </row>
    <row r="3855" spans="1:8" x14ac:dyDescent="0.25">
      <c r="A3855">
        <v>1308961</v>
      </c>
      <c r="B3855">
        <v>929</v>
      </c>
      <c r="C3855" t="b">
        <v>1</v>
      </c>
      <c r="D3855">
        <v>1203317</v>
      </c>
      <c r="E3855">
        <v>1225829</v>
      </c>
      <c r="F3855">
        <v>0</v>
      </c>
      <c r="G3855">
        <v>13</v>
      </c>
      <c r="H3855">
        <v>65</v>
      </c>
    </row>
    <row r="3856" spans="1:8" x14ac:dyDescent="0.25">
      <c r="A3856">
        <v>1309771</v>
      </c>
      <c r="B3856">
        <v>1619</v>
      </c>
      <c r="C3856" t="b">
        <v>1</v>
      </c>
      <c r="D3856">
        <v>1302800</v>
      </c>
      <c r="E3856">
        <v>51675</v>
      </c>
      <c r="F3856">
        <v>0</v>
      </c>
      <c r="G3856">
        <v>51</v>
      </c>
      <c r="H3856">
        <v>157</v>
      </c>
    </row>
    <row r="3857" spans="1:8" x14ac:dyDescent="0.25">
      <c r="A3857">
        <v>1312307</v>
      </c>
      <c r="B3857">
        <v>829</v>
      </c>
      <c r="C3857" t="b">
        <v>1</v>
      </c>
      <c r="D3857">
        <v>351200</v>
      </c>
      <c r="E3857">
        <v>853950</v>
      </c>
      <c r="F3857">
        <v>0</v>
      </c>
      <c r="G3857">
        <v>36</v>
      </c>
      <c r="H3857">
        <v>100</v>
      </c>
    </row>
    <row r="3858" spans="1:8" x14ac:dyDescent="0.25">
      <c r="A3858">
        <v>1312973</v>
      </c>
      <c r="B3858">
        <v>701</v>
      </c>
      <c r="C3858" t="b">
        <v>1</v>
      </c>
      <c r="D3858">
        <v>1145413</v>
      </c>
      <c r="E3858">
        <v>346023</v>
      </c>
      <c r="F3858">
        <v>0</v>
      </c>
      <c r="G3858">
        <v>16</v>
      </c>
      <c r="H3858">
        <v>39</v>
      </c>
    </row>
    <row r="3859" spans="1:8" x14ac:dyDescent="0.25">
      <c r="A3859">
        <v>1313251</v>
      </c>
      <c r="B3859">
        <v>919</v>
      </c>
      <c r="C3859" t="b">
        <v>1</v>
      </c>
      <c r="D3859">
        <v>22477</v>
      </c>
      <c r="E3859">
        <v>1141470</v>
      </c>
      <c r="F3859">
        <v>0</v>
      </c>
      <c r="G3859">
        <v>42</v>
      </c>
      <c r="H3859">
        <v>83</v>
      </c>
    </row>
    <row r="3860" spans="1:8" x14ac:dyDescent="0.25">
      <c r="A3860">
        <v>1315129</v>
      </c>
      <c r="B3860">
        <v>859</v>
      </c>
      <c r="C3860" t="b">
        <v>1</v>
      </c>
      <c r="D3860">
        <v>467637</v>
      </c>
      <c r="E3860">
        <v>723952</v>
      </c>
      <c r="F3860">
        <v>0</v>
      </c>
      <c r="G3860">
        <v>8</v>
      </c>
      <c r="H3860">
        <v>100</v>
      </c>
    </row>
    <row r="3861" spans="1:8" x14ac:dyDescent="0.25">
      <c r="A3861">
        <v>1315333</v>
      </c>
      <c r="B3861">
        <v>1493</v>
      </c>
      <c r="C3861" t="b">
        <v>1</v>
      </c>
      <c r="D3861">
        <v>124371</v>
      </c>
      <c r="E3861">
        <v>302627</v>
      </c>
      <c r="F3861">
        <v>0</v>
      </c>
      <c r="G3861">
        <v>29</v>
      </c>
      <c r="H3861">
        <v>72</v>
      </c>
    </row>
    <row r="3862" spans="1:8" x14ac:dyDescent="0.25">
      <c r="A3862">
        <v>1315529</v>
      </c>
      <c r="B3862">
        <v>1019</v>
      </c>
      <c r="C3862" t="b">
        <v>1</v>
      </c>
      <c r="D3862">
        <v>1031620</v>
      </c>
      <c r="E3862">
        <v>1092901</v>
      </c>
      <c r="F3862">
        <v>0</v>
      </c>
      <c r="G3862">
        <v>30</v>
      </c>
      <c r="H3862">
        <v>82</v>
      </c>
    </row>
    <row r="3863" spans="1:8" x14ac:dyDescent="0.25">
      <c r="A3863">
        <v>1315939</v>
      </c>
      <c r="B3863">
        <v>1069</v>
      </c>
      <c r="C3863" t="b">
        <v>1</v>
      </c>
      <c r="D3863">
        <v>919181</v>
      </c>
      <c r="E3863">
        <v>615761</v>
      </c>
      <c r="F3863">
        <v>0</v>
      </c>
      <c r="G3863">
        <v>18</v>
      </c>
      <c r="H3863">
        <v>104</v>
      </c>
    </row>
    <row r="3864" spans="1:8" x14ac:dyDescent="0.25">
      <c r="A3864">
        <v>1316489</v>
      </c>
      <c r="B3864">
        <v>719</v>
      </c>
      <c r="C3864" t="b">
        <v>1</v>
      </c>
      <c r="D3864">
        <v>943237</v>
      </c>
      <c r="E3864">
        <v>527837</v>
      </c>
      <c r="F3864">
        <v>0</v>
      </c>
      <c r="G3864">
        <v>33</v>
      </c>
      <c r="H3864">
        <v>76</v>
      </c>
    </row>
    <row r="3865" spans="1:8" x14ac:dyDescent="0.25">
      <c r="A3865">
        <v>1317179</v>
      </c>
      <c r="B3865">
        <v>1879</v>
      </c>
      <c r="C3865" t="b">
        <v>1</v>
      </c>
      <c r="D3865">
        <v>888126</v>
      </c>
      <c r="E3865">
        <v>824928</v>
      </c>
      <c r="F3865">
        <v>0</v>
      </c>
      <c r="G3865">
        <v>18</v>
      </c>
      <c r="H3865">
        <v>61</v>
      </c>
    </row>
    <row r="3866" spans="1:8" x14ac:dyDescent="0.25">
      <c r="A3866">
        <v>1318217</v>
      </c>
      <c r="B3866">
        <v>911</v>
      </c>
      <c r="C3866" t="b">
        <v>1</v>
      </c>
      <c r="D3866">
        <v>176810</v>
      </c>
      <c r="E3866">
        <v>30188</v>
      </c>
      <c r="F3866">
        <v>0</v>
      </c>
      <c r="G3866">
        <v>22</v>
      </c>
      <c r="H3866">
        <v>52</v>
      </c>
    </row>
    <row r="3867" spans="1:8" x14ac:dyDescent="0.25">
      <c r="A3867">
        <v>1319449</v>
      </c>
      <c r="B3867">
        <v>709</v>
      </c>
      <c r="C3867" t="b">
        <v>1</v>
      </c>
      <c r="D3867">
        <v>147477</v>
      </c>
      <c r="E3867">
        <v>576323</v>
      </c>
      <c r="F3867">
        <v>0</v>
      </c>
      <c r="G3867">
        <v>10</v>
      </c>
      <c r="H3867">
        <v>154</v>
      </c>
    </row>
    <row r="3868" spans="1:8" x14ac:dyDescent="0.25">
      <c r="A3868">
        <v>1320239</v>
      </c>
      <c r="B3868">
        <v>683</v>
      </c>
      <c r="C3868" t="b">
        <v>1</v>
      </c>
      <c r="D3868">
        <v>1274164</v>
      </c>
      <c r="E3868">
        <v>355170</v>
      </c>
      <c r="F3868">
        <v>0</v>
      </c>
      <c r="G3868">
        <v>9</v>
      </c>
      <c r="H3868">
        <v>114</v>
      </c>
    </row>
    <row r="3869" spans="1:8" x14ac:dyDescent="0.25">
      <c r="A3869">
        <v>1321861</v>
      </c>
      <c r="B3869">
        <v>911</v>
      </c>
      <c r="C3869" t="b">
        <v>1</v>
      </c>
      <c r="D3869">
        <v>716519</v>
      </c>
      <c r="E3869">
        <v>244353</v>
      </c>
      <c r="F3869">
        <v>0</v>
      </c>
      <c r="G3869">
        <v>36</v>
      </c>
      <c r="H3869">
        <v>96</v>
      </c>
    </row>
    <row r="3870" spans="1:8" x14ac:dyDescent="0.25">
      <c r="A3870">
        <v>1321883</v>
      </c>
      <c r="B3870">
        <v>691</v>
      </c>
      <c r="C3870" t="b">
        <v>1</v>
      </c>
      <c r="D3870">
        <v>294999</v>
      </c>
      <c r="E3870">
        <v>1124282</v>
      </c>
      <c r="F3870">
        <v>0</v>
      </c>
      <c r="G3870">
        <v>48</v>
      </c>
      <c r="H3870">
        <v>101</v>
      </c>
    </row>
    <row r="3871" spans="1:8" x14ac:dyDescent="0.25">
      <c r="A3871">
        <v>1322059</v>
      </c>
      <c r="B3871">
        <v>1129</v>
      </c>
      <c r="C3871" t="b">
        <v>1</v>
      </c>
      <c r="D3871">
        <v>92504</v>
      </c>
      <c r="E3871">
        <v>154064</v>
      </c>
      <c r="F3871">
        <v>0</v>
      </c>
      <c r="G3871">
        <v>13</v>
      </c>
      <c r="H3871">
        <v>33</v>
      </c>
    </row>
    <row r="3872" spans="1:8" x14ac:dyDescent="0.25">
      <c r="A3872">
        <v>1324333</v>
      </c>
      <c r="B3872">
        <v>809</v>
      </c>
      <c r="C3872" t="b">
        <v>1</v>
      </c>
      <c r="D3872">
        <v>1239958</v>
      </c>
      <c r="E3872">
        <v>430553</v>
      </c>
      <c r="F3872">
        <v>0</v>
      </c>
      <c r="G3872">
        <v>27</v>
      </c>
      <c r="H3872">
        <v>86</v>
      </c>
    </row>
    <row r="3873" spans="1:8" x14ac:dyDescent="0.25">
      <c r="A3873">
        <v>1324987</v>
      </c>
      <c r="B3873">
        <v>1723</v>
      </c>
      <c r="C3873" t="b">
        <v>1</v>
      </c>
      <c r="D3873">
        <v>892363</v>
      </c>
      <c r="E3873">
        <v>1305197</v>
      </c>
      <c r="F3873">
        <v>0</v>
      </c>
      <c r="G3873">
        <v>9</v>
      </c>
      <c r="H3873">
        <v>47</v>
      </c>
    </row>
    <row r="3874" spans="1:8" x14ac:dyDescent="0.25">
      <c r="A3874">
        <v>1325189</v>
      </c>
      <c r="B3874">
        <v>1249</v>
      </c>
      <c r="C3874" t="b">
        <v>1</v>
      </c>
      <c r="D3874">
        <v>672704</v>
      </c>
      <c r="E3874">
        <v>26832</v>
      </c>
      <c r="F3874">
        <v>0</v>
      </c>
      <c r="G3874">
        <v>7</v>
      </c>
      <c r="H3874">
        <v>46</v>
      </c>
    </row>
    <row r="3875" spans="1:8" x14ac:dyDescent="0.25">
      <c r="A3875">
        <v>1325683</v>
      </c>
      <c r="B3875">
        <v>929</v>
      </c>
      <c r="C3875" t="b">
        <v>1</v>
      </c>
      <c r="D3875">
        <v>981690</v>
      </c>
      <c r="E3875">
        <v>915249</v>
      </c>
      <c r="F3875">
        <v>0</v>
      </c>
      <c r="G3875">
        <v>24</v>
      </c>
      <c r="H3875">
        <v>61</v>
      </c>
    </row>
    <row r="3876" spans="1:8" x14ac:dyDescent="0.25">
      <c r="A3876">
        <v>1325879</v>
      </c>
      <c r="B3876">
        <v>1117</v>
      </c>
      <c r="C3876" t="b">
        <v>1</v>
      </c>
      <c r="D3876">
        <v>338412</v>
      </c>
      <c r="E3876">
        <v>938232</v>
      </c>
      <c r="F3876">
        <v>0</v>
      </c>
      <c r="G3876">
        <v>16</v>
      </c>
      <c r="H3876">
        <v>79</v>
      </c>
    </row>
    <row r="3877" spans="1:8" x14ac:dyDescent="0.25">
      <c r="A3877">
        <v>1326539</v>
      </c>
      <c r="B3877">
        <v>709</v>
      </c>
      <c r="C3877" t="b">
        <v>1</v>
      </c>
      <c r="D3877">
        <v>1053825</v>
      </c>
      <c r="E3877">
        <v>885510</v>
      </c>
      <c r="F3877">
        <v>0</v>
      </c>
      <c r="G3877">
        <v>16</v>
      </c>
      <c r="H3877">
        <v>58</v>
      </c>
    </row>
    <row r="3878" spans="1:8" x14ac:dyDescent="0.25">
      <c r="A3878">
        <v>1327993</v>
      </c>
      <c r="B3878">
        <v>719</v>
      </c>
      <c r="C3878" t="b">
        <v>1</v>
      </c>
      <c r="D3878">
        <v>1291655</v>
      </c>
      <c r="E3878">
        <v>181530</v>
      </c>
      <c r="F3878">
        <v>0</v>
      </c>
      <c r="G3878">
        <v>11</v>
      </c>
      <c r="H3878">
        <v>45</v>
      </c>
    </row>
    <row r="3879" spans="1:8" x14ac:dyDescent="0.25">
      <c r="A3879">
        <v>1329199</v>
      </c>
      <c r="B3879">
        <v>821</v>
      </c>
      <c r="C3879" t="b">
        <v>1</v>
      </c>
      <c r="D3879">
        <v>1055495</v>
      </c>
      <c r="E3879">
        <v>631808</v>
      </c>
      <c r="F3879">
        <v>0</v>
      </c>
      <c r="G3879">
        <v>15</v>
      </c>
      <c r="H3879">
        <v>50</v>
      </c>
    </row>
    <row r="3880" spans="1:8" x14ac:dyDescent="0.25">
      <c r="A3880">
        <v>1329227</v>
      </c>
      <c r="B3880">
        <v>1789</v>
      </c>
      <c r="C3880" t="b">
        <v>1</v>
      </c>
      <c r="D3880">
        <v>712009</v>
      </c>
      <c r="E3880">
        <v>960583</v>
      </c>
      <c r="F3880">
        <v>0</v>
      </c>
      <c r="G3880">
        <v>20</v>
      </c>
      <c r="H3880">
        <v>44</v>
      </c>
    </row>
    <row r="3881" spans="1:8" x14ac:dyDescent="0.25">
      <c r="A3881">
        <v>1331833</v>
      </c>
      <c r="B3881">
        <v>1019</v>
      </c>
      <c r="C3881" t="b">
        <v>1</v>
      </c>
      <c r="D3881">
        <v>435547</v>
      </c>
      <c r="E3881">
        <v>828457</v>
      </c>
      <c r="F3881">
        <v>0</v>
      </c>
      <c r="G3881">
        <v>58</v>
      </c>
      <c r="H3881">
        <v>185</v>
      </c>
    </row>
    <row r="3882" spans="1:8" x14ac:dyDescent="0.25">
      <c r="A3882">
        <v>1331867</v>
      </c>
      <c r="B3882">
        <v>673</v>
      </c>
      <c r="C3882" t="b">
        <v>1</v>
      </c>
      <c r="D3882">
        <v>220201</v>
      </c>
      <c r="E3882">
        <v>590340</v>
      </c>
      <c r="F3882">
        <v>0</v>
      </c>
      <c r="G3882">
        <v>24</v>
      </c>
      <c r="H3882">
        <v>100</v>
      </c>
    </row>
    <row r="3883" spans="1:8" x14ac:dyDescent="0.25">
      <c r="A3883">
        <v>1332437</v>
      </c>
      <c r="B3883">
        <v>1619</v>
      </c>
      <c r="C3883" t="b">
        <v>1</v>
      </c>
      <c r="D3883">
        <v>1148085</v>
      </c>
      <c r="E3883">
        <v>536644</v>
      </c>
      <c r="F3883">
        <v>0</v>
      </c>
      <c r="G3883">
        <v>27</v>
      </c>
      <c r="H3883">
        <v>86</v>
      </c>
    </row>
    <row r="3884" spans="1:8" x14ac:dyDescent="0.25">
      <c r="A3884">
        <v>1333037</v>
      </c>
      <c r="B3884">
        <v>1283</v>
      </c>
      <c r="C3884" t="b">
        <v>1</v>
      </c>
      <c r="D3884">
        <v>133319</v>
      </c>
      <c r="E3884">
        <v>664731</v>
      </c>
      <c r="F3884">
        <v>0</v>
      </c>
      <c r="G3884">
        <v>6</v>
      </c>
      <c r="H3884">
        <v>62</v>
      </c>
    </row>
    <row r="3885" spans="1:8" x14ac:dyDescent="0.25">
      <c r="A3885">
        <v>1334083</v>
      </c>
      <c r="B3885">
        <v>823</v>
      </c>
      <c r="C3885" t="b">
        <v>1</v>
      </c>
      <c r="D3885">
        <v>486480</v>
      </c>
      <c r="E3885">
        <v>350039</v>
      </c>
      <c r="F3885">
        <v>0</v>
      </c>
      <c r="G3885">
        <v>37</v>
      </c>
      <c r="H3885">
        <v>114</v>
      </c>
    </row>
    <row r="3886" spans="1:8" x14ac:dyDescent="0.25">
      <c r="A3886">
        <v>1335559</v>
      </c>
      <c r="B3886">
        <v>1367</v>
      </c>
      <c r="C3886" t="b">
        <v>1</v>
      </c>
      <c r="D3886">
        <v>77491</v>
      </c>
      <c r="E3886">
        <v>586617</v>
      </c>
      <c r="F3886">
        <v>0</v>
      </c>
      <c r="G3886">
        <v>30</v>
      </c>
      <c r="H3886">
        <v>57</v>
      </c>
    </row>
    <row r="3887" spans="1:8" x14ac:dyDescent="0.25">
      <c r="A3887">
        <v>1336063</v>
      </c>
      <c r="B3887">
        <v>857</v>
      </c>
      <c r="C3887" t="b">
        <v>1</v>
      </c>
      <c r="D3887">
        <v>406457</v>
      </c>
      <c r="E3887">
        <v>661407</v>
      </c>
      <c r="F3887">
        <v>0</v>
      </c>
      <c r="G3887">
        <v>42</v>
      </c>
      <c r="H3887">
        <v>79</v>
      </c>
    </row>
    <row r="3888" spans="1:8" x14ac:dyDescent="0.25">
      <c r="A3888">
        <v>1336787</v>
      </c>
      <c r="B3888">
        <v>863</v>
      </c>
      <c r="C3888" t="b">
        <v>1</v>
      </c>
      <c r="D3888">
        <v>785343</v>
      </c>
      <c r="E3888">
        <v>829210</v>
      </c>
      <c r="F3888">
        <v>0</v>
      </c>
      <c r="G3888">
        <v>24</v>
      </c>
      <c r="H3888">
        <v>59</v>
      </c>
    </row>
    <row r="3889" spans="1:8" x14ac:dyDescent="0.25">
      <c r="A3889">
        <v>1338829</v>
      </c>
      <c r="B3889">
        <v>769</v>
      </c>
      <c r="C3889" t="b">
        <v>1</v>
      </c>
      <c r="D3889">
        <v>340845</v>
      </c>
      <c r="E3889">
        <v>1335230</v>
      </c>
      <c r="F3889">
        <v>0</v>
      </c>
      <c r="G3889">
        <v>24</v>
      </c>
      <c r="H3889">
        <v>81</v>
      </c>
    </row>
    <row r="3890" spans="1:8" x14ac:dyDescent="0.25">
      <c r="A3890">
        <v>1339021</v>
      </c>
      <c r="B3890">
        <v>823</v>
      </c>
      <c r="C3890" t="b">
        <v>1</v>
      </c>
      <c r="D3890">
        <v>561835</v>
      </c>
      <c r="E3890">
        <v>163620</v>
      </c>
      <c r="F3890">
        <v>0</v>
      </c>
      <c r="G3890">
        <v>26</v>
      </c>
      <c r="H3890">
        <v>93</v>
      </c>
    </row>
    <row r="3891" spans="1:8" x14ac:dyDescent="0.25">
      <c r="A3891">
        <v>1340513</v>
      </c>
      <c r="B3891">
        <v>809</v>
      </c>
      <c r="C3891" t="b">
        <v>1</v>
      </c>
      <c r="D3891">
        <v>760522</v>
      </c>
      <c r="E3891">
        <v>428149</v>
      </c>
      <c r="F3891">
        <v>0</v>
      </c>
      <c r="G3891">
        <v>21</v>
      </c>
      <c r="H3891">
        <v>80</v>
      </c>
    </row>
    <row r="3892" spans="1:8" x14ac:dyDescent="0.25">
      <c r="A3892">
        <v>1341671</v>
      </c>
      <c r="B3892">
        <v>1049</v>
      </c>
      <c r="C3892" t="b">
        <v>1</v>
      </c>
      <c r="D3892">
        <v>1165490</v>
      </c>
      <c r="E3892">
        <v>1227594</v>
      </c>
      <c r="F3892">
        <v>0</v>
      </c>
      <c r="G3892">
        <v>24</v>
      </c>
      <c r="H3892">
        <v>79</v>
      </c>
    </row>
    <row r="3893" spans="1:8" x14ac:dyDescent="0.25">
      <c r="A3893">
        <v>1342373</v>
      </c>
      <c r="B3893">
        <v>719</v>
      </c>
      <c r="C3893" t="b">
        <v>1</v>
      </c>
      <c r="D3893">
        <v>913913</v>
      </c>
      <c r="E3893">
        <v>43583</v>
      </c>
      <c r="F3893">
        <v>0</v>
      </c>
      <c r="G3893">
        <v>6</v>
      </c>
      <c r="H3893">
        <v>140</v>
      </c>
    </row>
    <row r="3894" spans="1:8" x14ac:dyDescent="0.25">
      <c r="A3894">
        <v>1342777</v>
      </c>
      <c r="B3894">
        <v>953</v>
      </c>
      <c r="C3894" t="b">
        <v>1</v>
      </c>
      <c r="D3894">
        <v>452929</v>
      </c>
      <c r="E3894">
        <v>891754</v>
      </c>
      <c r="F3894">
        <v>0</v>
      </c>
      <c r="G3894">
        <v>25</v>
      </c>
      <c r="H3894">
        <v>68</v>
      </c>
    </row>
    <row r="3895" spans="1:8" x14ac:dyDescent="0.25">
      <c r="A3895">
        <v>1342807</v>
      </c>
      <c r="B3895">
        <v>941</v>
      </c>
      <c r="C3895" t="b">
        <v>1</v>
      </c>
      <c r="D3895">
        <v>314697</v>
      </c>
      <c r="E3895">
        <v>272415</v>
      </c>
      <c r="F3895">
        <v>0</v>
      </c>
      <c r="G3895">
        <v>14</v>
      </c>
      <c r="H3895">
        <v>50</v>
      </c>
    </row>
    <row r="3896" spans="1:8" x14ac:dyDescent="0.25">
      <c r="A3896">
        <v>1345793</v>
      </c>
      <c r="B3896">
        <v>773</v>
      </c>
      <c r="C3896" t="b">
        <v>1</v>
      </c>
      <c r="D3896">
        <v>165140</v>
      </c>
      <c r="E3896">
        <v>1259313</v>
      </c>
      <c r="F3896">
        <v>0</v>
      </c>
      <c r="G3896">
        <v>20</v>
      </c>
      <c r="H3896">
        <v>154</v>
      </c>
    </row>
    <row r="3897" spans="1:8" x14ac:dyDescent="0.25">
      <c r="A3897">
        <v>1345867</v>
      </c>
      <c r="B3897">
        <v>1283</v>
      </c>
      <c r="C3897" t="b">
        <v>1</v>
      </c>
      <c r="D3897">
        <v>344835</v>
      </c>
      <c r="E3897">
        <v>570498</v>
      </c>
      <c r="F3897">
        <v>0</v>
      </c>
      <c r="G3897">
        <v>26</v>
      </c>
      <c r="H3897">
        <v>63</v>
      </c>
    </row>
    <row r="3898" spans="1:8" x14ac:dyDescent="0.25">
      <c r="A3898">
        <v>1345871</v>
      </c>
      <c r="B3898">
        <v>1069</v>
      </c>
      <c r="C3898" t="b">
        <v>1</v>
      </c>
      <c r="D3898">
        <v>1259175</v>
      </c>
      <c r="E3898">
        <v>1294593</v>
      </c>
      <c r="F3898">
        <v>0</v>
      </c>
      <c r="G3898">
        <v>35</v>
      </c>
      <c r="H3898">
        <v>111</v>
      </c>
    </row>
    <row r="3899" spans="1:8" x14ac:dyDescent="0.25">
      <c r="A3899">
        <v>1347809</v>
      </c>
      <c r="B3899">
        <v>709</v>
      </c>
      <c r="C3899" t="b">
        <v>1</v>
      </c>
      <c r="D3899">
        <v>197365</v>
      </c>
      <c r="E3899">
        <v>769708</v>
      </c>
      <c r="F3899">
        <v>0</v>
      </c>
      <c r="G3899">
        <v>35</v>
      </c>
      <c r="H3899">
        <v>149</v>
      </c>
    </row>
    <row r="3900" spans="1:8" x14ac:dyDescent="0.25">
      <c r="A3900">
        <v>1348213</v>
      </c>
      <c r="B3900">
        <v>1229</v>
      </c>
      <c r="C3900" t="b">
        <v>1</v>
      </c>
      <c r="D3900">
        <v>413533</v>
      </c>
      <c r="E3900">
        <v>208863</v>
      </c>
      <c r="F3900">
        <v>0</v>
      </c>
      <c r="G3900">
        <v>12</v>
      </c>
      <c r="H3900">
        <v>41</v>
      </c>
    </row>
    <row r="3901" spans="1:8" x14ac:dyDescent="0.25">
      <c r="A3901">
        <v>1348453</v>
      </c>
      <c r="B3901">
        <v>1433</v>
      </c>
      <c r="C3901" t="b">
        <v>1</v>
      </c>
      <c r="D3901">
        <v>378623</v>
      </c>
      <c r="E3901">
        <v>889919</v>
      </c>
      <c r="F3901">
        <v>0</v>
      </c>
      <c r="G3901">
        <v>20</v>
      </c>
      <c r="H3901">
        <v>1880</v>
      </c>
    </row>
    <row r="3902" spans="1:8" x14ac:dyDescent="0.25">
      <c r="A3902">
        <v>1348741</v>
      </c>
      <c r="B3902">
        <v>1021</v>
      </c>
      <c r="C3902" t="b">
        <v>1</v>
      </c>
      <c r="D3902">
        <v>741567</v>
      </c>
      <c r="E3902">
        <v>699878</v>
      </c>
      <c r="F3902">
        <v>0</v>
      </c>
      <c r="G3902">
        <v>48</v>
      </c>
      <c r="H3902">
        <v>168</v>
      </c>
    </row>
    <row r="3903" spans="1:8" x14ac:dyDescent="0.25">
      <c r="A3903">
        <v>1350901</v>
      </c>
      <c r="B3903">
        <v>887</v>
      </c>
      <c r="C3903" t="b">
        <v>1</v>
      </c>
      <c r="D3903">
        <v>738673</v>
      </c>
      <c r="E3903">
        <v>943619</v>
      </c>
      <c r="F3903">
        <v>0</v>
      </c>
      <c r="G3903">
        <v>18</v>
      </c>
      <c r="H3903">
        <v>42</v>
      </c>
    </row>
    <row r="3904" spans="1:8" x14ac:dyDescent="0.25">
      <c r="A3904">
        <v>1351369</v>
      </c>
      <c r="B3904">
        <v>1427</v>
      </c>
      <c r="C3904" t="b">
        <v>1</v>
      </c>
      <c r="D3904">
        <v>813292</v>
      </c>
      <c r="E3904">
        <v>1045899</v>
      </c>
      <c r="F3904">
        <v>0</v>
      </c>
      <c r="G3904">
        <v>28</v>
      </c>
      <c r="H3904">
        <v>56</v>
      </c>
    </row>
    <row r="3905" spans="1:8" x14ac:dyDescent="0.25">
      <c r="A3905">
        <v>1353851</v>
      </c>
      <c r="B3905">
        <v>733</v>
      </c>
      <c r="C3905" t="b">
        <v>1</v>
      </c>
      <c r="D3905">
        <v>626411</v>
      </c>
      <c r="E3905">
        <v>804207</v>
      </c>
      <c r="F3905">
        <v>0</v>
      </c>
      <c r="G3905">
        <v>22</v>
      </c>
      <c r="H3905">
        <v>103</v>
      </c>
    </row>
    <row r="3906" spans="1:8" x14ac:dyDescent="0.25">
      <c r="A3906">
        <v>1356841</v>
      </c>
      <c r="B3906">
        <v>1291</v>
      </c>
      <c r="C3906" t="b">
        <v>1</v>
      </c>
      <c r="D3906">
        <v>78054</v>
      </c>
      <c r="E3906">
        <v>651873</v>
      </c>
      <c r="F3906">
        <v>0</v>
      </c>
      <c r="G3906">
        <v>8</v>
      </c>
      <c r="H3906">
        <v>97</v>
      </c>
    </row>
    <row r="3907" spans="1:8" x14ac:dyDescent="0.25">
      <c r="A3907">
        <v>1359889</v>
      </c>
      <c r="B3907">
        <v>1031</v>
      </c>
      <c r="C3907" t="b">
        <v>1</v>
      </c>
      <c r="D3907">
        <v>1292868</v>
      </c>
      <c r="E3907">
        <v>4034</v>
      </c>
      <c r="F3907">
        <v>0</v>
      </c>
      <c r="G3907">
        <v>46</v>
      </c>
      <c r="H3907">
        <v>149</v>
      </c>
    </row>
    <row r="3908" spans="1:8" x14ac:dyDescent="0.25">
      <c r="A3908">
        <v>1360643</v>
      </c>
      <c r="B3908">
        <v>1373</v>
      </c>
      <c r="C3908" t="b">
        <v>1</v>
      </c>
      <c r="D3908">
        <v>883633</v>
      </c>
      <c r="E3908">
        <v>208770</v>
      </c>
      <c r="F3908">
        <v>0</v>
      </c>
      <c r="G3908">
        <v>14</v>
      </c>
      <c r="H3908">
        <v>127</v>
      </c>
    </row>
    <row r="3909" spans="1:8" x14ac:dyDescent="0.25">
      <c r="A3909">
        <v>1361693</v>
      </c>
      <c r="B3909">
        <v>1181</v>
      </c>
      <c r="C3909" t="b">
        <v>1</v>
      </c>
      <c r="D3909">
        <v>1022628</v>
      </c>
      <c r="E3909">
        <v>942036</v>
      </c>
      <c r="F3909">
        <v>0</v>
      </c>
      <c r="G3909">
        <v>24</v>
      </c>
      <c r="H3909">
        <v>166</v>
      </c>
    </row>
    <row r="3910" spans="1:8" x14ac:dyDescent="0.25">
      <c r="A3910">
        <v>1361873</v>
      </c>
      <c r="B3910">
        <v>1163</v>
      </c>
      <c r="C3910" t="b">
        <v>1</v>
      </c>
      <c r="D3910">
        <v>222323</v>
      </c>
      <c r="E3910">
        <v>885806</v>
      </c>
      <c r="F3910">
        <v>0</v>
      </c>
      <c r="G3910">
        <v>15</v>
      </c>
      <c r="H3910">
        <v>186</v>
      </c>
    </row>
    <row r="3911" spans="1:8" x14ac:dyDescent="0.25">
      <c r="A3911">
        <v>1362073</v>
      </c>
      <c r="B3911">
        <v>797</v>
      </c>
      <c r="C3911" t="b">
        <v>1</v>
      </c>
      <c r="D3911">
        <v>746890</v>
      </c>
      <c r="E3911">
        <v>1299786</v>
      </c>
      <c r="F3911">
        <v>0</v>
      </c>
      <c r="G3911">
        <v>27</v>
      </c>
      <c r="H3911">
        <v>115</v>
      </c>
    </row>
    <row r="3912" spans="1:8" x14ac:dyDescent="0.25">
      <c r="A3912">
        <v>1362877</v>
      </c>
      <c r="B3912">
        <v>919</v>
      </c>
      <c r="C3912" t="b">
        <v>1</v>
      </c>
      <c r="D3912">
        <v>1142715</v>
      </c>
      <c r="E3912">
        <v>640735</v>
      </c>
      <c r="F3912">
        <v>0</v>
      </c>
      <c r="G3912">
        <v>22</v>
      </c>
      <c r="H3912">
        <v>85</v>
      </c>
    </row>
    <row r="3913" spans="1:8" x14ac:dyDescent="0.25">
      <c r="A3913">
        <v>1365053</v>
      </c>
      <c r="B3913">
        <v>839</v>
      </c>
      <c r="C3913" t="b">
        <v>1</v>
      </c>
      <c r="D3913">
        <v>142369</v>
      </c>
      <c r="E3913">
        <v>106144</v>
      </c>
      <c r="F3913">
        <v>0</v>
      </c>
      <c r="G3913">
        <v>30</v>
      </c>
      <c r="H3913">
        <v>92</v>
      </c>
    </row>
    <row r="3914" spans="1:8" x14ac:dyDescent="0.25">
      <c r="A3914">
        <v>1368533</v>
      </c>
      <c r="B3914">
        <v>1259</v>
      </c>
      <c r="C3914" t="b">
        <v>1</v>
      </c>
      <c r="D3914">
        <v>734317</v>
      </c>
      <c r="E3914">
        <v>397641</v>
      </c>
      <c r="F3914">
        <v>0</v>
      </c>
      <c r="G3914">
        <v>16</v>
      </c>
      <c r="H3914">
        <v>84</v>
      </c>
    </row>
    <row r="3915" spans="1:8" x14ac:dyDescent="0.25">
      <c r="A3915">
        <v>1370477</v>
      </c>
      <c r="B3915">
        <v>907</v>
      </c>
      <c r="C3915" t="b">
        <v>1</v>
      </c>
      <c r="D3915">
        <v>740672</v>
      </c>
      <c r="E3915">
        <v>1327303</v>
      </c>
      <c r="F3915">
        <v>0</v>
      </c>
      <c r="G3915">
        <v>29</v>
      </c>
      <c r="H3915">
        <v>192</v>
      </c>
    </row>
    <row r="3916" spans="1:8" x14ac:dyDescent="0.25">
      <c r="A3916">
        <v>1373023</v>
      </c>
      <c r="B3916">
        <v>1693</v>
      </c>
      <c r="C3916" t="b">
        <v>1</v>
      </c>
      <c r="D3916">
        <v>369909</v>
      </c>
      <c r="E3916">
        <v>95643</v>
      </c>
      <c r="F3916">
        <v>0</v>
      </c>
      <c r="G3916">
        <v>18</v>
      </c>
      <c r="H3916">
        <v>80</v>
      </c>
    </row>
    <row r="3917" spans="1:8" x14ac:dyDescent="0.25">
      <c r="A3917">
        <v>1373443</v>
      </c>
      <c r="B3917">
        <v>839</v>
      </c>
      <c r="C3917" t="b">
        <v>1</v>
      </c>
      <c r="D3917">
        <v>229730</v>
      </c>
      <c r="E3917">
        <v>990029</v>
      </c>
      <c r="F3917">
        <v>0</v>
      </c>
      <c r="G3917">
        <v>24</v>
      </c>
      <c r="H3917">
        <v>81</v>
      </c>
    </row>
    <row r="3918" spans="1:8" x14ac:dyDescent="0.25">
      <c r="A3918">
        <v>1373503</v>
      </c>
      <c r="B3918">
        <v>1163</v>
      </c>
      <c r="C3918" t="b">
        <v>1</v>
      </c>
      <c r="D3918">
        <v>614640</v>
      </c>
      <c r="E3918">
        <v>533751</v>
      </c>
      <c r="F3918">
        <v>0</v>
      </c>
      <c r="G3918">
        <v>44</v>
      </c>
      <c r="H3918">
        <v>329</v>
      </c>
    </row>
    <row r="3919" spans="1:8" x14ac:dyDescent="0.25">
      <c r="A3919">
        <v>1373653</v>
      </c>
      <c r="B3919">
        <v>829</v>
      </c>
      <c r="C3919" t="b">
        <v>1</v>
      </c>
      <c r="D3919">
        <v>504895</v>
      </c>
      <c r="E3919">
        <v>769247</v>
      </c>
      <c r="F3919">
        <v>0</v>
      </c>
      <c r="G3919">
        <v>38</v>
      </c>
      <c r="H3919">
        <v>108</v>
      </c>
    </row>
    <row r="3920" spans="1:8" x14ac:dyDescent="0.25">
      <c r="A3920">
        <v>1373657</v>
      </c>
      <c r="B3920">
        <v>1051</v>
      </c>
      <c r="C3920" t="b">
        <v>1</v>
      </c>
      <c r="D3920">
        <v>224392</v>
      </c>
      <c r="E3920">
        <v>1115663</v>
      </c>
      <c r="F3920">
        <v>0</v>
      </c>
      <c r="G3920">
        <v>14</v>
      </c>
      <c r="H3920">
        <v>158</v>
      </c>
    </row>
    <row r="3921" spans="1:8" x14ac:dyDescent="0.25">
      <c r="A3921">
        <v>1373963</v>
      </c>
      <c r="B3921">
        <v>887</v>
      </c>
      <c r="C3921" t="b">
        <v>1</v>
      </c>
      <c r="D3921">
        <v>1295370</v>
      </c>
      <c r="E3921">
        <v>882663</v>
      </c>
      <c r="F3921">
        <v>0</v>
      </c>
      <c r="G3921">
        <v>25</v>
      </c>
      <c r="H3921">
        <v>71</v>
      </c>
    </row>
    <row r="3922" spans="1:8" x14ac:dyDescent="0.25">
      <c r="A3922">
        <v>1374203</v>
      </c>
      <c r="B3922">
        <v>769</v>
      </c>
      <c r="C3922" t="b">
        <v>1</v>
      </c>
      <c r="D3922">
        <v>1361633</v>
      </c>
      <c r="E3922">
        <v>596478</v>
      </c>
      <c r="F3922">
        <v>0</v>
      </c>
      <c r="G3922">
        <v>12</v>
      </c>
      <c r="H3922">
        <v>54</v>
      </c>
    </row>
    <row r="3923" spans="1:8" x14ac:dyDescent="0.25">
      <c r="A3923">
        <v>1374491</v>
      </c>
      <c r="B3923">
        <v>809</v>
      </c>
      <c r="C3923" t="b">
        <v>1</v>
      </c>
      <c r="D3923">
        <v>1152022</v>
      </c>
      <c r="E3923">
        <v>913111</v>
      </c>
      <c r="F3923">
        <v>0</v>
      </c>
      <c r="G3923">
        <v>23</v>
      </c>
      <c r="H3923">
        <v>97</v>
      </c>
    </row>
    <row r="3924" spans="1:8" x14ac:dyDescent="0.25">
      <c r="A3924">
        <v>1375447</v>
      </c>
      <c r="B3924">
        <v>719</v>
      </c>
      <c r="C3924" t="b">
        <v>1</v>
      </c>
      <c r="D3924">
        <v>93317</v>
      </c>
      <c r="E3924">
        <v>41840</v>
      </c>
      <c r="F3924">
        <v>0</v>
      </c>
      <c r="G3924">
        <v>7</v>
      </c>
      <c r="H3924">
        <v>52</v>
      </c>
    </row>
    <row r="3925" spans="1:8" x14ac:dyDescent="0.25">
      <c r="A3925">
        <v>1377647</v>
      </c>
      <c r="B3925">
        <v>1249</v>
      </c>
      <c r="C3925" t="b">
        <v>1</v>
      </c>
      <c r="D3925">
        <v>1130857</v>
      </c>
      <c r="E3925">
        <v>821866</v>
      </c>
      <c r="F3925">
        <v>0</v>
      </c>
      <c r="G3925">
        <v>16</v>
      </c>
      <c r="H3925">
        <v>117</v>
      </c>
    </row>
    <row r="3926" spans="1:8" x14ac:dyDescent="0.25">
      <c r="A3926">
        <v>1377889</v>
      </c>
      <c r="B3926">
        <v>811</v>
      </c>
      <c r="C3926" t="b">
        <v>1</v>
      </c>
      <c r="D3926">
        <v>910065</v>
      </c>
      <c r="E3926">
        <v>814284</v>
      </c>
      <c r="F3926">
        <v>0</v>
      </c>
      <c r="G3926">
        <v>28</v>
      </c>
      <c r="H3926">
        <v>177</v>
      </c>
    </row>
    <row r="3927" spans="1:8" x14ac:dyDescent="0.25">
      <c r="A3927">
        <v>1379611</v>
      </c>
      <c r="B3927">
        <v>1753</v>
      </c>
      <c r="C3927" t="b">
        <v>1</v>
      </c>
      <c r="D3927">
        <v>372563</v>
      </c>
      <c r="E3927">
        <v>878649</v>
      </c>
      <c r="F3927">
        <v>0</v>
      </c>
      <c r="G3927">
        <v>38</v>
      </c>
      <c r="H3927">
        <v>148</v>
      </c>
    </row>
    <row r="3928" spans="1:8" x14ac:dyDescent="0.25">
      <c r="A3928">
        <v>1380481</v>
      </c>
      <c r="B3928">
        <v>1163</v>
      </c>
      <c r="C3928" t="b">
        <v>1</v>
      </c>
      <c r="D3928">
        <v>956012</v>
      </c>
      <c r="E3928">
        <v>256458</v>
      </c>
      <c r="F3928">
        <v>0</v>
      </c>
      <c r="G3928">
        <v>34</v>
      </c>
      <c r="H3928">
        <v>101</v>
      </c>
    </row>
    <row r="3929" spans="1:8" x14ac:dyDescent="0.25">
      <c r="A3929">
        <v>1380767</v>
      </c>
      <c r="B3929">
        <v>1223</v>
      </c>
      <c r="C3929" t="b">
        <v>1</v>
      </c>
      <c r="D3929">
        <v>1306316</v>
      </c>
      <c r="E3929">
        <v>850287</v>
      </c>
      <c r="F3929">
        <v>0</v>
      </c>
      <c r="G3929">
        <v>16</v>
      </c>
      <c r="H3929">
        <v>43</v>
      </c>
    </row>
    <row r="3930" spans="1:8" x14ac:dyDescent="0.25">
      <c r="A3930">
        <v>1381943</v>
      </c>
      <c r="B3930">
        <v>829</v>
      </c>
      <c r="C3930" t="b">
        <v>1</v>
      </c>
      <c r="D3930">
        <v>721655</v>
      </c>
      <c r="E3930">
        <v>231469</v>
      </c>
      <c r="F3930">
        <v>0</v>
      </c>
      <c r="G3930">
        <v>4</v>
      </c>
      <c r="H3930">
        <v>59</v>
      </c>
    </row>
    <row r="3931" spans="1:8" x14ac:dyDescent="0.25">
      <c r="A3931">
        <v>1382351</v>
      </c>
      <c r="B3931">
        <v>1201</v>
      </c>
      <c r="C3931" t="b">
        <v>1</v>
      </c>
      <c r="D3931">
        <v>1280549</v>
      </c>
      <c r="E3931">
        <v>654828</v>
      </c>
      <c r="F3931">
        <v>0</v>
      </c>
      <c r="G3931">
        <v>1</v>
      </c>
      <c r="H3931">
        <v>68</v>
      </c>
    </row>
    <row r="3932" spans="1:8" x14ac:dyDescent="0.25">
      <c r="A3932">
        <v>1382413</v>
      </c>
      <c r="B3932">
        <v>1123</v>
      </c>
      <c r="C3932" t="b">
        <v>1</v>
      </c>
      <c r="D3932">
        <v>403998</v>
      </c>
      <c r="E3932">
        <v>1273200</v>
      </c>
      <c r="F3932">
        <v>0</v>
      </c>
      <c r="G3932">
        <v>4</v>
      </c>
      <c r="H3932">
        <v>86</v>
      </c>
    </row>
    <row r="3933" spans="1:8" x14ac:dyDescent="0.25">
      <c r="A3933">
        <v>1383661</v>
      </c>
      <c r="B3933">
        <v>1567</v>
      </c>
      <c r="C3933" t="b">
        <v>1</v>
      </c>
      <c r="D3933">
        <v>573786</v>
      </c>
      <c r="E3933">
        <v>523050</v>
      </c>
      <c r="F3933">
        <v>0</v>
      </c>
      <c r="G3933">
        <v>18</v>
      </c>
      <c r="H3933">
        <v>80</v>
      </c>
    </row>
    <row r="3934" spans="1:8" x14ac:dyDescent="0.25">
      <c r="A3934">
        <v>1384147</v>
      </c>
      <c r="B3934">
        <v>1873</v>
      </c>
      <c r="C3934" t="b">
        <v>1</v>
      </c>
      <c r="D3934">
        <v>424258</v>
      </c>
      <c r="E3934">
        <v>255688</v>
      </c>
      <c r="F3934">
        <v>0</v>
      </c>
      <c r="G3934">
        <v>7</v>
      </c>
      <c r="H3934">
        <v>77</v>
      </c>
    </row>
    <row r="3935" spans="1:8" x14ac:dyDescent="0.25">
      <c r="A3935">
        <v>1384211</v>
      </c>
      <c r="B3935">
        <v>941</v>
      </c>
      <c r="C3935" t="b">
        <v>1</v>
      </c>
      <c r="D3935">
        <v>1201244</v>
      </c>
      <c r="E3935">
        <v>997435</v>
      </c>
      <c r="F3935">
        <v>0</v>
      </c>
      <c r="G3935">
        <v>15</v>
      </c>
      <c r="H3935">
        <v>83</v>
      </c>
    </row>
    <row r="3936" spans="1:8" x14ac:dyDescent="0.25">
      <c r="A3936">
        <v>1385047</v>
      </c>
      <c r="B3936">
        <v>1409</v>
      </c>
      <c r="C3936" t="b">
        <v>1</v>
      </c>
      <c r="D3936">
        <v>1159381</v>
      </c>
      <c r="E3936">
        <v>929299</v>
      </c>
      <c r="F3936">
        <v>0</v>
      </c>
      <c r="G3936">
        <v>35</v>
      </c>
      <c r="H3936">
        <v>91</v>
      </c>
    </row>
    <row r="3937" spans="1:8" x14ac:dyDescent="0.25">
      <c r="A3937">
        <v>1386409</v>
      </c>
      <c r="B3937">
        <v>991</v>
      </c>
      <c r="C3937" t="b">
        <v>1</v>
      </c>
      <c r="D3937">
        <v>419927</v>
      </c>
      <c r="E3937">
        <v>712733</v>
      </c>
      <c r="F3937">
        <v>0</v>
      </c>
      <c r="G3937">
        <v>30</v>
      </c>
      <c r="H3937">
        <v>72</v>
      </c>
    </row>
    <row r="3938" spans="1:8" x14ac:dyDescent="0.25">
      <c r="A3938">
        <v>1386841</v>
      </c>
      <c r="B3938">
        <v>863</v>
      </c>
      <c r="C3938" t="b">
        <v>1</v>
      </c>
      <c r="D3938">
        <v>35194</v>
      </c>
      <c r="E3938">
        <v>833685</v>
      </c>
      <c r="F3938">
        <v>0</v>
      </c>
      <c r="G3938">
        <v>11</v>
      </c>
      <c r="H3938">
        <v>61</v>
      </c>
    </row>
    <row r="3939" spans="1:8" x14ac:dyDescent="0.25">
      <c r="A3939">
        <v>1387303</v>
      </c>
      <c r="B3939">
        <v>761</v>
      </c>
      <c r="C3939" t="b">
        <v>1</v>
      </c>
      <c r="D3939">
        <v>976319</v>
      </c>
      <c r="E3939">
        <v>129230</v>
      </c>
      <c r="F3939">
        <v>0</v>
      </c>
      <c r="G3939">
        <v>35</v>
      </c>
      <c r="H3939">
        <v>738</v>
      </c>
    </row>
    <row r="3940" spans="1:8" x14ac:dyDescent="0.25">
      <c r="A3940">
        <v>1387541</v>
      </c>
      <c r="B3940">
        <v>1129</v>
      </c>
      <c r="C3940" t="b">
        <v>1</v>
      </c>
      <c r="D3940">
        <v>1017199</v>
      </c>
      <c r="E3940">
        <v>48547</v>
      </c>
      <c r="F3940">
        <v>0</v>
      </c>
      <c r="G3940">
        <v>10</v>
      </c>
      <c r="H3940">
        <v>82</v>
      </c>
    </row>
    <row r="3941" spans="1:8" x14ac:dyDescent="0.25">
      <c r="A3941">
        <v>1387577</v>
      </c>
      <c r="B3941">
        <v>797</v>
      </c>
      <c r="C3941" t="b">
        <v>1</v>
      </c>
      <c r="D3941">
        <v>1151242</v>
      </c>
      <c r="E3941">
        <v>980884</v>
      </c>
      <c r="F3941">
        <v>0</v>
      </c>
      <c r="G3941">
        <v>51</v>
      </c>
      <c r="H3941">
        <v>129</v>
      </c>
    </row>
    <row r="3942" spans="1:8" x14ac:dyDescent="0.25">
      <c r="A3942">
        <v>1388389</v>
      </c>
      <c r="B3942">
        <v>719</v>
      </c>
      <c r="C3942" t="b">
        <v>1</v>
      </c>
      <c r="D3942">
        <v>932448</v>
      </c>
      <c r="E3942">
        <v>71381</v>
      </c>
      <c r="F3942">
        <v>0</v>
      </c>
      <c r="G3942">
        <v>40</v>
      </c>
      <c r="H3942">
        <v>133</v>
      </c>
    </row>
    <row r="3943" spans="1:8" x14ac:dyDescent="0.25">
      <c r="A3943">
        <v>1389571</v>
      </c>
      <c r="B3943">
        <v>937</v>
      </c>
      <c r="C3943" t="b">
        <v>1</v>
      </c>
      <c r="D3943">
        <v>414921</v>
      </c>
      <c r="E3943">
        <v>882683</v>
      </c>
      <c r="F3943">
        <v>0</v>
      </c>
      <c r="G3943">
        <v>29</v>
      </c>
      <c r="H3943">
        <v>108</v>
      </c>
    </row>
    <row r="3944" spans="1:8" x14ac:dyDescent="0.25">
      <c r="A3944">
        <v>1391099</v>
      </c>
      <c r="B3944">
        <v>881</v>
      </c>
      <c r="C3944" t="b">
        <v>1</v>
      </c>
      <c r="D3944">
        <v>1285265</v>
      </c>
      <c r="E3944">
        <v>939913</v>
      </c>
      <c r="F3944">
        <v>0</v>
      </c>
      <c r="G3944">
        <v>40</v>
      </c>
      <c r="H3944">
        <v>80</v>
      </c>
    </row>
    <row r="3945" spans="1:8" x14ac:dyDescent="0.25">
      <c r="A3945">
        <v>1392973</v>
      </c>
      <c r="B3945">
        <v>1019</v>
      </c>
      <c r="C3945" t="b">
        <v>1</v>
      </c>
      <c r="D3945">
        <v>1074389</v>
      </c>
      <c r="E3945">
        <v>227600</v>
      </c>
      <c r="F3945">
        <v>0</v>
      </c>
      <c r="G3945">
        <v>6</v>
      </c>
      <c r="H3945">
        <v>20</v>
      </c>
    </row>
    <row r="3946" spans="1:8" x14ac:dyDescent="0.25">
      <c r="A3946">
        <v>1393037</v>
      </c>
      <c r="B3946">
        <v>947</v>
      </c>
      <c r="C3946" t="b">
        <v>1</v>
      </c>
      <c r="D3946">
        <v>656993</v>
      </c>
      <c r="E3946">
        <v>468316</v>
      </c>
      <c r="F3946">
        <v>0</v>
      </c>
      <c r="G3946">
        <v>32</v>
      </c>
      <c r="H3946">
        <v>87</v>
      </c>
    </row>
    <row r="3947" spans="1:8" x14ac:dyDescent="0.25">
      <c r="A3947">
        <v>1394339</v>
      </c>
      <c r="B3947">
        <v>857</v>
      </c>
      <c r="C3947" t="b">
        <v>1</v>
      </c>
      <c r="D3947">
        <v>557825</v>
      </c>
      <c r="E3947">
        <v>374885</v>
      </c>
      <c r="F3947">
        <v>0</v>
      </c>
      <c r="G3947">
        <v>2</v>
      </c>
      <c r="H3947">
        <v>78</v>
      </c>
    </row>
    <row r="3948" spans="1:8" x14ac:dyDescent="0.25">
      <c r="A3948">
        <v>1394803</v>
      </c>
      <c r="B3948">
        <v>1399</v>
      </c>
      <c r="C3948" t="b">
        <v>1</v>
      </c>
      <c r="D3948">
        <v>377962</v>
      </c>
      <c r="E3948">
        <v>840347</v>
      </c>
      <c r="F3948">
        <v>0</v>
      </c>
      <c r="G3948">
        <v>31</v>
      </c>
      <c r="H3948">
        <v>187</v>
      </c>
    </row>
    <row r="3949" spans="1:8" x14ac:dyDescent="0.25">
      <c r="A3949">
        <v>1395971</v>
      </c>
      <c r="B3949">
        <v>739</v>
      </c>
      <c r="C3949" t="b">
        <v>1</v>
      </c>
      <c r="D3949">
        <v>957429</v>
      </c>
      <c r="E3949">
        <v>1063232</v>
      </c>
      <c r="F3949">
        <v>0</v>
      </c>
      <c r="G3949">
        <v>29</v>
      </c>
      <c r="H3949">
        <v>67</v>
      </c>
    </row>
    <row r="3950" spans="1:8" x14ac:dyDescent="0.25">
      <c r="A3950">
        <v>1396231</v>
      </c>
      <c r="B3950">
        <v>1109</v>
      </c>
      <c r="C3950" t="b">
        <v>1</v>
      </c>
      <c r="D3950">
        <v>850357</v>
      </c>
      <c r="E3950">
        <v>581599</v>
      </c>
      <c r="F3950">
        <v>0</v>
      </c>
      <c r="G3950">
        <v>8</v>
      </c>
      <c r="H3950">
        <v>33</v>
      </c>
    </row>
    <row r="3951" spans="1:8" x14ac:dyDescent="0.25">
      <c r="A3951">
        <v>1397593</v>
      </c>
      <c r="B3951">
        <v>1627</v>
      </c>
      <c r="C3951" t="b">
        <v>1</v>
      </c>
      <c r="D3951">
        <v>894274</v>
      </c>
      <c r="E3951">
        <v>607168</v>
      </c>
      <c r="F3951">
        <v>0</v>
      </c>
      <c r="G3951">
        <v>26</v>
      </c>
      <c r="H3951">
        <v>123</v>
      </c>
    </row>
    <row r="3952" spans="1:8" x14ac:dyDescent="0.25">
      <c r="A3952">
        <v>1398589</v>
      </c>
      <c r="B3952">
        <v>1213</v>
      </c>
      <c r="C3952" t="b">
        <v>1</v>
      </c>
      <c r="D3952">
        <v>639108</v>
      </c>
      <c r="E3952">
        <v>1311593</v>
      </c>
      <c r="F3952">
        <v>0</v>
      </c>
      <c r="G3952">
        <v>20</v>
      </c>
      <c r="H3952">
        <v>66</v>
      </c>
    </row>
    <row r="3953" spans="1:8" x14ac:dyDescent="0.25">
      <c r="A3953">
        <v>1399903</v>
      </c>
      <c r="B3953">
        <v>773</v>
      </c>
      <c r="C3953" t="b">
        <v>1</v>
      </c>
      <c r="D3953">
        <v>918571</v>
      </c>
      <c r="E3953">
        <v>315137</v>
      </c>
      <c r="F3953">
        <v>0</v>
      </c>
      <c r="G3953">
        <v>42</v>
      </c>
      <c r="H3953">
        <v>91</v>
      </c>
    </row>
    <row r="3954" spans="1:8" x14ac:dyDescent="0.25">
      <c r="A3954">
        <v>1401143</v>
      </c>
      <c r="B3954">
        <v>1087</v>
      </c>
      <c r="C3954" t="b">
        <v>1</v>
      </c>
      <c r="D3954">
        <v>913470</v>
      </c>
      <c r="E3954">
        <v>882000</v>
      </c>
      <c r="F3954">
        <v>0</v>
      </c>
      <c r="G3954">
        <v>39</v>
      </c>
      <c r="H3954">
        <v>217</v>
      </c>
    </row>
    <row r="3955" spans="1:8" x14ac:dyDescent="0.25">
      <c r="A3955">
        <v>1403201</v>
      </c>
      <c r="B3955">
        <v>1217</v>
      </c>
      <c r="C3955" t="b">
        <v>1</v>
      </c>
      <c r="D3955">
        <v>1123657</v>
      </c>
      <c r="E3955">
        <v>656136</v>
      </c>
      <c r="F3955">
        <v>0</v>
      </c>
      <c r="G3955">
        <v>25</v>
      </c>
      <c r="H3955">
        <v>1185</v>
      </c>
    </row>
    <row r="3956" spans="1:8" x14ac:dyDescent="0.25">
      <c r="A3956">
        <v>1404913</v>
      </c>
      <c r="B3956">
        <v>941</v>
      </c>
      <c r="C3956" t="b">
        <v>1</v>
      </c>
      <c r="D3956">
        <v>815636</v>
      </c>
      <c r="E3956">
        <v>741603</v>
      </c>
      <c r="F3956">
        <v>1</v>
      </c>
      <c r="G3956">
        <v>8</v>
      </c>
      <c r="H3956">
        <v>117</v>
      </c>
    </row>
    <row r="3957" spans="1:8" x14ac:dyDescent="0.25">
      <c r="A3957">
        <v>1406183</v>
      </c>
      <c r="B3957">
        <v>1637</v>
      </c>
      <c r="C3957" t="b">
        <v>1</v>
      </c>
      <c r="D3957">
        <v>96157</v>
      </c>
      <c r="E3957">
        <v>1088238</v>
      </c>
      <c r="F3957">
        <v>0</v>
      </c>
      <c r="G3957">
        <v>31</v>
      </c>
      <c r="H3957">
        <v>80</v>
      </c>
    </row>
    <row r="3958" spans="1:8" x14ac:dyDescent="0.25">
      <c r="A3958">
        <v>1406957</v>
      </c>
      <c r="B3958">
        <v>881</v>
      </c>
      <c r="C3958" t="b">
        <v>1</v>
      </c>
      <c r="D3958">
        <v>609972</v>
      </c>
      <c r="E3958">
        <v>993329</v>
      </c>
      <c r="F3958">
        <v>0</v>
      </c>
      <c r="G3958">
        <v>34</v>
      </c>
      <c r="H3958">
        <v>104</v>
      </c>
    </row>
    <row r="3959" spans="1:8" x14ac:dyDescent="0.25">
      <c r="A3959">
        <v>1407239</v>
      </c>
      <c r="B3959">
        <v>1019</v>
      </c>
      <c r="C3959" t="b">
        <v>1</v>
      </c>
      <c r="D3959">
        <v>1155659</v>
      </c>
      <c r="E3959">
        <v>212471</v>
      </c>
      <c r="F3959">
        <v>0</v>
      </c>
      <c r="G3959">
        <v>12</v>
      </c>
      <c r="H3959">
        <v>50</v>
      </c>
    </row>
    <row r="3960" spans="1:8" x14ac:dyDescent="0.25">
      <c r="A3960">
        <v>1407943</v>
      </c>
      <c r="B3960">
        <v>787</v>
      </c>
      <c r="C3960" t="b">
        <v>1</v>
      </c>
      <c r="D3960">
        <v>1092877</v>
      </c>
      <c r="E3960">
        <v>1392299</v>
      </c>
      <c r="F3960">
        <v>0</v>
      </c>
      <c r="G3960">
        <v>24</v>
      </c>
      <c r="H3960">
        <v>97</v>
      </c>
    </row>
    <row r="3961" spans="1:8" x14ac:dyDescent="0.25">
      <c r="A3961">
        <v>1408469</v>
      </c>
      <c r="B3961">
        <v>1741</v>
      </c>
      <c r="C3961" t="b">
        <v>1</v>
      </c>
      <c r="D3961">
        <v>1370536</v>
      </c>
      <c r="E3961">
        <v>975329</v>
      </c>
      <c r="F3961">
        <v>0</v>
      </c>
      <c r="G3961">
        <v>12</v>
      </c>
      <c r="H3961">
        <v>50</v>
      </c>
    </row>
    <row r="3962" spans="1:8" x14ac:dyDescent="0.25">
      <c r="A3962">
        <v>1408777</v>
      </c>
      <c r="B3962">
        <v>1861</v>
      </c>
      <c r="C3962" t="b">
        <v>1</v>
      </c>
      <c r="D3962">
        <v>25515</v>
      </c>
      <c r="E3962">
        <v>766873</v>
      </c>
      <c r="F3962">
        <v>0</v>
      </c>
      <c r="G3962">
        <v>35</v>
      </c>
      <c r="H3962">
        <v>187</v>
      </c>
    </row>
    <row r="3963" spans="1:8" x14ac:dyDescent="0.25">
      <c r="A3963">
        <v>1408783</v>
      </c>
      <c r="B3963">
        <v>709</v>
      </c>
      <c r="C3963" t="b">
        <v>1</v>
      </c>
      <c r="D3963">
        <v>211754</v>
      </c>
      <c r="E3963">
        <v>1262698</v>
      </c>
      <c r="F3963">
        <v>0</v>
      </c>
      <c r="G3963">
        <v>14</v>
      </c>
      <c r="H3963">
        <v>108</v>
      </c>
    </row>
    <row r="3964" spans="1:8" x14ac:dyDescent="0.25">
      <c r="A3964">
        <v>1409339</v>
      </c>
      <c r="B3964">
        <v>1607</v>
      </c>
      <c r="C3964" t="b">
        <v>1</v>
      </c>
      <c r="D3964">
        <v>823543</v>
      </c>
      <c r="E3964">
        <v>1069971</v>
      </c>
      <c r="F3964">
        <v>0</v>
      </c>
      <c r="G3964">
        <v>33</v>
      </c>
      <c r="H3964">
        <v>85</v>
      </c>
    </row>
    <row r="3965" spans="1:8" x14ac:dyDescent="0.25">
      <c r="A3965">
        <v>1410151</v>
      </c>
      <c r="B3965">
        <v>1597</v>
      </c>
      <c r="C3965" t="b">
        <v>1</v>
      </c>
      <c r="D3965">
        <v>1345133</v>
      </c>
      <c r="E3965">
        <v>649520</v>
      </c>
      <c r="F3965">
        <v>0</v>
      </c>
      <c r="G3965">
        <v>6</v>
      </c>
      <c r="H3965">
        <v>34</v>
      </c>
    </row>
    <row r="3966" spans="1:8" x14ac:dyDescent="0.25">
      <c r="A3966">
        <v>1413343</v>
      </c>
      <c r="B3966">
        <v>827</v>
      </c>
      <c r="C3966" t="b">
        <v>1</v>
      </c>
      <c r="D3966">
        <v>1251799</v>
      </c>
      <c r="E3966">
        <v>141606</v>
      </c>
      <c r="F3966">
        <v>0</v>
      </c>
      <c r="G3966">
        <v>34</v>
      </c>
      <c r="H3966">
        <v>114</v>
      </c>
    </row>
    <row r="3967" spans="1:8" x14ac:dyDescent="0.25">
      <c r="A3967">
        <v>1413421</v>
      </c>
      <c r="B3967">
        <v>1657</v>
      </c>
      <c r="C3967" t="b">
        <v>1</v>
      </c>
      <c r="D3967">
        <v>386132</v>
      </c>
      <c r="E3967">
        <v>816952</v>
      </c>
      <c r="F3967">
        <v>0</v>
      </c>
      <c r="G3967">
        <v>15</v>
      </c>
      <c r="H3967">
        <v>156</v>
      </c>
    </row>
    <row r="3968" spans="1:8" x14ac:dyDescent="0.25">
      <c r="A3968">
        <v>1415767</v>
      </c>
      <c r="B3968">
        <v>881</v>
      </c>
      <c r="C3968" t="b">
        <v>1</v>
      </c>
      <c r="D3968">
        <v>556090</v>
      </c>
      <c r="E3968">
        <v>1288298</v>
      </c>
      <c r="F3968">
        <v>0</v>
      </c>
      <c r="G3968">
        <v>24</v>
      </c>
      <c r="H3968">
        <v>201</v>
      </c>
    </row>
    <row r="3969" spans="1:8" x14ac:dyDescent="0.25">
      <c r="A3969">
        <v>1415807</v>
      </c>
      <c r="B3969">
        <v>937</v>
      </c>
      <c r="C3969" t="b">
        <v>1</v>
      </c>
      <c r="D3969">
        <v>1219815</v>
      </c>
      <c r="E3969">
        <v>562978</v>
      </c>
      <c r="F3969">
        <v>0</v>
      </c>
      <c r="G3969">
        <v>11</v>
      </c>
      <c r="H3969">
        <v>55</v>
      </c>
    </row>
    <row r="3970" spans="1:8" x14ac:dyDescent="0.25">
      <c r="A3970">
        <v>1416269</v>
      </c>
      <c r="B3970">
        <v>797</v>
      </c>
      <c r="C3970" t="b">
        <v>1</v>
      </c>
      <c r="D3970">
        <v>1015480</v>
      </c>
      <c r="E3970">
        <v>647837</v>
      </c>
      <c r="F3970">
        <v>0</v>
      </c>
      <c r="G3970">
        <v>16</v>
      </c>
      <c r="H3970">
        <v>105</v>
      </c>
    </row>
    <row r="3971" spans="1:8" x14ac:dyDescent="0.25">
      <c r="A3971">
        <v>1417529</v>
      </c>
      <c r="B3971">
        <v>881</v>
      </c>
      <c r="C3971" t="b">
        <v>1</v>
      </c>
      <c r="D3971">
        <v>1193625</v>
      </c>
      <c r="E3971">
        <v>572768</v>
      </c>
      <c r="F3971">
        <v>0</v>
      </c>
      <c r="G3971">
        <v>56</v>
      </c>
      <c r="H3971">
        <v>138</v>
      </c>
    </row>
    <row r="3972" spans="1:8" x14ac:dyDescent="0.25">
      <c r="A3972">
        <v>1418981</v>
      </c>
      <c r="B3972">
        <v>883</v>
      </c>
      <c r="C3972" t="b">
        <v>1</v>
      </c>
      <c r="D3972">
        <v>1172013</v>
      </c>
      <c r="E3972">
        <v>408488</v>
      </c>
      <c r="F3972">
        <v>0</v>
      </c>
      <c r="G3972">
        <v>50</v>
      </c>
      <c r="H3972">
        <v>123</v>
      </c>
    </row>
    <row r="3973" spans="1:8" x14ac:dyDescent="0.25">
      <c r="A3973">
        <v>1419343</v>
      </c>
      <c r="B3973">
        <v>1153</v>
      </c>
      <c r="C3973" t="b">
        <v>1</v>
      </c>
      <c r="D3973">
        <v>747099</v>
      </c>
      <c r="E3973">
        <v>1396519</v>
      </c>
      <c r="F3973">
        <v>0</v>
      </c>
      <c r="G3973">
        <v>10</v>
      </c>
      <c r="H3973">
        <v>77</v>
      </c>
    </row>
    <row r="3974" spans="1:8" x14ac:dyDescent="0.25">
      <c r="A3974">
        <v>1420343</v>
      </c>
      <c r="B3974">
        <v>769</v>
      </c>
      <c r="C3974" t="b">
        <v>1</v>
      </c>
      <c r="D3974">
        <v>201738</v>
      </c>
      <c r="E3974">
        <v>920455</v>
      </c>
      <c r="F3974">
        <v>0</v>
      </c>
      <c r="G3974">
        <v>12</v>
      </c>
      <c r="H3974">
        <v>45</v>
      </c>
    </row>
    <row r="3975" spans="1:8" x14ac:dyDescent="0.25">
      <c r="A3975">
        <v>1420427</v>
      </c>
      <c r="B3975">
        <v>839</v>
      </c>
      <c r="C3975" t="b">
        <v>1</v>
      </c>
      <c r="D3975">
        <v>44019</v>
      </c>
      <c r="E3975">
        <v>532433</v>
      </c>
      <c r="F3975">
        <v>0</v>
      </c>
      <c r="G3975">
        <v>9</v>
      </c>
      <c r="H3975">
        <v>58</v>
      </c>
    </row>
    <row r="3976" spans="1:8" x14ac:dyDescent="0.25">
      <c r="A3976">
        <v>1421051</v>
      </c>
      <c r="B3976">
        <v>797</v>
      </c>
      <c r="C3976" t="b">
        <v>1</v>
      </c>
      <c r="D3976">
        <v>87354</v>
      </c>
      <c r="E3976">
        <v>1368548</v>
      </c>
      <c r="F3976">
        <v>0</v>
      </c>
      <c r="G3976">
        <v>10</v>
      </c>
      <c r="H3976">
        <v>52</v>
      </c>
    </row>
    <row r="3977" spans="1:8" x14ac:dyDescent="0.25">
      <c r="A3977">
        <v>1421053</v>
      </c>
      <c r="B3977">
        <v>881</v>
      </c>
      <c r="C3977" t="b">
        <v>1</v>
      </c>
      <c r="D3977">
        <v>9811</v>
      </c>
      <c r="E3977">
        <v>757961</v>
      </c>
      <c r="F3977">
        <v>0</v>
      </c>
      <c r="G3977">
        <v>8</v>
      </c>
      <c r="H3977">
        <v>69</v>
      </c>
    </row>
    <row r="3978" spans="1:8" x14ac:dyDescent="0.25">
      <c r="A3978">
        <v>1424179</v>
      </c>
      <c r="B3978">
        <v>1303</v>
      </c>
      <c r="C3978" t="b">
        <v>1</v>
      </c>
      <c r="D3978">
        <v>891530</v>
      </c>
      <c r="E3978">
        <v>518490</v>
      </c>
      <c r="F3978">
        <v>0</v>
      </c>
      <c r="G3978">
        <v>37</v>
      </c>
      <c r="H3978">
        <v>81</v>
      </c>
    </row>
    <row r="3979" spans="1:8" x14ac:dyDescent="0.25">
      <c r="A3979">
        <v>1424897</v>
      </c>
      <c r="B3979">
        <v>907</v>
      </c>
      <c r="C3979" t="b">
        <v>1</v>
      </c>
      <c r="D3979">
        <v>913179</v>
      </c>
      <c r="E3979">
        <v>1410285</v>
      </c>
      <c r="F3979">
        <v>0</v>
      </c>
      <c r="G3979">
        <v>35</v>
      </c>
      <c r="H3979">
        <v>175</v>
      </c>
    </row>
    <row r="3980" spans="1:8" x14ac:dyDescent="0.25">
      <c r="A3980">
        <v>1425353</v>
      </c>
      <c r="B3980">
        <v>761</v>
      </c>
      <c r="C3980" t="b">
        <v>1</v>
      </c>
      <c r="D3980">
        <v>808008</v>
      </c>
      <c r="E3980">
        <v>866150</v>
      </c>
      <c r="F3980">
        <v>0</v>
      </c>
      <c r="G3980">
        <v>29</v>
      </c>
      <c r="H3980">
        <v>98</v>
      </c>
    </row>
    <row r="3981" spans="1:8" x14ac:dyDescent="0.25">
      <c r="A3981">
        <v>1425409</v>
      </c>
      <c r="B3981">
        <v>1607</v>
      </c>
      <c r="C3981" t="b">
        <v>1</v>
      </c>
      <c r="D3981">
        <v>561520</v>
      </c>
      <c r="E3981">
        <v>1008423</v>
      </c>
      <c r="F3981">
        <v>0</v>
      </c>
      <c r="G3981">
        <v>12</v>
      </c>
      <c r="H3981">
        <v>72</v>
      </c>
    </row>
    <row r="3982" spans="1:8" x14ac:dyDescent="0.25">
      <c r="A3982">
        <v>1425587</v>
      </c>
      <c r="B3982">
        <v>1187</v>
      </c>
      <c r="C3982" t="b">
        <v>1</v>
      </c>
      <c r="D3982">
        <v>967670</v>
      </c>
      <c r="E3982">
        <v>445706</v>
      </c>
      <c r="F3982">
        <v>0</v>
      </c>
      <c r="G3982">
        <v>28</v>
      </c>
      <c r="H3982">
        <v>211</v>
      </c>
    </row>
    <row r="3983" spans="1:8" x14ac:dyDescent="0.25">
      <c r="A3983">
        <v>1426339</v>
      </c>
      <c r="B3983">
        <v>881</v>
      </c>
      <c r="C3983" t="b">
        <v>1</v>
      </c>
      <c r="D3983">
        <v>737864</v>
      </c>
      <c r="E3983">
        <v>173138</v>
      </c>
      <c r="F3983">
        <v>0</v>
      </c>
      <c r="G3983">
        <v>23</v>
      </c>
      <c r="H3983">
        <v>88</v>
      </c>
    </row>
    <row r="3984" spans="1:8" x14ac:dyDescent="0.25">
      <c r="A3984">
        <v>1426709</v>
      </c>
      <c r="B3984">
        <v>829</v>
      </c>
      <c r="C3984" t="b">
        <v>1</v>
      </c>
      <c r="D3984">
        <v>392807</v>
      </c>
      <c r="E3984">
        <v>1236953</v>
      </c>
      <c r="F3984">
        <v>0</v>
      </c>
      <c r="G3984">
        <v>18</v>
      </c>
      <c r="H3984">
        <v>58</v>
      </c>
    </row>
    <row r="3985" spans="1:8" x14ac:dyDescent="0.25">
      <c r="A3985">
        <v>1428619</v>
      </c>
      <c r="B3985">
        <v>1667</v>
      </c>
      <c r="C3985" t="b">
        <v>1</v>
      </c>
      <c r="D3985">
        <v>948890</v>
      </c>
      <c r="E3985">
        <v>497191</v>
      </c>
      <c r="F3985">
        <v>0</v>
      </c>
      <c r="G3985">
        <v>6</v>
      </c>
      <c r="H3985">
        <v>117</v>
      </c>
    </row>
    <row r="3986" spans="1:8" x14ac:dyDescent="0.25">
      <c r="A3986">
        <v>1429577</v>
      </c>
      <c r="B3986">
        <v>883</v>
      </c>
      <c r="C3986" t="b">
        <v>1</v>
      </c>
      <c r="D3986">
        <v>277142</v>
      </c>
      <c r="E3986">
        <v>73075</v>
      </c>
      <c r="F3986">
        <v>0</v>
      </c>
      <c r="G3986">
        <v>45</v>
      </c>
      <c r="H3986">
        <v>161</v>
      </c>
    </row>
    <row r="3987" spans="1:8" x14ac:dyDescent="0.25">
      <c r="A3987">
        <v>1429991</v>
      </c>
      <c r="B3987">
        <v>863</v>
      </c>
      <c r="C3987" t="b">
        <v>1</v>
      </c>
      <c r="D3987">
        <v>604133</v>
      </c>
      <c r="E3987">
        <v>489486</v>
      </c>
      <c r="F3987">
        <v>0</v>
      </c>
      <c r="G3987">
        <v>44</v>
      </c>
      <c r="H3987">
        <v>115</v>
      </c>
    </row>
    <row r="3988" spans="1:8" x14ac:dyDescent="0.25">
      <c r="A3988">
        <v>1431719</v>
      </c>
      <c r="B3988">
        <v>1109</v>
      </c>
      <c r="C3988" t="b">
        <v>1</v>
      </c>
      <c r="D3988">
        <v>271446</v>
      </c>
      <c r="E3988">
        <v>1009336</v>
      </c>
      <c r="F3988">
        <v>0</v>
      </c>
      <c r="G3988">
        <v>25</v>
      </c>
      <c r="H3988">
        <v>181</v>
      </c>
    </row>
    <row r="3989" spans="1:8" x14ac:dyDescent="0.25">
      <c r="A3989">
        <v>1433447</v>
      </c>
      <c r="B3989">
        <v>929</v>
      </c>
      <c r="C3989" t="b">
        <v>1</v>
      </c>
      <c r="D3989">
        <v>723933</v>
      </c>
      <c r="E3989">
        <v>1395494</v>
      </c>
      <c r="F3989">
        <v>0</v>
      </c>
      <c r="G3989">
        <v>8</v>
      </c>
      <c r="H3989">
        <v>189</v>
      </c>
    </row>
    <row r="3990" spans="1:8" x14ac:dyDescent="0.25">
      <c r="A3990">
        <v>1434197</v>
      </c>
      <c r="B3990">
        <v>983</v>
      </c>
      <c r="C3990" t="b">
        <v>1</v>
      </c>
      <c r="D3990">
        <v>879989</v>
      </c>
      <c r="E3990">
        <v>1282258</v>
      </c>
      <c r="F3990">
        <v>0</v>
      </c>
      <c r="G3990">
        <v>18</v>
      </c>
      <c r="H3990">
        <v>114</v>
      </c>
    </row>
    <row r="3991" spans="1:8" x14ac:dyDescent="0.25">
      <c r="A3991">
        <v>1434371</v>
      </c>
      <c r="B3991">
        <v>727</v>
      </c>
      <c r="C3991" t="b">
        <v>1</v>
      </c>
      <c r="D3991">
        <v>1428520</v>
      </c>
      <c r="E3991">
        <v>1203740</v>
      </c>
      <c r="F3991">
        <v>0</v>
      </c>
      <c r="G3991">
        <v>14</v>
      </c>
      <c r="H3991">
        <v>34</v>
      </c>
    </row>
    <row r="3992" spans="1:8" x14ac:dyDescent="0.25">
      <c r="A3992">
        <v>1434701</v>
      </c>
      <c r="B3992">
        <v>787</v>
      </c>
      <c r="C3992" t="b">
        <v>1</v>
      </c>
      <c r="D3992">
        <v>1348276</v>
      </c>
      <c r="E3992">
        <v>517945</v>
      </c>
      <c r="F3992">
        <v>0</v>
      </c>
      <c r="G3992">
        <v>3</v>
      </c>
      <c r="H3992">
        <v>32</v>
      </c>
    </row>
    <row r="3993" spans="1:8" x14ac:dyDescent="0.25">
      <c r="A3993">
        <v>1437827</v>
      </c>
      <c r="B3993">
        <v>1621</v>
      </c>
      <c r="C3993" t="b">
        <v>1</v>
      </c>
      <c r="D3993">
        <v>352926</v>
      </c>
      <c r="E3993">
        <v>92775</v>
      </c>
      <c r="F3993">
        <v>0</v>
      </c>
      <c r="G3993">
        <v>24</v>
      </c>
      <c r="H3993">
        <v>72</v>
      </c>
    </row>
    <row r="3994" spans="1:8" x14ac:dyDescent="0.25">
      <c r="A3994">
        <v>1437941</v>
      </c>
      <c r="B3994">
        <v>991</v>
      </c>
      <c r="C3994" t="b">
        <v>1</v>
      </c>
      <c r="D3994">
        <v>1124501</v>
      </c>
      <c r="E3994">
        <v>61332</v>
      </c>
      <c r="F3994">
        <v>0</v>
      </c>
      <c r="G3994">
        <v>18</v>
      </c>
      <c r="H3994">
        <v>129</v>
      </c>
    </row>
    <row r="3995" spans="1:8" x14ac:dyDescent="0.25">
      <c r="A3995">
        <v>1438799</v>
      </c>
      <c r="B3995">
        <v>769</v>
      </c>
      <c r="C3995" t="b">
        <v>1</v>
      </c>
      <c r="D3995">
        <v>329468</v>
      </c>
      <c r="E3995">
        <v>303934</v>
      </c>
      <c r="F3995">
        <v>0</v>
      </c>
      <c r="G3995">
        <v>30</v>
      </c>
      <c r="H3995">
        <v>68</v>
      </c>
    </row>
    <row r="3996" spans="1:8" x14ac:dyDescent="0.25">
      <c r="A3996">
        <v>1440073</v>
      </c>
      <c r="B3996">
        <v>919</v>
      </c>
      <c r="C3996" t="b">
        <v>1</v>
      </c>
      <c r="D3996">
        <v>111686</v>
      </c>
      <c r="E3996">
        <v>808233</v>
      </c>
      <c r="F3996">
        <v>0</v>
      </c>
      <c r="G3996">
        <v>13</v>
      </c>
      <c r="H3996">
        <v>49</v>
      </c>
    </row>
    <row r="3997" spans="1:8" x14ac:dyDescent="0.25">
      <c r="A3997">
        <v>1441499</v>
      </c>
      <c r="B3997">
        <v>1013</v>
      </c>
      <c r="C3997" t="b">
        <v>1</v>
      </c>
      <c r="D3997">
        <v>514313</v>
      </c>
      <c r="E3997">
        <v>1130735</v>
      </c>
      <c r="F3997">
        <v>0</v>
      </c>
      <c r="G3997">
        <v>45</v>
      </c>
      <c r="H3997">
        <v>166</v>
      </c>
    </row>
    <row r="3998" spans="1:8" x14ac:dyDescent="0.25">
      <c r="A3998">
        <v>1442047</v>
      </c>
      <c r="B3998">
        <v>1291</v>
      </c>
      <c r="C3998" t="b">
        <v>1</v>
      </c>
      <c r="D3998">
        <v>686236</v>
      </c>
      <c r="E3998">
        <v>1218682</v>
      </c>
      <c r="F3998">
        <v>0</v>
      </c>
      <c r="G3998">
        <v>10</v>
      </c>
      <c r="H3998">
        <v>170</v>
      </c>
    </row>
    <row r="3999" spans="1:8" x14ac:dyDescent="0.25">
      <c r="A3999">
        <v>1443599</v>
      </c>
      <c r="B3999">
        <v>1907</v>
      </c>
      <c r="C3999" t="b">
        <v>1</v>
      </c>
      <c r="D3999">
        <v>317713</v>
      </c>
      <c r="E3999">
        <v>46020</v>
      </c>
      <c r="F3999">
        <v>0</v>
      </c>
      <c r="G3999">
        <v>19</v>
      </c>
      <c r="H3999">
        <v>109</v>
      </c>
    </row>
    <row r="4000" spans="1:8" x14ac:dyDescent="0.25">
      <c r="A4000">
        <v>1445471</v>
      </c>
      <c r="B4000">
        <v>1637</v>
      </c>
      <c r="C4000" t="b">
        <v>1</v>
      </c>
      <c r="D4000">
        <v>1341572</v>
      </c>
      <c r="E4000">
        <v>319600</v>
      </c>
      <c r="F4000">
        <v>0</v>
      </c>
      <c r="G4000">
        <v>44</v>
      </c>
      <c r="H4000">
        <v>125</v>
      </c>
    </row>
    <row r="4001" spans="1:8" x14ac:dyDescent="0.25">
      <c r="A4001">
        <v>1445551</v>
      </c>
      <c r="B4001">
        <v>1427</v>
      </c>
      <c r="C4001" t="b">
        <v>1</v>
      </c>
      <c r="D4001">
        <v>794491</v>
      </c>
      <c r="E4001">
        <v>432303</v>
      </c>
      <c r="F4001">
        <v>0</v>
      </c>
      <c r="G4001">
        <v>21</v>
      </c>
      <c r="H4001">
        <v>75</v>
      </c>
    </row>
    <row r="4002" spans="1:8" x14ac:dyDescent="0.25">
      <c r="A4002">
        <v>1446743</v>
      </c>
      <c r="B4002">
        <v>1063</v>
      </c>
      <c r="C4002" t="b">
        <v>1</v>
      </c>
      <c r="D4002">
        <v>1294555</v>
      </c>
      <c r="E4002">
        <v>1156297</v>
      </c>
      <c r="F4002">
        <v>0</v>
      </c>
      <c r="G4002">
        <v>39</v>
      </c>
      <c r="H4002">
        <v>208</v>
      </c>
    </row>
    <row r="4003" spans="1:8" x14ac:dyDescent="0.25">
      <c r="A4003">
        <v>1446937</v>
      </c>
      <c r="B4003">
        <v>977</v>
      </c>
      <c r="C4003" t="b">
        <v>1</v>
      </c>
      <c r="D4003">
        <v>1168398</v>
      </c>
      <c r="E4003">
        <v>1000858</v>
      </c>
      <c r="F4003">
        <v>0</v>
      </c>
      <c r="G4003">
        <v>24</v>
      </c>
      <c r="H4003">
        <v>84</v>
      </c>
    </row>
    <row r="4004" spans="1:8" x14ac:dyDescent="0.25">
      <c r="A4004">
        <v>1447829</v>
      </c>
      <c r="B4004">
        <v>773</v>
      </c>
      <c r="C4004" t="b">
        <v>1</v>
      </c>
      <c r="D4004">
        <v>286329</v>
      </c>
      <c r="E4004">
        <v>1237534</v>
      </c>
      <c r="F4004">
        <v>0</v>
      </c>
      <c r="G4004">
        <v>18</v>
      </c>
      <c r="H4004">
        <v>127</v>
      </c>
    </row>
    <row r="4005" spans="1:8" x14ac:dyDescent="0.25">
      <c r="A4005">
        <v>1448669</v>
      </c>
      <c r="B4005">
        <v>1049</v>
      </c>
      <c r="C4005" t="b">
        <v>1</v>
      </c>
      <c r="D4005">
        <v>12348</v>
      </c>
      <c r="E4005">
        <v>24735</v>
      </c>
      <c r="F4005">
        <v>0</v>
      </c>
      <c r="G4005">
        <v>26</v>
      </c>
      <c r="H4005">
        <v>101</v>
      </c>
    </row>
    <row r="4006" spans="1:8" x14ac:dyDescent="0.25">
      <c r="A4006">
        <v>1452799</v>
      </c>
      <c r="B4006">
        <v>1487</v>
      </c>
      <c r="C4006" t="b">
        <v>1</v>
      </c>
      <c r="D4006">
        <v>1234124</v>
      </c>
      <c r="E4006">
        <v>100262</v>
      </c>
      <c r="F4006">
        <v>0</v>
      </c>
      <c r="G4006">
        <v>27</v>
      </c>
      <c r="H4006">
        <v>75</v>
      </c>
    </row>
    <row r="4007" spans="1:8" x14ac:dyDescent="0.25">
      <c r="A4007">
        <v>1457609</v>
      </c>
      <c r="B4007">
        <v>941</v>
      </c>
      <c r="C4007" t="b">
        <v>1</v>
      </c>
      <c r="D4007">
        <v>926519</v>
      </c>
      <c r="E4007">
        <v>199384</v>
      </c>
      <c r="F4007">
        <v>0</v>
      </c>
      <c r="G4007">
        <v>18</v>
      </c>
      <c r="H4007">
        <v>118</v>
      </c>
    </row>
    <row r="4008" spans="1:8" x14ac:dyDescent="0.25">
      <c r="A4008">
        <v>1458823</v>
      </c>
      <c r="B4008">
        <v>1229</v>
      </c>
      <c r="C4008" t="b">
        <v>1</v>
      </c>
      <c r="D4008">
        <v>164341</v>
      </c>
      <c r="E4008">
        <v>330515</v>
      </c>
      <c r="F4008">
        <v>0</v>
      </c>
      <c r="G4008">
        <v>30</v>
      </c>
      <c r="H4008">
        <v>120</v>
      </c>
    </row>
    <row r="4009" spans="1:8" x14ac:dyDescent="0.25">
      <c r="A4009">
        <v>1459919</v>
      </c>
      <c r="B4009">
        <v>1307</v>
      </c>
      <c r="C4009" t="b">
        <v>1</v>
      </c>
      <c r="D4009">
        <v>605282</v>
      </c>
      <c r="E4009">
        <v>403672</v>
      </c>
      <c r="F4009">
        <v>0</v>
      </c>
      <c r="G4009">
        <v>28</v>
      </c>
      <c r="H4009">
        <v>60</v>
      </c>
    </row>
    <row r="4010" spans="1:8" x14ac:dyDescent="0.25">
      <c r="A4010">
        <v>1461323</v>
      </c>
      <c r="B4010">
        <v>1367</v>
      </c>
      <c r="C4010" t="b">
        <v>1</v>
      </c>
      <c r="D4010">
        <v>1327130</v>
      </c>
      <c r="E4010">
        <v>624771</v>
      </c>
      <c r="F4010">
        <v>0</v>
      </c>
      <c r="G4010">
        <v>15</v>
      </c>
      <c r="H4010">
        <v>139</v>
      </c>
    </row>
    <row r="4011" spans="1:8" x14ac:dyDescent="0.25">
      <c r="A4011">
        <v>1462481</v>
      </c>
      <c r="B4011">
        <v>1979</v>
      </c>
      <c r="C4011" t="b">
        <v>1</v>
      </c>
      <c r="D4011">
        <v>563032</v>
      </c>
      <c r="E4011">
        <v>99232</v>
      </c>
      <c r="F4011">
        <v>0</v>
      </c>
      <c r="G4011">
        <v>10</v>
      </c>
      <c r="H4011">
        <v>28</v>
      </c>
    </row>
    <row r="4012" spans="1:8" x14ac:dyDescent="0.25">
      <c r="A4012">
        <v>1463951</v>
      </c>
      <c r="B4012">
        <v>1039</v>
      </c>
      <c r="C4012" t="b">
        <v>1</v>
      </c>
      <c r="D4012">
        <v>340367</v>
      </c>
      <c r="E4012">
        <v>1031639</v>
      </c>
      <c r="F4012">
        <v>0</v>
      </c>
      <c r="G4012">
        <v>24</v>
      </c>
      <c r="H4012">
        <v>68</v>
      </c>
    </row>
    <row r="4013" spans="1:8" x14ac:dyDescent="0.25">
      <c r="A4013">
        <v>1464511</v>
      </c>
      <c r="B4013">
        <v>863</v>
      </c>
      <c r="C4013" t="b">
        <v>1</v>
      </c>
      <c r="D4013">
        <v>252297</v>
      </c>
      <c r="E4013">
        <v>1063918</v>
      </c>
      <c r="F4013">
        <v>0</v>
      </c>
      <c r="G4013">
        <v>33</v>
      </c>
      <c r="H4013">
        <v>267</v>
      </c>
    </row>
    <row r="4014" spans="1:8" x14ac:dyDescent="0.25">
      <c r="A4014">
        <v>1464989</v>
      </c>
      <c r="B4014">
        <v>1321</v>
      </c>
      <c r="C4014" t="b">
        <v>1</v>
      </c>
      <c r="D4014">
        <v>289764</v>
      </c>
      <c r="E4014">
        <v>1446632</v>
      </c>
      <c r="F4014">
        <v>0</v>
      </c>
      <c r="G4014">
        <v>72</v>
      </c>
      <c r="H4014">
        <v>164</v>
      </c>
    </row>
    <row r="4015" spans="1:8" x14ac:dyDescent="0.25">
      <c r="A4015">
        <v>1466341</v>
      </c>
      <c r="B4015">
        <v>1019</v>
      </c>
      <c r="C4015" t="b">
        <v>1</v>
      </c>
      <c r="D4015">
        <v>224503</v>
      </c>
      <c r="E4015">
        <v>838895</v>
      </c>
      <c r="F4015">
        <v>0</v>
      </c>
      <c r="G4015">
        <v>32</v>
      </c>
      <c r="H4015">
        <v>192</v>
      </c>
    </row>
    <row r="4016" spans="1:8" x14ac:dyDescent="0.25">
      <c r="A4016">
        <v>1466587</v>
      </c>
      <c r="B4016">
        <v>997</v>
      </c>
      <c r="C4016" t="b">
        <v>1</v>
      </c>
      <c r="D4016">
        <v>1455822</v>
      </c>
      <c r="E4016">
        <v>997530</v>
      </c>
      <c r="F4016">
        <v>1</v>
      </c>
      <c r="G4016">
        <v>17</v>
      </c>
      <c r="H4016">
        <v>242</v>
      </c>
    </row>
    <row r="4017" spans="1:8" x14ac:dyDescent="0.25">
      <c r="A4017">
        <v>1467409</v>
      </c>
      <c r="B4017">
        <v>1783</v>
      </c>
      <c r="C4017" t="b">
        <v>1</v>
      </c>
      <c r="D4017">
        <v>517000</v>
      </c>
      <c r="E4017">
        <v>721645</v>
      </c>
      <c r="F4017">
        <v>0</v>
      </c>
      <c r="G4017">
        <v>63</v>
      </c>
      <c r="H4017">
        <v>126</v>
      </c>
    </row>
    <row r="4018" spans="1:8" x14ac:dyDescent="0.25">
      <c r="A4018">
        <v>1467643</v>
      </c>
      <c r="B4018">
        <v>1597</v>
      </c>
      <c r="C4018" t="b">
        <v>1</v>
      </c>
      <c r="D4018">
        <v>1443615</v>
      </c>
      <c r="E4018">
        <v>715846</v>
      </c>
      <c r="F4018">
        <v>0</v>
      </c>
      <c r="G4018">
        <v>12</v>
      </c>
      <c r="H4018">
        <v>57</v>
      </c>
    </row>
    <row r="4019" spans="1:8" x14ac:dyDescent="0.25">
      <c r="A4019">
        <v>1467671</v>
      </c>
      <c r="B4019">
        <v>991</v>
      </c>
      <c r="C4019" t="b">
        <v>1</v>
      </c>
      <c r="D4019">
        <v>6695</v>
      </c>
      <c r="E4019">
        <v>1175538</v>
      </c>
      <c r="F4019">
        <v>0</v>
      </c>
      <c r="G4019">
        <v>18</v>
      </c>
      <c r="H4019">
        <v>85</v>
      </c>
    </row>
    <row r="4020" spans="1:8" x14ac:dyDescent="0.25">
      <c r="A4020">
        <v>1468031</v>
      </c>
      <c r="B4020">
        <v>859</v>
      </c>
      <c r="C4020" t="b">
        <v>1</v>
      </c>
      <c r="D4020">
        <v>1343781</v>
      </c>
      <c r="E4020">
        <v>179265</v>
      </c>
      <c r="F4020">
        <v>0</v>
      </c>
      <c r="G4020">
        <v>8</v>
      </c>
      <c r="H4020">
        <v>82</v>
      </c>
    </row>
    <row r="4021" spans="1:8" x14ac:dyDescent="0.25">
      <c r="A4021">
        <v>1468393</v>
      </c>
      <c r="B4021">
        <v>739</v>
      </c>
      <c r="C4021" t="b">
        <v>1</v>
      </c>
      <c r="D4021">
        <v>725802</v>
      </c>
      <c r="E4021">
        <v>84568</v>
      </c>
      <c r="F4021">
        <v>0</v>
      </c>
      <c r="G4021">
        <v>18</v>
      </c>
      <c r="H4021">
        <v>91</v>
      </c>
    </row>
    <row r="4022" spans="1:8" x14ac:dyDescent="0.25">
      <c r="A4022">
        <v>1469443</v>
      </c>
      <c r="B4022">
        <v>1613</v>
      </c>
      <c r="C4022" t="b">
        <v>1</v>
      </c>
      <c r="D4022">
        <v>339756</v>
      </c>
      <c r="E4022">
        <v>995992</v>
      </c>
      <c r="F4022">
        <v>0</v>
      </c>
      <c r="G4022">
        <v>48</v>
      </c>
      <c r="H4022">
        <v>128</v>
      </c>
    </row>
    <row r="4023" spans="1:8" x14ac:dyDescent="0.25">
      <c r="A4023">
        <v>1469579</v>
      </c>
      <c r="B4023">
        <v>827</v>
      </c>
      <c r="C4023" t="b">
        <v>1</v>
      </c>
      <c r="D4023">
        <v>1053122</v>
      </c>
      <c r="E4023">
        <v>1442118</v>
      </c>
      <c r="F4023">
        <v>0</v>
      </c>
      <c r="G4023">
        <v>21</v>
      </c>
      <c r="H4023">
        <v>154</v>
      </c>
    </row>
    <row r="4024" spans="1:8" x14ac:dyDescent="0.25">
      <c r="A4024">
        <v>1469759</v>
      </c>
      <c r="B4024">
        <v>887</v>
      </c>
      <c r="C4024" t="b">
        <v>1</v>
      </c>
      <c r="D4024">
        <v>982618</v>
      </c>
      <c r="E4024">
        <v>1229246</v>
      </c>
      <c r="F4024">
        <v>0</v>
      </c>
      <c r="G4024">
        <v>10</v>
      </c>
      <c r="H4024">
        <v>77</v>
      </c>
    </row>
    <row r="4025" spans="1:8" x14ac:dyDescent="0.25">
      <c r="A4025">
        <v>1470397</v>
      </c>
      <c r="B4025">
        <v>1979</v>
      </c>
      <c r="C4025" t="b">
        <v>1</v>
      </c>
      <c r="D4025">
        <v>212767</v>
      </c>
      <c r="E4025">
        <v>769553</v>
      </c>
      <c r="F4025">
        <v>0</v>
      </c>
      <c r="G4025">
        <v>25</v>
      </c>
      <c r="H4025">
        <v>94</v>
      </c>
    </row>
    <row r="4026" spans="1:8" x14ac:dyDescent="0.25">
      <c r="A4026">
        <v>1470691</v>
      </c>
      <c r="B4026">
        <v>947</v>
      </c>
      <c r="C4026" t="b">
        <v>1</v>
      </c>
      <c r="D4026">
        <v>357998</v>
      </c>
      <c r="E4026">
        <v>898535</v>
      </c>
      <c r="F4026">
        <v>0</v>
      </c>
      <c r="G4026">
        <v>14</v>
      </c>
      <c r="H4026">
        <v>68</v>
      </c>
    </row>
    <row r="4027" spans="1:8" x14ac:dyDescent="0.25">
      <c r="A4027">
        <v>1471961</v>
      </c>
      <c r="B4027">
        <v>883</v>
      </c>
      <c r="C4027" t="b">
        <v>1</v>
      </c>
      <c r="D4027">
        <v>1210064</v>
      </c>
      <c r="E4027">
        <v>33180</v>
      </c>
      <c r="F4027">
        <v>0</v>
      </c>
      <c r="G4027">
        <v>18</v>
      </c>
      <c r="H4027">
        <v>41</v>
      </c>
    </row>
    <row r="4028" spans="1:8" x14ac:dyDescent="0.25">
      <c r="A4028">
        <v>1473299</v>
      </c>
      <c r="B4028">
        <v>1429</v>
      </c>
      <c r="C4028" t="b">
        <v>1</v>
      </c>
      <c r="D4028">
        <v>1192897</v>
      </c>
      <c r="E4028">
        <v>179464</v>
      </c>
      <c r="F4028">
        <v>0</v>
      </c>
      <c r="G4028">
        <v>23</v>
      </c>
      <c r="H4028">
        <v>76</v>
      </c>
    </row>
    <row r="4029" spans="1:8" x14ac:dyDescent="0.25">
      <c r="A4029">
        <v>1475689</v>
      </c>
      <c r="B4029">
        <v>1627</v>
      </c>
      <c r="C4029" t="b">
        <v>1</v>
      </c>
      <c r="D4029">
        <v>1285207</v>
      </c>
      <c r="E4029">
        <v>764585</v>
      </c>
      <c r="F4029">
        <v>0</v>
      </c>
      <c r="G4029">
        <v>13</v>
      </c>
      <c r="H4029">
        <v>119</v>
      </c>
    </row>
    <row r="4030" spans="1:8" x14ac:dyDescent="0.25">
      <c r="A4030">
        <v>1476197</v>
      </c>
      <c r="B4030">
        <v>1549</v>
      </c>
      <c r="C4030" t="b">
        <v>1</v>
      </c>
      <c r="D4030">
        <v>239729</v>
      </c>
      <c r="E4030">
        <v>691069</v>
      </c>
      <c r="F4030">
        <v>0</v>
      </c>
      <c r="G4030">
        <v>6</v>
      </c>
      <c r="H4030">
        <v>42</v>
      </c>
    </row>
    <row r="4031" spans="1:8" x14ac:dyDescent="0.25">
      <c r="A4031">
        <v>1476289</v>
      </c>
      <c r="B4031">
        <v>1069</v>
      </c>
      <c r="C4031" t="b">
        <v>1</v>
      </c>
      <c r="D4031">
        <v>1457894</v>
      </c>
      <c r="E4031">
        <v>684578</v>
      </c>
      <c r="F4031">
        <v>0</v>
      </c>
      <c r="G4031">
        <v>25</v>
      </c>
      <c r="H4031">
        <v>142</v>
      </c>
    </row>
    <row r="4032" spans="1:8" x14ac:dyDescent="0.25">
      <c r="A4032">
        <v>1477967</v>
      </c>
      <c r="B4032">
        <v>1013</v>
      </c>
      <c r="C4032" t="b">
        <v>1</v>
      </c>
      <c r="D4032">
        <v>696950</v>
      </c>
      <c r="E4032">
        <v>591358</v>
      </c>
      <c r="F4032">
        <v>0</v>
      </c>
      <c r="G4032">
        <v>39</v>
      </c>
      <c r="H4032">
        <v>72</v>
      </c>
    </row>
    <row r="4033" spans="1:8" x14ac:dyDescent="0.25">
      <c r="A4033">
        <v>1479407</v>
      </c>
      <c r="B4033">
        <v>1087</v>
      </c>
      <c r="C4033" t="b">
        <v>1</v>
      </c>
      <c r="D4033">
        <v>629262</v>
      </c>
      <c r="E4033">
        <v>517354</v>
      </c>
      <c r="F4033">
        <v>0</v>
      </c>
      <c r="G4033">
        <v>4</v>
      </c>
      <c r="H4033">
        <v>84</v>
      </c>
    </row>
    <row r="4034" spans="1:8" x14ac:dyDescent="0.25">
      <c r="A4034">
        <v>1479563</v>
      </c>
      <c r="B4034">
        <v>991</v>
      </c>
      <c r="C4034" t="b">
        <v>1</v>
      </c>
      <c r="D4034">
        <v>1318668</v>
      </c>
      <c r="E4034">
        <v>56789</v>
      </c>
      <c r="F4034">
        <v>0</v>
      </c>
      <c r="G4034">
        <v>21</v>
      </c>
      <c r="H4034">
        <v>68</v>
      </c>
    </row>
    <row r="4035" spans="1:8" x14ac:dyDescent="0.25">
      <c r="A4035">
        <v>1482539</v>
      </c>
      <c r="B4035">
        <v>997</v>
      </c>
      <c r="C4035" t="b">
        <v>1</v>
      </c>
      <c r="D4035">
        <v>368698</v>
      </c>
      <c r="E4035">
        <v>950415</v>
      </c>
      <c r="F4035">
        <v>0</v>
      </c>
      <c r="G4035">
        <v>32</v>
      </c>
      <c r="H4035">
        <v>128</v>
      </c>
    </row>
    <row r="4036" spans="1:8" x14ac:dyDescent="0.25">
      <c r="A4036">
        <v>1483639</v>
      </c>
      <c r="B4036">
        <v>1151</v>
      </c>
      <c r="C4036" t="b">
        <v>1</v>
      </c>
      <c r="D4036">
        <v>149350</v>
      </c>
      <c r="E4036">
        <v>594469</v>
      </c>
      <c r="F4036">
        <v>0</v>
      </c>
      <c r="G4036">
        <v>30</v>
      </c>
      <c r="H4036">
        <v>122</v>
      </c>
    </row>
    <row r="4037" spans="1:8" x14ac:dyDescent="0.25">
      <c r="A4037">
        <v>1486831</v>
      </c>
      <c r="B4037">
        <v>821</v>
      </c>
      <c r="C4037" t="b">
        <v>1</v>
      </c>
      <c r="D4037">
        <v>274012</v>
      </c>
      <c r="E4037">
        <v>312033</v>
      </c>
      <c r="F4037">
        <v>0</v>
      </c>
      <c r="G4037">
        <v>36</v>
      </c>
      <c r="H4037">
        <v>86</v>
      </c>
    </row>
    <row r="4038" spans="1:8" x14ac:dyDescent="0.25">
      <c r="A4038">
        <v>1487573</v>
      </c>
      <c r="B4038">
        <v>1361</v>
      </c>
      <c r="C4038" t="b">
        <v>1</v>
      </c>
      <c r="D4038">
        <v>1424451</v>
      </c>
      <c r="E4038">
        <v>514146</v>
      </c>
      <c r="F4038">
        <v>1</v>
      </c>
      <c r="G4038">
        <v>21</v>
      </c>
      <c r="H4038">
        <v>202</v>
      </c>
    </row>
    <row r="4039" spans="1:8" x14ac:dyDescent="0.25">
      <c r="A4039">
        <v>1487999</v>
      </c>
      <c r="B4039">
        <v>1867</v>
      </c>
      <c r="C4039" t="b">
        <v>1</v>
      </c>
      <c r="D4039">
        <v>947595</v>
      </c>
      <c r="E4039">
        <v>187430</v>
      </c>
      <c r="F4039">
        <v>0</v>
      </c>
      <c r="G4039">
        <v>21</v>
      </c>
      <c r="H4039">
        <v>80</v>
      </c>
    </row>
    <row r="4040" spans="1:8" x14ac:dyDescent="0.25">
      <c r="A4040">
        <v>1488391</v>
      </c>
      <c r="B4040">
        <v>1223</v>
      </c>
      <c r="C4040" t="b">
        <v>1</v>
      </c>
      <c r="D4040">
        <v>367077</v>
      </c>
      <c r="E4040">
        <v>1253796</v>
      </c>
      <c r="F4040">
        <v>0</v>
      </c>
      <c r="G4040">
        <v>10</v>
      </c>
      <c r="H4040">
        <v>52</v>
      </c>
    </row>
    <row r="4041" spans="1:8" x14ac:dyDescent="0.25">
      <c r="A4041">
        <v>1488523</v>
      </c>
      <c r="B4041">
        <v>1153</v>
      </c>
      <c r="C4041" t="b">
        <v>1</v>
      </c>
      <c r="D4041">
        <v>879818</v>
      </c>
      <c r="E4041">
        <v>258193</v>
      </c>
      <c r="F4041">
        <v>0</v>
      </c>
      <c r="G4041">
        <v>9</v>
      </c>
      <c r="H4041">
        <v>66</v>
      </c>
    </row>
    <row r="4042" spans="1:8" x14ac:dyDescent="0.25">
      <c r="A4042">
        <v>1489603</v>
      </c>
      <c r="B4042">
        <v>1583</v>
      </c>
      <c r="C4042" t="b">
        <v>1</v>
      </c>
      <c r="D4042">
        <v>969477</v>
      </c>
      <c r="E4042">
        <v>74944</v>
      </c>
      <c r="F4042">
        <v>0</v>
      </c>
      <c r="G4042">
        <v>18</v>
      </c>
      <c r="H4042">
        <v>65</v>
      </c>
    </row>
    <row r="4043" spans="1:8" x14ac:dyDescent="0.25">
      <c r="A4043">
        <v>1490123</v>
      </c>
      <c r="B4043">
        <v>1013</v>
      </c>
      <c r="C4043" t="b">
        <v>1</v>
      </c>
      <c r="D4043">
        <v>1147314</v>
      </c>
      <c r="E4043">
        <v>967773</v>
      </c>
      <c r="F4043">
        <v>0</v>
      </c>
      <c r="G4043">
        <v>28</v>
      </c>
      <c r="H4043">
        <v>105</v>
      </c>
    </row>
    <row r="4044" spans="1:8" x14ac:dyDescent="0.25">
      <c r="A4044">
        <v>1492847</v>
      </c>
      <c r="B4044">
        <v>1297</v>
      </c>
      <c r="C4044" t="b">
        <v>1</v>
      </c>
      <c r="D4044">
        <v>101065</v>
      </c>
      <c r="E4044">
        <v>192589</v>
      </c>
      <c r="F4044">
        <v>0</v>
      </c>
      <c r="G4044">
        <v>38</v>
      </c>
      <c r="H4044">
        <v>122</v>
      </c>
    </row>
    <row r="4045" spans="1:8" x14ac:dyDescent="0.25">
      <c r="A4045">
        <v>1494131</v>
      </c>
      <c r="B4045">
        <v>1093</v>
      </c>
      <c r="C4045" t="b">
        <v>1</v>
      </c>
      <c r="D4045">
        <v>133923</v>
      </c>
      <c r="E4045">
        <v>1480722</v>
      </c>
      <c r="F4045">
        <v>0</v>
      </c>
      <c r="G4045">
        <v>35</v>
      </c>
      <c r="H4045">
        <v>88</v>
      </c>
    </row>
    <row r="4046" spans="1:8" x14ac:dyDescent="0.25">
      <c r="A4046">
        <v>1494949</v>
      </c>
      <c r="B4046">
        <v>1409</v>
      </c>
      <c r="C4046" t="b">
        <v>1</v>
      </c>
      <c r="D4046">
        <v>375548</v>
      </c>
      <c r="E4046">
        <v>931415</v>
      </c>
      <c r="F4046">
        <v>0</v>
      </c>
      <c r="G4046">
        <v>14</v>
      </c>
      <c r="H4046">
        <v>110</v>
      </c>
    </row>
    <row r="4047" spans="1:8" x14ac:dyDescent="0.25">
      <c r="A4047">
        <v>1496347</v>
      </c>
      <c r="B4047">
        <v>1009</v>
      </c>
      <c r="C4047" t="b">
        <v>1</v>
      </c>
      <c r="D4047">
        <v>514038</v>
      </c>
      <c r="E4047">
        <v>1233182</v>
      </c>
      <c r="F4047">
        <v>0</v>
      </c>
      <c r="G4047">
        <v>29</v>
      </c>
      <c r="H4047">
        <v>103</v>
      </c>
    </row>
    <row r="4048" spans="1:8" x14ac:dyDescent="0.25">
      <c r="A4048">
        <v>1498043</v>
      </c>
      <c r="B4048">
        <v>1453</v>
      </c>
      <c r="C4048" t="b">
        <v>1</v>
      </c>
      <c r="D4048">
        <v>1410895</v>
      </c>
      <c r="E4048">
        <v>773485</v>
      </c>
      <c r="F4048">
        <v>0</v>
      </c>
      <c r="G4048">
        <v>7</v>
      </c>
      <c r="H4048">
        <v>110</v>
      </c>
    </row>
    <row r="4049" spans="1:8" x14ac:dyDescent="0.25">
      <c r="A4049">
        <v>1498127</v>
      </c>
      <c r="B4049">
        <v>1217</v>
      </c>
      <c r="C4049" t="b">
        <v>1</v>
      </c>
      <c r="D4049">
        <v>1120199</v>
      </c>
      <c r="E4049">
        <v>472421</v>
      </c>
      <c r="F4049">
        <v>0</v>
      </c>
      <c r="G4049">
        <v>18</v>
      </c>
      <c r="H4049">
        <v>399</v>
      </c>
    </row>
    <row r="4050" spans="1:8" x14ac:dyDescent="0.25">
      <c r="A4050">
        <v>1499599</v>
      </c>
      <c r="B4050">
        <v>1097</v>
      </c>
      <c r="C4050" t="b">
        <v>1</v>
      </c>
      <c r="D4050">
        <v>50418</v>
      </c>
      <c r="E4050">
        <v>1172609</v>
      </c>
      <c r="F4050">
        <v>0</v>
      </c>
      <c r="G4050">
        <v>20</v>
      </c>
      <c r="H4050">
        <v>64</v>
      </c>
    </row>
    <row r="4051" spans="1:8" x14ac:dyDescent="0.25">
      <c r="A4051">
        <v>1500329</v>
      </c>
      <c r="B4051">
        <v>1823</v>
      </c>
      <c r="C4051" t="b">
        <v>1</v>
      </c>
      <c r="D4051">
        <v>111135</v>
      </c>
      <c r="E4051">
        <v>491598</v>
      </c>
      <c r="F4051">
        <v>0</v>
      </c>
      <c r="G4051">
        <v>18</v>
      </c>
      <c r="H4051">
        <v>78</v>
      </c>
    </row>
    <row r="4052" spans="1:8" x14ac:dyDescent="0.25">
      <c r="A4052">
        <v>1500481</v>
      </c>
      <c r="B4052">
        <v>1237</v>
      </c>
      <c r="C4052" t="b">
        <v>1</v>
      </c>
      <c r="D4052">
        <v>591200</v>
      </c>
      <c r="E4052">
        <v>494391</v>
      </c>
      <c r="F4052">
        <v>0</v>
      </c>
      <c r="G4052">
        <v>16</v>
      </c>
      <c r="H4052">
        <v>75</v>
      </c>
    </row>
    <row r="4053" spans="1:8" x14ac:dyDescent="0.25">
      <c r="A4053">
        <v>1501183</v>
      </c>
      <c r="B4053">
        <v>1361</v>
      </c>
      <c r="C4053" t="b">
        <v>1</v>
      </c>
      <c r="D4053">
        <v>1159226</v>
      </c>
      <c r="E4053">
        <v>1352118</v>
      </c>
      <c r="F4053">
        <v>0</v>
      </c>
      <c r="G4053">
        <v>46</v>
      </c>
      <c r="H4053">
        <v>128</v>
      </c>
    </row>
    <row r="4054" spans="1:8" x14ac:dyDescent="0.25">
      <c r="A4054">
        <v>1502393</v>
      </c>
      <c r="B4054">
        <v>1171</v>
      </c>
      <c r="C4054" t="b">
        <v>1</v>
      </c>
      <c r="D4054">
        <v>246855</v>
      </c>
      <c r="E4054">
        <v>1248673</v>
      </c>
      <c r="F4054">
        <v>0</v>
      </c>
      <c r="G4054">
        <v>6</v>
      </c>
      <c r="H4054">
        <v>75</v>
      </c>
    </row>
    <row r="4055" spans="1:8" x14ac:dyDescent="0.25">
      <c r="A4055">
        <v>1502777</v>
      </c>
      <c r="B4055">
        <v>941</v>
      </c>
      <c r="C4055" t="b">
        <v>1</v>
      </c>
      <c r="D4055">
        <v>1045738</v>
      </c>
      <c r="E4055">
        <v>327397</v>
      </c>
      <c r="F4055">
        <v>0</v>
      </c>
      <c r="G4055">
        <v>68</v>
      </c>
      <c r="H4055">
        <v>280</v>
      </c>
    </row>
    <row r="4056" spans="1:8" x14ac:dyDescent="0.25">
      <c r="A4056">
        <v>1503433</v>
      </c>
      <c r="B4056">
        <v>1039</v>
      </c>
      <c r="C4056" t="b">
        <v>1</v>
      </c>
      <c r="D4056">
        <v>975033</v>
      </c>
      <c r="E4056">
        <v>553857</v>
      </c>
      <c r="F4056">
        <v>0</v>
      </c>
      <c r="G4056">
        <v>16</v>
      </c>
      <c r="H4056">
        <v>43</v>
      </c>
    </row>
    <row r="4057" spans="1:8" x14ac:dyDescent="0.25">
      <c r="A4057">
        <v>1504229</v>
      </c>
      <c r="B4057">
        <v>1459</v>
      </c>
      <c r="C4057" t="b">
        <v>1</v>
      </c>
      <c r="D4057">
        <v>591406</v>
      </c>
      <c r="E4057">
        <v>1061297</v>
      </c>
      <c r="F4057">
        <v>0</v>
      </c>
      <c r="G4057">
        <v>16</v>
      </c>
      <c r="H4057">
        <v>156</v>
      </c>
    </row>
    <row r="4058" spans="1:8" x14ac:dyDescent="0.25">
      <c r="A4058">
        <v>1504357</v>
      </c>
      <c r="B4058">
        <v>1307</v>
      </c>
      <c r="C4058" t="b">
        <v>1</v>
      </c>
      <c r="D4058">
        <v>133927</v>
      </c>
      <c r="E4058">
        <v>786120</v>
      </c>
      <c r="F4058">
        <v>0</v>
      </c>
      <c r="G4058">
        <v>3</v>
      </c>
      <c r="H4058">
        <v>58</v>
      </c>
    </row>
    <row r="4059" spans="1:8" x14ac:dyDescent="0.25">
      <c r="A4059">
        <v>1505909</v>
      </c>
      <c r="B4059">
        <v>929</v>
      </c>
      <c r="C4059" t="b">
        <v>1</v>
      </c>
      <c r="D4059">
        <v>1012696</v>
      </c>
      <c r="E4059">
        <v>450886</v>
      </c>
      <c r="F4059">
        <v>0</v>
      </c>
      <c r="G4059">
        <v>5</v>
      </c>
      <c r="H4059">
        <v>18</v>
      </c>
    </row>
    <row r="4060" spans="1:8" x14ac:dyDescent="0.25">
      <c r="A4060">
        <v>1506019</v>
      </c>
      <c r="B4060">
        <v>761</v>
      </c>
      <c r="C4060" t="b">
        <v>1</v>
      </c>
      <c r="D4060">
        <v>429658</v>
      </c>
      <c r="E4060">
        <v>649278</v>
      </c>
      <c r="F4060">
        <v>0</v>
      </c>
      <c r="G4060">
        <v>26</v>
      </c>
      <c r="H4060">
        <v>142</v>
      </c>
    </row>
    <row r="4061" spans="1:8" x14ac:dyDescent="0.25">
      <c r="A4061">
        <v>1506541</v>
      </c>
      <c r="B4061">
        <v>941</v>
      </c>
      <c r="C4061" t="b">
        <v>1</v>
      </c>
      <c r="D4061">
        <v>21907</v>
      </c>
      <c r="E4061">
        <v>1290233</v>
      </c>
      <c r="F4061">
        <v>0</v>
      </c>
      <c r="G4061">
        <v>22</v>
      </c>
      <c r="H4061">
        <v>199</v>
      </c>
    </row>
    <row r="4062" spans="1:8" x14ac:dyDescent="0.25">
      <c r="A4062">
        <v>1506913</v>
      </c>
      <c r="B4062">
        <v>1831</v>
      </c>
      <c r="C4062" t="b">
        <v>1</v>
      </c>
      <c r="D4062">
        <v>995667</v>
      </c>
      <c r="E4062">
        <v>439735</v>
      </c>
      <c r="F4062">
        <v>0</v>
      </c>
      <c r="G4062">
        <v>22</v>
      </c>
      <c r="H4062">
        <v>149</v>
      </c>
    </row>
    <row r="4063" spans="1:8" x14ac:dyDescent="0.25">
      <c r="A4063">
        <v>1507463</v>
      </c>
      <c r="B4063">
        <v>857</v>
      </c>
      <c r="C4063" t="b">
        <v>1</v>
      </c>
      <c r="D4063">
        <v>488772</v>
      </c>
      <c r="E4063">
        <v>839774</v>
      </c>
      <c r="F4063">
        <v>0</v>
      </c>
      <c r="G4063">
        <v>27</v>
      </c>
      <c r="H4063">
        <v>68</v>
      </c>
    </row>
    <row r="4064" spans="1:8" x14ac:dyDescent="0.25">
      <c r="A4064">
        <v>1508137</v>
      </c>
      <c r="B4064">
        <v>1277</v>
      </c>
      <c r="C4064" t="b">
        <v>1</v>
      </c>
      <c r="D4064">
        <v>1257432</v>
      </c>
      <c r="E4064">
        <v>443395</v>
      </c>
      <c r="F4064">
        <v>0</v>
      </c>
      <c r="G4064">
        <v>4</v>
      </c>
      <c r="H4064">
        <v>19</v>
      </c>
    </row>
    <row r="4065" spans="1:8" x14ac:dyDescent="0.25">
      <c r="A4065">
        <v>1509271</v>
      </c>
      <c r="B4065">
        <v>811</v>
      </c>
      <c r="C4065" t="b">
        <v>1</v>
      </c>
      <c r="D4065">
        <v>1395886</v>
      </c>
      <c r="E4065">
        <v>1153028</v>
      </c>
      <c r="F4065">
        <v>0</v>
      </c>
      <c r="G4065">
        <v>24</v>
      </c>
      <c r="H4065">
        <v>114</v>
      </c>
    </row>
    <row r="4066" spans="1:8" x14ac:dyDescent="0.25">
      <c r="A4066">
        <v>1509317</v>
      </c>
      <c r="B4066">
        <v>877</v>
      </c>
      <c r="C4066" t="b">
        <v>1</v>
      </c>
      <c r="D4066">
        <v>1037244</v>
      </c>
      <c r="E4066">
        <v>1299064</v>
      </c>
      <c r="F4066">
        <v>0</v>
      </c>
      <c r="G4066">
        <v>35</v>
      </c>
      <c r="H4066">
        <v>110</v>
      </c>
    </row>
    <row r="4067" spans="1:8" x14ac:dyDescent="0.25">
      <c r="A4067">
        <v>1509527</v>
      </c>
      <c r="B4067">
        <v>911</v>
      </c>
      <c r="C4067" t="b">
        <v>1</v>
      </c>
      <c r="D4067">
        <v>752906</v>
      </c>
      <c r="E4067">
        <v>1451006</v>
      </c>
      <c r="F4067">
        <v>0</v>
      </c>
      <c r="G4067">
        <v>30</v>
      </c>
      <c r="H4067">
        <v>55</v>
      </c>
    </row>
    <row r="4068" spans="1:8" x14ac:dyDescent="0.25">
      <c r="A4068">
        <v>1512059</v>
      </c>
      <c r="B4068">
        <v>1201</v>
      </c>
      <c r="C4068" t="b">
        <v>1</v>
      </c>
      <c r="D4068">
        <v>545400</v>
      </c>
      <c r="E4068">
        <v>707958</v>
      </c>
      <c r="F4068">
        <v>0</v>
      </c>
      <c r="G4068">
        <v>33</v>
      </c>
      <c r="H4068">
        <v>367</v>
      </c>
    </row>
    <row r="4069" spans="1:8" x14ac:dyDescent="0.25">
      <c r="A4069">
        <v>1512899</v>
      </c>
      <c r="B4069">
        <v>1231</v>
      </c>
      <c r="C4069" t="b">
        <v>1</v>
      </c>
      <c r="D4069">
        <v>647536</v>
      </c>
      <c r="E4069">
        <v>1319293</v>
      </c>
      <c r="F4069">
        <v>0</v>
      </c>
      <c r="G4069">
        <v>21</v>
      </c>
      <c r="H4069">
        <v>91</v>
      </c>
    </row>
    <row r="4070" spans="1:8" x14ac:dyDescent="0.25">
      <c r="A4070">
        <v>1513783</v>
      </c>
      <c r="B4070">
        <v>1669</v>
      </c>
      <c r="C4070" t="b">
        <v>1</v>
      </c>
      <c r="D4070">
        <v>1245886</v>
      </c>
      <c r="E4070">
        <v>961130</v>
      </c>
      <c r="F4070">
        <v>0</v>
      </c>
      <c r="G4070">
        <v>30</v>
      </c>
      <c r="H4070">
        <v>71</v>
      </c>
    </row>
    <row r="4071" spans="1:8" x14ac:dyDescent="0.25">
      <c r="A4071">
        <v>1515389</v>
      </c>
      <c r="B4071">
        <v>1303</v>
      </c>
      <c r="C4071" t="b">
        <v>1</v>
      </c>
      <c r="D4071">
        <v>917749</v>
      </c>
      <c r="E4071">
        <v>979764</v>
      </c>
      <c r="F4071">
        <v>0</v>
      </c>
      <c r="G4071">
        <v>74</v>
      </c>
      <c r="H4071">
        <v>156</v>
      </c>
    </row>
    <row r="4072" spans="1:8" x14ac:dyDescent="0.25">
      <c r="A4072">
        <v>1515781</v>
      </c>
      <c r="B4072">
        <v>853</v>
      </c>
      <c r="C4072" t="b">
        <v>1</v>
      </c>
      <c r="D4072">
        <v>502135</v>
      </c>
      <c r="E4072">
        <v>1126531</v>
      </c>
      <c r="F4072">
        <v>0</v>
      </c>
      <c r="G4072">
        <v>20</v>
      </c>
      <c r="H4072">
        <v>91</v>
      </c>
    </row>
    <row r="4073" spans="1:8" x14ac:dyDescent="0.25">
      <c r="A4073">
        <v>1517381</v>
      </c>
      <c r="B4073">
        <v>811</v>
      </c>
      <c r="C4073" t="b">
        <v>1</v>
      </c>
      <c r="D4073">
        <v>1141808</v>
      </c>
      <c r="E4073">
        <v>642533</v>
      </c>
      <c r="F4073">
        <v>0</v>
      </c>
      <c r="G4073">
        <v>15</v>
      </c>
      <c r="H4073">
        <v>51</v>
      </c>
    </row>
    <row r="4074" spans="1:8" x14ac:dyDescent="0.25">
      <c r="A4074">
        <v>1519003</v>
      </c>
      <c r="B4074">
        <v>811</v>
      </c>
      <c r="C4074" t="b">
        <v>1</v>
      </c>
      <c r="D4074">
        <v>160326</v>
      </c>
      <c r="E4074">
        <v>1021432</v>
      </c>
      <c r="F4074">
        <v>0</v>
      </c>
      <c r="G4074">
        <v>57</v>
      </c>
      <c r="H4074">
        <v>128</v>
      </c>
    </row>
    <row r="4075" spans="1:8" x14ac:dyDescent="0.25">
      <c r="A4075">
        <v>1519879</v>
      </c>
      <c r="B4075">
        <v>797</v>
      </c>
      <c r="C4075" t="b">
        <v>1</v>
      </c>
      <c r="D4075">
        <v>681085</v>
      </c>
      <c r="E4075">
        <v>567240</v>
      </c>
      <c r="F4075">
        <v>0</v>
      </c>
      <c r="G4075">
        <v>42</v>
      </c>
      <c r="H4075">
        <v>103</v>
      </c>
    </row>
    <row r="4076" spans="1:8" x14ac:dyDescent="0.25">
      <c r="A4076">
        <v>1520081</v>
      </c>
      <c r="B4076">
        <v>823</v>
      </c>
      <c r="C4076" t="b">
        <v>1</v>
      </c>
      <c r="D4076">
        <v>929292</v>
      </c>
      <c r="E4076">
        <v>739819</v>
      </c>
      <c r="F4076">
        <v>0</v>
      </c>
      <c r="G4076">
        <v>14</v>
      </c>
      <c r="H4076">
        <v>65</v>
      </c>
    </row>
    <row r="4077" spans="1:8" x14ac:dyDescent="0.25">
      <c r="A4077">
        <v>1520413</v>
      </c>
      <c r="B4077">
        <v>1061</v>
      </c>
      <c r="C4077" t="b">
        <v>1</v>
      </c>
      <c r="D4077">
        <v>276671</v>
      </c>
      <c r="E4077">
        <v>135847</v>
      </c>
      <c r="F4077">
        <v>0</v>
      </c>
      <c r="G4077">
        <v>5</v>
      </c>
      <c r="H4077">
        <v>41</v>
      </c>
    </row>
    <row r="4078" spans="1:8" x14ac:dyDescent="0.25">
      <c r="A4078">
        <v>1520899</v>
      </c>
      <c r="B4078">
        <v>853</v>
      </c>
      <c r="C4078" t="b">
        <v>1</v>
      </c>
      <c r="D4078">
        <v>1079602</v>
      </c>
      <c r="E4078">
        <v>1204597</v>
      </c>
      <c r="F4078">
        <v>0</v>
      </c>
      <c r="G4078">
        <v>20</v>
      </c>
      <c r="H4078">
        <v>103</v>
      </c>
    </row>
    <row r="4079" spans="1:8" x14ac:dyDescent="0.25">
      <c r="A4079">
        <v>1523471</v>
      </c>
      <c r="B4079">
        <v>1301</v>
      </c>
      <c r="C4079" t="b">
        <v>1</v>
      </c>
      <c r="D4079">
        <v>1348944</v>
      </c>
      <c r="E4079">
        <v>916566</v>
      </c>
      <c r="F4079">
        <v>0</v>
      </c>
      <c r="G4079">
        <v>6</v>
      </c>
      <c r="H4079">
        <v>49</v>
      </c>
    </row>
    <row r="4080" spans="1:8" x14ac:dyDescent="0.25">
      <c r="A4080">
        <v>1524197</v>
      </c>
      <c r="B4080">
        <v>1453</v>
      </c>
      <c r="C4080" t="b">
        <v>1</v>
      </c>
      <c r="D4080">
        <v>1514619</v>
      </c>
      <c r="E4080">
        <v>1250397</v>
      </c>
      <c r="F4080">
        <v>0</v>
      </c>
      <c r="G4080">
        <v>19</v>
      </c>
      <c r="H4080">
        <v>761</v>
      </c>
    </row>
    <row r="4081" spans="1:8" x14ac:dyDescent="0.25">
      <c r="A4081">
        <v>1525463</v>
      </c>
      <c r="B4081">
        <v>1069</v>
      </c>
      <c r="C4081" t="b">
        <v>1</v>
      </c>
      <c r="D4081">
        <v>50591</v>
      </c>
      <c r="E4081">
        <v>509740</v>
      </c>
      <c r="F4081">
        <v>0</v>
      </c>
      <c r="G4081">
        <v>25</v>
      </c>
      <c r="H4081">
        <v>116</v>
      </c>
    </row>
    <row r="4082" spans="1:8" x14ac:dyDescent="0.25">
      <c r="A4082">
        <v>1526857</v>
      </c>
      <c r="B4082">
        <v>1741</v>
      </c>
      <c r="C4082" t="b">
        <v>1</v>
      </c>
      <c r="D4082">
        <v>1272872</v>
      </c>
      <c r="E4082">
        <v>250729</v>
      </c>
      <c r="F4082">
        <v>0</v>
      </c>
      <c r="G4082">
        <v>22</v>
      </c>
      <c r="H4082">
        <v>109</v>
      </c>
    </row>
    <row r="4083" spans="1:8" x14ac:dyDescent="0.25">
      <c r="A4083">
        <v>1527527</v>
      </c>
      <c r="B4083">
        <v>1223</v>
      </c>
      <c r="C4083" t="b">
        <v>1</v>
      </c>
      <c r="D4083">
        <v>947548</v>
      </c>
      <c r="E4083">
        <v>197679</v>
      </c>
      <c r="F4083">
        <v>0</v>
      </c>
      <c r="G4083">
        <v>12</v>
      </c>
      <c r="H4083">
        <v>73</v>
      </c>
    </row>
    <row r="4084" spans="1:8" x14ac:dyDescent="0.25">
      <c r="A4084">
        <v>1527881</v>
      </c>
      <c r="B4084">
        <v>821</v>
      </c>
      <c r="C4084" t="b">
        <v>1</v>
      </c>
      <c r="D4084">
        <v>226209</v>
      </c>
      <c r="E4084">
        <v>1445628</v>
      </c>
      <c r="F4084">
        <v>0</v>
      </c>
      <c r="G4084">
        <v>38</v>
      </c>
      <c r="H4084">
        <v>108</v>
      </c>
    </row>
    <row r="4085" spans="1:8" x14ac:dyDescent="0.25">
      <c r="A4085">
        <v>1528003</v>
      </c>
      <c r="B4085">
        <v>1987</v>
      </c>
      <c r="C4085" t="b">
        <v>1</v>
      </c>
      <c r="D4085">
        <v>573844</v>
      </c>
      <c r="E4085">
        <v>665317</v>
      </c>
      <c r="F4085">
        <v>0</v>
      </c>
      <c r="G4085">
        <v>15</v>
      </c>
      <c r="H4085">
        <v>52</v>
      </c>
    </row>
    <row r="4086" spans="1:8" x14ac:dyDescent="0.25">
      <c r="A4086">
        <v>1528031</v>
      </c>
      <c r="B4086">
        <v>1783</v>
      </c>
      <c r="C4086" t="b">
        <v>1</v>
      </c>
      <c r="D4086">
        <v>565766</v>
      </c>
      <c r="E4086">
        <v>971558</v>
      </c>
      <c r="F4086">
        <v>0</v>
      </c>
      <c r="G4086">
        <v>15</v>
      </c>
      <c r="H4086">
        <v>82</v>
      </c>
    </row>
    <row r="4087" spans="1:8" x14ac:dyDescent="0.25">
      <c r="A4087">
        <v>1528297</v>
      </c>
      <c r="B4087">
        <v>919</v>
      </c>
      <c r="C4087" t="b">
        <v>1</v>
      </c>
      <c r="D4087">
        <v>708765</v>
      </c>
      <c r="E4087">
        <v>761286</v>
      </c>
      <c r="F4087">
        <v>0</v>
      </c>
      <c r="G4087">
        <v>12</v>
      </c>
      <c r="H4087">
        <v>105</v>
      </c>
    </row>
    <row r="4088" spans="1:8" x14ac:dyDescent="0.25">
      <c r="A4088">
        <v>1528403</v>
      </c>
      <c r="B4088">
        <v>1123</v>
      </c>
      <c r="C4088" t="b">
        <v>1</v>
      </c>
      <c r="D4088">
        <v>1059566</v>
      </c>
      <c r="E4088">
        <v>1390117</v>
      </c>
      <c r="F4088">
        <v>0</v>
      </c>
      <c r="G4088">
        <v>30</v>
      </c>
      <c r="H4088">
        <v>123</v>
      </c>
    </row>
    <row r="4089" spans="1:8" x14ac:dyDescent="0.25">
      <c r="A4089">
        <v>1529107</v>
      </c>
      <c r="B4089">
        <v>1093</v>
      </c>
      <c r="C4089" t="b">
        <v>1</v>
      </c>
      <c r="D4089">
        <v>83722</v>
      </c>
      <c r="E4089">
        <v>49425</v>
      </c>
      <c r="F4089">
        <v>0</v>
      </c>
      <c r="G4089">
        <v>13</v>
      </c>
      <c r="H4089">
        <v>31</v>
      </c>
    </row>
    <row r="4090" spans="1:8" x14ac:dyDescent="0.25">
      <c r="A4090">
        <v>1530239</v>
      </c>
      <c r="B4090">
        <v>883</v>
      </c>
      <c r="C4090" t="b">
        <v>1</v>
      </c>
      <c r="D4090">
        <v>667997</v>
      </c>
      <c r="E4090">
        <v>1045375</v>
      </c>
      <c r="F4090">
        <v>0</v>
      </c>
      <c r="G4090">
        <v>24</v>
      </c>
      <c r="H4090">
        <v>152</v>
      </c>
    </row>
    <row r="4091" spans="1:8" x14ac:dyDescent="0.25">
      <c r="A4091">
        <v>1530643</v>
      </c>
      <c r="B4091">
        <v>1013</v>
      </c>
      <c r="C4091" t="b">
        <v>1</v>
      </c>
      <c r="D4091">
        <v>910330</v>
      </c>
      <c r="E4091">
        <v>549467</v>
      </c>
      <c r="F4091">
        <v>0</v>
      </c>
      <c r="G4091">
        <v>56</v>
      </c>
      <c r="H4091">
        <v>148</v>
      </c>
    </row>
    <row r="4092" spans="1:8" x14ac:dyDescent="0.25">
      <c r="A4092">
        <v>1531979</v>
      </c>
      <c r="B4092">
        <v>811</v>
      </c>
      <c r="C4092" t="b">
        <v>1</v>
      </c>
      <c r="D4092">
        <v>879936</v>
      </c>
      <c r="E4092">
        <v>530080</v>
      </c>
      <c r="F4092">
        <v>0</v>
      </c>
      <c r="G4092">
        <v>43</v>
      </c>
      <c r="H4092">
        <v>158</v>
      </c>
    </row>
    <row r="4093" spans="1:8" x14ac:dyDescent="0.25">
      <c r="A4093">
        <v>1533209</v>
      </c>
      <c r="B4093">
        <v>971</v>
      </c>
      <c r="C4093" t="b">
        <v>1</v>
      </c>
      <c r="D4093">
        <v>1468646</v>
      </c>
      <c r="E4093">
        <v>815238</v>
      </c>
      <c r="F4093">
        <v>0</v>
      </c>
      <c r="G4093">
        <v>21</v>
      </c>
      <c r="H4093">
        <v>48</v>
      </c>
    </row>
    <row r="4094" spans="1:8" x14ac:dyDescent="0.25">
      <c r="A4094">
        <v>1535437</v>
      </c>
      <c r="B4094">
        <v>787</v>
      </c>
      <c r="C4094" t="b">
        <v>1</v>
      </c>
      <c r="D4094">
        <v>1094219</v>
      </c>
      <c r="E4094">
        <v>189144</v>
      </c>
      <c r="F4094">
        <v>0</v>
      </c>
      <c r="G4094">
        <v>8</v>
      </c>
      <c r="H4094">
        <v>66</v>
      </c>
    </row>
    <row r="4095" spans="1:8" x14ac:dyDescent="0.25">
      <c r="A4095">
        <v>1535551</v>
      </c>
      <c r="B4095">
        <v>907</v>
      </c>
      <c r="C4095" t="b">
        <v>1</v>
      </c>
      <c r="D4095">
        <v>456241</v>
      </c>
      <c r="E4095">
        <v>622595</v>
      </c>
      <c r="F4095">
        <v>0</v>
      </c>
      <c r="G4095">
        <v>14</v>
      </c>
      <c r="H4095">
        <v>92</v>
      </c>
    </row>
    <row r="4096" spans="1:8" x14ac:dyDescent="0.25">
      <c r="A4096">
        <v>1537519</v>
      </c>
      <c r="B4096">
        <v>1249</v>
      </c>
      <c r="C4096" t="b">
        <v>1</v>
      </c>
      <c r="D4096">
        <v>1219146</v>
      </c>
      <c r="E4096">
        <v>1121448</v>
      </c>
      <c r="F4096">
        <v>0</v>
      </c>
      <c r="G4096">
        <v>37</v>
      </c>
      <c r="H4096">
        <v>127</v>
      </c>
    </row>
    <row r="4097" spans="1:8" x14ac:dyDescent="0.25">
      <c r="A4097">
        <v>1538161</v>
      </c>
      <c r="B4097">
        <v>1063</v>
      </c>
      <c r="C4097" t="b">
        <v>1</v>
      </c>
      <c r="D4097">
        <v>620226</v>
      </c>
      <c r="E4097">
        <v>1214635</v>
      </c>
      <c r="F4097">
        <v>0</v>
      </c>
      <c r="G4097">
        <v>6</v>
      </c>
      <c r="H4097">
        <v>98</v>
      </c>
    </row>
    <row r="4098" spans="1:8" x14ac:dyDescent="0.25">
      <c r="A4098">
        <v>1539511</v>
      </c>
      <c r="B4098">
        <v>1451</v>
      </c>
      <c r="C4098" t="b">
        <v>1</v>
      </c>
      <c r="D4098">
        <v>598733</v>
      </c>
      <c r="E4098">
        <v>62022</v>
      </c>
      <c r="F4098">
        <v>0</v>
      </c>
      <c r="G4098">
        <v>39</v>
      </c>
      <c r="H4098">
        <v>151</v>
      </c>
    </row>
    <row r="4099" spans="1:8" x14ac:dyDescent="0.25">
      <c r="A4099">
        <v>1541017</v>
      </c>
      <c r="B4099">
        <v>821</v>
      </c>
      <c r="C4099" t="b">
        <v>1</v>
      </c>
      <c r="D4099">
        <v>100762</v>
      </c>
      <c r="E4099">
        <v>1288383</v>
      </c>
      <c r="F4099">
        <v>0</v>
      </c>
      <c r="G4099">
        <v>12</v>
      </c>
      <c r="H4099">
        <v>49</v>
      </c>
    </row>
    <row r="4100" spans="1:8" x14ac:dyDescent="0.25">
      <c r="A4100">
        <v>1541479</v>
      </c>
      <c r="B4100">
        <v>1873</v>
      </c>
      <c r="C4100" t="b">
        <v>1</v>
      </c>
      <c r="D4100">
        <v>48426</v>
      </c>
      <c r="E4100">
        <v>521576</v>
      </c>
      <c r="F4100">
        <v>0</v>
      </c>
      <c r="G4100">
        <v>24</v>
      </c>
      <c r="H4100">
        <v>96</v>
      </c>
    </row>
    <row r="4101" spans="1:8" x14ac:dyDescent="0.25">
      <c r="A4101">
        <v>1543097</v>
      </c>
      <c r="B4101">
        <v>1103</v>
      </c>
      <c r="C4101" t="b">
        <v>1</v>
      </c>
      <c r="D4101">
        <v>899270</v>
      </c>
      <c r="E4101">
        <v>1136064</v>
      </c>
      <c r="F4101">
        <v>1</v>
      </c>
      <c r="G4101">
        <v>4</v>
      </c>
      <c r="H4101">
        <v>454</v>
      </c>
    </row>
    <row r="4102" spans="1:8" x14ac:dyDescent="0.25">
      <c r="A4102">
        <v>1546661</v>
      </c>
      <c r="B4102">
        <v>1303</v>
      </c>
      <c r="C4102" t="b">
        <v>1</v>
      </c>
      <c r="D4102">
        <v>106506</v>
      </c>
      <c r="E4102">
        <v>780157</v>
      </c>
      <c r="F4102">
        <v>0</v>
      </c>
      <c r="G4102">
        <v>2</v>
      </c>
      <c r="H4102">
        <v>73</v>
      </c>
    </row>
    <row r="4103" spans="1:8" x14ac:dyDescent="0.25">
      <c r="A4103">
        <v>1548467</v>
      </c>
      <c r="B4103">
        <v>1499</v>
      </c>
      <c r="C4103" t="b">
        <v>1</v>
      </c>
      <c r="D4103">
        <v>298449</v>
      </c>
      <c r="E4103">
        <v>303445</v>
      </c>
      <c r="F4103">
        <v>0</v>
      </c>
      <c r="G4103">
        <v>8</v>
      </c>
      <c r="H4103">
        <v>50</v>
      </c>
    </row>
    <row r="4104" spans="1:8" x14ac:dyDescent="0.25">
      <c r="A4104">
        <v>1549589</v>
      </c>
      <c r="B4104">
        <v>887</v>
      </c>
      <c r="C4104" t="b">
        <v>1</v>
      </c>
      <c r="D4104">
        <v>173998</v>
      </c>
      <c r="E4104">
        <v>919794</v>
      </c>
      <c r="F4104">
        <v>0</v>
      </c>
      <c r="G4104">
        <v>25</v>
      </c>
      <c r="H4104">
        <v>88</v>
      </c>
    </row>
    <row r="4105" spans="1:8" x14ac:dyDescent="0.25">
      <c r="A4105">
        <v>1550239</v>
      </c>
      <c r="B4105">
        <v>1637</v>
      </c>
      <c r="C4105" t="b">
        <v>1</v>
      </c>
      <c r="D4105">
        <v>715028</v>
      </c>
      <c r="E4105">
        <v>298450</v>
      </c>
      <c r="F4105">
        <v>0</v>
      </c>
      <c r="G4105">
        <v>30</v>
      </c>
      <c r="H4105">
        <v>132</v>
      </c>
    </row>
    <row r="4106" spans="1:8" x14ac:dyDescent="0.25">
      <c r="A4106">
        <v>1550491</v>
      </c>
      <c r="B4106">
        <v>1201</v>
      </c>
      <c r="C4106" t="b">
        <v>1</v>
      </c>
      <c r="D4106">
        <v>487871</v>
      </c>
      <c r="E4106">
        <v>47775</v>
      </c>
      <c r="F4106">
        <v>0</v>
      </c>
      <c r="G4106">
        <v>28</v>
      </c>
      <c r="H4106">
        <v>181</v>
      </c>
    </row>
    <row r="4107" spans="1:8" x14ac:dyDescent="0.25">
      <c r="A4107">
        <v>1550687</v>
      </c>
      <c r="B4107">
        <v>1597</v>
      </c>
      <c r="C4107" t="b">
        <v>1</v>
      </c>
      <c r="D4107">
        <v>426617</v>
      </c>
      <c r="E4107">
        <v>560684</v>
      </c>
      <c r="F4107">
        <v>0</v>
      </c>
      <c r="G4107">
        <v>8</v>
      </c>
      <c r="H4107">
        <v>59</v>
      </c>
    </row>
    <row r="4108" spans="1:8" x14ac:dyDescent="0.25">
      <c r="A4108">
        <v>1551227</v>
      </c>
      <c r="B4108">
        <v>1039</v>
      </c>
      <c r="C4108" t="b">
        <v>1</v>
      </c>
      <c r="D4108">
        <v>1517158</v>
      </c>
      <c r="E4108">
        <v>1318273</v>
      </c>
      <c r="F4108">
        <v>0</v>
      </c>
      <c r="G4108">
        <v>20</v>
      </c>
      <c r="H4108">
        <v>64</v>
      </c>
    </row>
    <row r="4109" spans="1:8" x14ac:dyDescent="0.25">
      <c r="A4109">
        <v>1552027</v>
      </c>
      <c r="B4109">
        <v>1811</v>
      </c>
      <c r="C4109" t="b">
        <v>1</v>
      </c>
      <c r="D4109">
        <v>1042071</v>
      </c>
      <c r="E4109">
        <v>237275</v>
      </c>
      <c r="F4109">
        <v>0</v>
      </c>
      <c r="G4109">
        <v>12</v>
      </c>
      <c r="H4109">
        <v>107</v>
      </c>
    </row>
    <row r="4110" spans="1:8" x14ac:dyDescent="0.25">
      <c r="A4110">
        <v>1552717</v>
      </c>
      <c r="B4110">
        <v>829</v>
      </c>
      <c r="C4110" t="b">
        <v>1</v>
      </c>
      <c r="D4110">
        <v>1033402</v>
      </c>
      <c r="E4110">
        <v>858281</v>
      </c>
      <c r="F4110">
        <v>0</v>
      </c>
      <c r="G4110">
        <v>18</v>
      </c>
      <c r="H4110">
        <v>44</v>
      </c>
    </row>
    <row r="4111" spans="1:8" x14ac:dyDescent="0.25">
      <c r="A4111">
        <v>1554263</v>
      </c>
      <c r="B4111">
        <v>863</v>
      </c>
      <c r="C4111" t="b">
        <v>1</v>
      </c>
      <c r="D4111">
        <v>157223</v>
      </c>
      <c r="E4111">
        <v>25671</v>
      </c>
      <c r="F4111">
        <v>0</v>
      </c>
      <c r="G4111">
        <v>52</v>
      </c>
      <c r="H4111">
        <v>170</v>
      </c>
    </row>
    <row r="4112" spans="1:8" x14ac:dyDescent="0.25">
      <c r="A4112">
        <v>1554571</v>
      </c>
      <c r="B4112">
        <v>971</v>
      </c>
      <c r="C4112" t="b">
        <v>1</v>
      </c>
      <c r="D4112">
        <v>169863</v>
      </c>
      <c r="E4112">
        <v>731502</v>
      </c>
      <c r="F4112">
        <v>0</v>
      </c>
      <c r="G4112">
        <v>10</v>
      </c>
      <c r="H4112">
        <v>28</v>
      </c>
    </row>
    <row r="4113" spans="1:8" x14ac:dyDescent="0.25">
      <c r="A4113">
        <v>1555019</v>
      </c>
      <c r="B4113">
        <v>853</v>
      </c>
      <c r="C4113" t="b">
        <v>1</v>
      </c>
      <c r="D4113">
        <v>88071</v>
      </c>
      <c r="E4113">
        <v>1082269</v>
      </c>
      <c r="F4113">
        <v>0</v>
      </c>
      <c r="G4113">
        <v>39</v>
      </c>
      <c r="H4113">
        <v>123</v>
      </c>
    </row>
    <row r="4114" spans="1:8" x14ac:dyDescent="0.25">
      <c r="A4114">
        <v>1556033</v>
      </c>
      <c r="B4114">
        <v>1877</v>
      </c>
      <c r="C4114" t="b">
        <v>1</v>
      </c>
      <c r="D4114">
        <v>131185</v>
      </c>
      <c r="E4114">
        <v>1330828</v>
      </c>
      <c r="F4114">
        <v>0</v>
      </c>
      <c r="G4114">
        <v>20</v>
      </c>
      <c r="H4114">
        <v>47</v>
      </c>
    </row>
    <row r="4115" spans="1:8" x14ac:dyDescent="0.25">
      <c r="A4115">
        <v>1559237</v>
      </c>
      <c r="B4115">
        <v>941</v>
      </c>
      <c r="C4115" t="b">
        <v>1</v>
      </c>
      <c r="D4115">
        <v>1181341</v>
      </c>
      <c r="E4115">
        <v>1231980</v>
      </c>
      <c r="F4115">
        <v>0</v>
      </c>
      <c r="G4115">
        <v>11</v>
      </c>
      <c r="H4115">
        <v>92</v>
      </c>
    </row>
    <row r="4116" spans="1:8" x14ac:dyDescent="0.25">
      <c r="A4116">
        <v>1560233</v>
      </c>
      <c r="B4116">
        <v>887</v>
      </c>
      <c r="C4116" t="b">
        <v>1</v>
      </c>
      <c r="D4116">
        <v>1389291</v>
      </c>
      <c r="E4116">
        <v>432414</v>
      </c>
      <c r="F4116">
        <v>0</v>
      </c>
      <c r="G4116">
        <v>33</v>
      </c>
      <c r="H4116">
        <v>103</v>
      </c>
    </row>
    <row r="4117" spans="1:8" x14ac:dyDescent="0.25">
      <c r="A4117">
        <v>1560397</v>
      </c>
      <c r="B4117">
        <v>971</v>
      </c>
      <c r="C4117" t="b">
        <v>1</v>
      </c>
      <c r="D4117">
        <v>657391</v>
      </c>
      <c r="E4117">
        <v>180261</v>
      </c>
      <c r="F4117">
        <v>0</v>
      </c>
      <c r="G4117">
        <v>30</v>
      </c>
      <c r="H4117">
        <v>56</v>
      </c>
    </row>
    <row r="4118" spans="1:8" x14ac:dyDescent="0.25">
      <c r="A4118">
        <v>1560721</v>
      </c>
      <c r="B4118">
        <v>821</v>
      </c>
      <c r="C4118" t="b">
        <v>1</v>
      </c>
      <c r="D4118">
        <v>295441</v>
      </c>
      <c r="E4118">
        <v>1278229</v>
      </c>
      <c r="F4118">
        <v>0</v>
      </c>
      <c r="G4118">
        <v>3</v>
      </c>
      <c r="H4118">
        <v>373</v>
      </c>
    </row>
    <row r="4119" spans="1:8" x14ac:dyDescent="0.25">
      <c r="A4119">
        <v>1560863</v>
      </c>
      <c r="B4119">
        <v>1511</v>
      </c>
      <c r="C4119" t="b">
        <v>1</v>
      </c>
      <c r="D4119">
        <v>215964</v>
      </c>
      <c r="E4119">
        <v>783040</v>
      </c>
      <c r="F4119">
        <v>0</v>
      </c>
      <c r="G4119">
        <v>36</v>
      </c>
      <c r="H4119">
        <v>93</v>
      </c>
    </row>
    <row r="4120" spans="1:8" x14ac:dyDescent="0.25">
      <c r="A4120">
        <v>1561031</v>
      </c>
      <c r="B4120">
        <v>1423</v>
      </c>
      <c r="C4120" t="b">
        <v>1</v>
      </c>
      <c r="D4120">
        <v>311041</v>
      </c>
      <c r="E4120">
        <v>474239</v>
      </c>
      <c r="F4120">
        <v>0</v>
      </c>
      <c r="G4120">
        <v>26</v>
      </c>
      <c r="H4120">
        <v>94</v>
      </c>
    </row>
    <row r="4121" spans="1:8" x14ac:dyDescent="0.25">
      <c r="A4121">
        <v>1564217</v>
      </c>
      <c r="B4121">
        <v>1223</v>
      </c>
      <c r="C4121" t="b">
        <v>1</v>
      </c>
      <c r="D4121">
        <v>98735</v>
      </c>
      <c r="E4121">
        <v>613474</v>
      </c>
      <c r="F4121">
        <v>0</v>
      </c>
      <c r="G4121">
        <v>25</v>
      </c>
      <c r="H4121">
        <v>118</v>
      </c>
    </row>
    <row r="4122" spans="1:8" x14ac:dyDescent="0.25">
      <c r="A4122">
        <v>1566269</v>
      </c>
      <c r="B4122">
        <v>1433</v>
      </c>
      <c r="C4122" t="b">
        <v>1</v>
      </c>
      <c r="D4122">
        <v>193877</v>
      </c>
      <c r="E4122">
        <v>1556136</v>
      </c>
      <c r="F4122">
        <v>0</v>
      </c>
      <c r="G4122">
        <v>19</v>
      </c>
      <c r="H4122">
        <v>62</v>
      </c>
    </row>
    <row r="4123" spans="1:8" x14ac:dyDescent="0.25">
      <c r="A4123">
        <v>1566511</v>
      </c>
      <c r="B4123">
        <v>1361</v>
      </c>
      <c r="C4123" t="b">
        <v>1</v>
      </c>
      <c r="D4123">
        <v>328766</v>
      </c>
      <c r="E4123">
        <v>734280</v>
      </c>
      <c r="F4123">
        <v>0</v>
      </c>
      <c r="G4123">
        <v>32</v>
      </c>
      <c r="H4123">
        <v>74</v>
      </c>
    </row>
    <row r="4124" spans="1:8" x14ac:dyDescent="0.25">
      <c r="A4124">
        <v>1567831</v>
      </c>
      <c r="B4124">
        <v>911</v>
      </c>
      <c r="C4124" t="b">
        <v>1</v>
      </c>
      <c r="D4124">
        <v>1467440</v>
      </c>
      <c r="E4124">
        <v>1528694</v>
      </c>
      <c r="F4124">
        <v>0</v>
      </c>
      <c r="G4124">
        <v>10</v>
      </c>
      <c r="H4124">
        <v>64</v>
      </c>
    </row>
    <row r="4125" spans="1:8" x14ac:dyDescent="0.25">
      <c r="A4125">
        <v>1569091</v>
      </c>
      <c r="B4125">
        <v>1777</v>
      </c>
      <c r="C4125" t="b">
        <v>1</v>
      </c>
      <c r="D4125">
        <v>915543</v>
      </c>
      <c r="E4125">
        <v>681742</v>
      </c>
      <c r="F4125">
        <v>0</v>
      </c>
      <c r="G4125">
        <v>26</v>
      </c>
      <c r="H4125">
        <v>123</v>
      </c>
    </row>
    <row r="4126" spans="1:8" x14ac:dyDescent="0.25">
      <c r="A4126">
        <v>1569179</v>
      </c>
      <c r="B4126">
        <v>947</v>
      </c>
      <c r="C4126" t="b">
        <v>1</v>
      </c>
      <c r="D4126">
        <v>663366</v>
      </c>
      <c r="E4126">
        <v>700825</v>
      </c>
      <c r="F4126">
        <v>0</v>
      </c>
      <c r="G4126">
        <v>36</v>
      </c>
      <c r="H4126">
        <v>76</v>
      </c>
    </row>
    <row r="4127" spans="1:8" x14ac:dyDescent="0.25">
      <c r="A4127">
        <v>1569707</v>
      </c>
      <c r="B4127">
        <v>1307</v>
      </c>
      <c r="C4127" t="b">
        <v>1</v>
      </c>
      <c r="D4127">
        <v>479021</v>
      </c>
      <c r="E4127">
        <v>385891</v>
      </c>
      <c r="F4127">
        <v>0</v>
      </c>
      <c r="G4127">
        <v>12</v>
      </c>
      <c r="H4127">
        <v>119</v>
      </c>
    </row>
    <row r="4128" spans="1:8" x14ac:dyDescent="0.25">
      <c r="A4128">
        <v>1569851</v>
      </c>
      <c r="B4128">
        <v>983</v>
      </c>
      <c r="C4128" t="b">
        <v>1</v>
      </c>
      <c r="D4128">
        <v>1030964</v>
      </c>
      <c r="E4128">
        <v>146782</v>
      </c>
      <c r="F4128">
        <v>0</v>
      </c>
      <c r="G4128">
        <v>39</v>
      </c>
      <c r="H4128">
        <v>152</v>
      </c>
    </row>
    <row r="4129" spans="1:8" x14ac:dyDescent="0.25">
      <c r="A4129">
        <v>1569929</v>
      </c>
      <c r="B4129">
        <v>1039</v>
      </c>
      <c r="C4129" t="b">
        <v>1</v>
      </c>
      <c r="D4129">
        <v>396502</v>
      </c>
      <c r="E4129">
        <v>399676</v>
      </c>
      <c r="F4129">
        <v>0</v>
      </c>
      <c r="G4129">
        <v>27</v>
      </c>
      <c r="H4129">
        <v>73</v>
      </c>
    </row>
    <row r="4130" spans="1:8" x14ac:dyDescent="0.25">
      <c r="A4130">
        <v>1572797</v>
      </c>
      <c r="B4130">
        <v>1693</v>
      </c>
      <c r="C4130" t="b">
        <v>1</v>
      </c>
      <c r="D4130">
        <v>563845</v>
      </c>
      <c r="E4130">
        <v>853909</v>
      </c>
      <c r="F4130">
        <v>0</v>
      </c>
      <c r="G4130">
        <v>36</v>
      </c>
      <c r="H4130">
        <v>68</v>
      </c>
    </row>
    <row r="4131" spans="1:8" x14ac:dyDescent="0.25">
      <c r="A4131">
        <v>1572889</v>
      </c>
      <c r="B4131">
        <v>1087</v>
      </c>
      <c r="C4131" t="b">
        <v>1</v>
      </c>
      <c r="D4131">
        <v>1174727</v>
      </c>
      <c r="E4131">
        <v>548419</v>
      </c>
      <c r="F4131">
        <v>0</v>
      </c>
      <c r="G4131">
        <v>43</v>
      </c>
      <c r="H4131">
        <v>83</v>
      </c>
    </row>
    <row r="4132" spans="1:8" x14ac:dyDescent="0.25">
      <c r="A4132">
        <v>1573309</v>
      </c>
      <c r="B4132">
        <v>967</v>
      </c>
      <c r="C4132" t="b">
        <v>1</v>
      </c>
      <c r="D4132">
        <v>367441</v>
      </c>
      <c r="E4132">
        <v>1489084</v>
      </c>
      <c r="F4132">
        <v>0</v>
      </c>
      <c r="G4132">
        <v>4</v>
      </c>
      <c r="H4132">
        <v>52</v>
      </c>
    </row>
    <row r="4133" spans="1:8" x14ac:dyDescent="0.25">
      <c r="A4133">
        <v>1574803</v>
      </c>
      <c r="B4133">
        <v>1877</v>
      </c>
      <c r="C4133" t="b">
        <v>1</v>
      </c>
      <c r="D4133">
        <v>1125916</v>
      </c>
      <c r="E4133">
        <v>637748</v>
      </c>
      <c r="F4133">
        <v>0</v>
      </c>
      <c r="G4133">
        <v>11</v>
      </c>
      <c r="H4133">
        <v>30</v>
      </c>
    </row>
    <row r="4134" spans="1:8" x14ac:dyDescent="0.25">
      <c r="A4134">
        <v>1575149</v>
      </c>
      <c r="B4134">
        <v>1187</v>
      </c>
      <c r="C4134" t="b">
        <v>1</v>
      </c>
      <c r="D4134">
        <v>196828</v>
      </c>
      <c r="E4134">
        <v>521844</v>
      </c>
      <c r="F4134">
        <v>0</v>
      </c>
      <c r="G4134">
        <v>15</v>
      </c>
      <c r="H4134">
        <v>127</v>
      </c>
    </row>
    <row r="4135" spans="1:8" x14ac:dyDescent="0.25">
      <c r="A4135">
        <v>1575403</v>
      </c>
      <c r="B4135">
        <v>1021</v>
      </c>
      <c r="C4135" t="b">
        <v>1</v>
      </c>
      <c r="D4135">
        <v>1082145</v>
      </c>
      <c r="E4135">
        <v>1523667</v>
      </c>
      <c r="F4135">
        <v>0</v>
      </c>
      <c r="G4135">
        <v>36</v>
      </c>
      <c r="H4135">
        <v>146</v>
      </c>
    </row>
    <row r="4136" spans="1:8" x14ac:dyDescent="0.25">
      <c r="A4136">
        <v>1576429</v>
      </c>
      <c r="B4136">
        <v>1063</v>
      </c>
      <c r="C4136" t="b">
        <v>1</v>
      </c>
      <c r="D4136">
        <v>1144982</v>
      </c>
      <c r="E4136">
        <v>1008689</v>
      </c>
      <c r="F4136">
        <v>0</v>
      </c>
      <c r="G4136">
        <v>22</v>
      </c>
      <c r="H4136">
        <v>75</v>
      </c>
    </row>
    <row r="4137" spans="1:8" x14ac:dyDescent="0.25">
      <c r="A4137">
        <v>1578113</v>
      </c>
      <c r="B4137">
        <v>1301</v>
      </c>
      <c r="C4137" t="b">
        <v>1</v>
      </c>
      <c r="D4137">
        <v>332339</v>
      </c>
      <c r="E4137">
        <v>1074147</v>
      </c>
      <c r="F4137">
        <v>0</v>
      </c>
      <c r="G4137">
        <v>34</v>
      </c>
      <c r="H4137">
        <v>94</v>
      </c>
    </row>
    <row r="4138" spans="1:8" x14ac:dyDescent="0.25">
      <c r="A4138">
        <v>1578371</v>
      </c>
      <c r="B4138">
        <v>1699</v>
      </c>
      <c r="C4138" t="b">
        <v>1</v>
      </c>
      <c r="D4138">
        <v>268896</v>
      </c>
      <c r="E4138">
        <v>325614</v>
      </c>
      <c r="F4138">
        <v>0</v>
      </c>
      <c r="G4138">
        <v>30</v>
      </c>
      <c r="H4138">
        <v>108</v>
      </c>
    </row>
    <row r="4139" spans="1:8" x14ac:dyDescent="0.25">
      <c r="A4139">
        <v>1582261</v>
      </c>
      <c r="B4139">
        <v>1951</v>
      </c>
      <c r="C4139" t="b">
        <v>1</v>
      </c>
      <c r="D4139">
        <v>117984</v>
      </c>
      <c r="E4139">
        <v>1496017</v>
      </c>
      <c r="F4139">
        <v>0</v>
      </c>
      <c r="G4139">
        <v>15</v>
      </c>
      <c r="H4139">
        <v>69</v>
      </c>
    </row>
    <row r="4140" spans="1:8" x14ac:dyDescent="0.25">
      <c r="A4140">
        <v>1582397</v>
      </c>
      <c r="B4140">
        <v>1039</v>
      </c>
      <c r="C4140" t="b">
        <v>1</v>
      </c>
      <c r="D4140">
        <v>758010</v>
      </c>
      <c r="E4140">
        <v>902708</v>
      </c>
      <c r="F4140">
        <v>0</v>
      </c>
      <c r="G4140">
        <v>18</v>
      </c>
      <c r="H4140">
        <v>91</v>
      </c>
    </row>
    <row r="4141" spans="1:8" x14ac:dyDescent="0.25">
      <c r="A4141">
        <v>1584119</v>
      </c>
      <c r="B4141">
        <v>1201</v>
      </c>
      <c r="C4141" t="b">
        <v>1</v>
      </c>
      <c r="D4141">
        <v>399913</v>
      </c>
      <c r="E4141">
        <v>360320</v>
      </c>
      <c r="F4141">
        <v>0</v>
      </c>
      <c r="G4141">
        <v>2</v>
      </c>
      <c r="H4141">
        <v>13</v>
      </c>
    </row>
    <row r="4142" spans="1:8" x14ac:dyDescent="0.25">
      <c r="A4142">
        <v>1585751</v>
      </c>
      <c r="B4142">
        <v>1303</v>
      </c>
      <c r="C4142" t="b">
        <v>1</v>
      </c>
      <c r="D4142">
        <v>743873</v>
      </c>
      <c r="E4142">
        <v>1289830</v>
      </c>
      <c r="F4142">
        <v>0</v>
      </c>
      <c r="G4142">
        <v>15</v>
      </c>
      <c r="H4142">
        <v>70</v>
      </c>
    </row>
    <row r="4143" spans="1:8" x14ac:dyDescent="0.25">
      <c r="A4143">
        <v>1586591</v>
      </c>
      <c r="B4143">
        <v>991</v>
      </c>
      <c r="C4143" t="b">
        <v>1</v>
      </c>
      <c r="D4143">
        <v>1338472</v>
      </c>
      <c r="E4143">
        <v>360060</v>
      </c>
      <c r="F4143">
        <v>0</v>
      </c>
      <c r="G4143">
        <v>27</v>
      </c>
      <c r="H4143">
        <v>100</v>
      </c>
    </row>
    <row r="4144" spans="1:8" x14ac:dyDescent="0.25">
      <c r="A4144">
        <v>1586639</v>
      </c>
      <c r="B4144">
        <v>1291</v>
      </c>
      <c r="C4144" t="b">
        <v>1</v>
      </c>
      <c r="D4144">
        <v>629505</v>
      </c>
      <c r="E4144">
        <v>432418</v>
      </c>
      <c r="F4144">
        <v>0</v>
      </c>
      <c r="G4144">
        <v>18</v>
      </c>
      <c r="H4144">
        <v>123</v>
      </c>
    </row>
    <row r="4145" spans="1:8" x14ac:dyDescent="0.25">
      <c r="A4145">
        <v>1589221</v>
      </c>
      <c r="B4145">
        <v>1291</v>
      </c>
      <c r="C4145" t="b">
        <v>1</v>
      </c>
      <c r="D4145">
        <v>82694</v>
      </c>
      <c r="E4145">
        <v>94932</v>
      </c>
      <c r="F4145">
        <v>0</v>
      </c>
      <c r="G4145">
        <v>15</v>
      </c>
      <c r="H4145">
        <v>71</v>
      </c>
    </row>
    <row r="4146" spans="1:8" x14ac:dyDescent="0.25">
      <c r="A4146">
        <v>1589491</v>
      </c>
      <c r="B4146">
        <v>1423</v>
      </c>
      <c r="C4146" t="b">
        <v>1</v>
      </c>
      <c r="D4146">
        <v>916520</v>
      </c>
      <c r="E4146">
        <v>382829</v>
      </c>
      <c r="F4146">
        <v>0</v>
      </c>
      <c r="G4146">
        <v>10</v>
      </c>
      <c r="H4146">
        <v>62</v>
      </c>
    </row>
    <row r="4147" spans="1:8" x14ac:dyDescent="0.25">
      <c r="A4147">
        <v>1591123</v>
      </c>
      <c r="B4147">
        <v>1301</v>
      </c>
      <c r="C4147" t="b">
        <v>1</v>
      </c>
      <c r="D4147">
        <v>1184775</v>
      </c>
      <c r="E4147">
        <v>1438041</v>
      </c>
      <c r="F4147">
        <v>0</v>
      </c>
      <c r="G4147">
        <v>6</v>
      </c>
      <c r="H4147">
        <v>136</v>
      </c>
    </row>
    <row r="4148" spans="1:8" x14ac:dyDescent="0.25">
      <c r="A4148">
        <v>1591963</v>
      </c>
      <c r="B4148">
        <v>1699</v>
      </c>
      <c r="C4148" t="b">
        <v>1</v>
      </c>
      <c r="D4148">
        <v>1465479</v>
      </c>
      <c r="E4148">
        <v>625830</v>
      </c>
      <c r="F4148">
        <v>0</v>
      </c>
      <c r="G4148">
        <v>9</v>
      </c>
      <c r="H4148">
        <v>153</v>
      </c>
    </row>
    <row r="4149" spans="1:8" x14ac:dyDescent="0.25">
      <c r="A4149">
        <v>1592551</v>
      </c>
      <c r="B4149">
        <v>1867</v>
      </c>
      <c r="C4149" t="b">
        <v>1</v>
      </c>
      <c r="D4149">
        <v>1134868</v>
      </c>
      <c r="E4149">
        <v>630734</v>
      </c>
      <c r="F4149">
        <v>0</v>
      </c>
      <c r="G4149">
        <v>22</v>
      </c>
      <c r="H4149">
        <v>90</v>
      </c>
    </row>
    <row r="4150" spans="1:8" x14ac:dyDescent="0.25">
      <c r="A4150">
        <v>1593919</v>
      </c>
      <c r="B4150">
        <v>1543</v>
      </c>
      <c r="C4150" t="b">
        <v>1</v>
      </c>
      <c r="D4150">
        <v>250411</v>
      </c>
      <c r="E4150">
        <v>269585</v>
      </c>
      <c r="F4150">
        <v>0</v>
      </c>
      <c r="G4150">
        <v>42</v>
      </c>
      <c r="H4150">
        <v>147</v>
      </c>
    </row>
    <row r="4151" spans="1:8" x14ac:dyDescent="0.25">
      <c r="A4151">
        <v>1593941</v>
      </c>
      <c r="B4151">
        <v>1097</v>
      </c>
      <c r="C4151" t="b">
        <v>1</v>
      </c>
      <c r="D4151">
        <v>1342536</v>
      </c>
      <c r="E4151">
        <v>1355700</v>
      </c>
      <c r="F4151">
        <v>0</v>
      </c>
      <c r="G4151">
        <v>34</v>
      </c>
      <c r="H4151">
        <v>121</v>
      </c>
    </row>
    <row r="4152" spans="1:8" x14ac:dyDescent="0.25">
      <c r="A4152">
        <v>1596937</v>
      </c>
      <c r="B4152">
        <v>827</v>
      </c>
      <c r="C4152" t="b">
        <v>1</v>
      </c>
      <c r="D4152">
        <v>573809</v>
      </c>
      <c r="E4152">
        <v>281003</v>
      </c>
      <c r="F4152">
        <v>0</v>
      </c>
      <c r="G4152">
        <v>16</v>
      </c>
      <c r="H4152">
        <v>58</v>
      </c>
    </row>
    <row r="4153" spans="1:8" x14ac:dyDescent="0.25">
      <c r="A4153">
        <v>1597627</v>
      </c>
      <c r="B4153">
        <v>1049</v>
      </c>
      <c r="C4153" t="b">
        <v>1</v>
      </c>
      <c r="D4153">
        <v>1183927</v>
      </c>
      <c r="E4153">
        <v>1173349</v>
      </c>
      <c r="F4153">
        <v>0</v>
      </c>
      <c r="G4153">
        <v>36</v>
      </c>
      <c r="H4153">
        <v>112</v>
      </c>
    </row>
    <row r="4154" spans="1:8" x14ac:dyDescent="0.25">
      <c r="A4154">
        <v>1599947</v>
      </c>
      <c r="B4154">
        <v>1213</v>
      </c>
      <c r="C4154" t="b">
        <v>1</v>
      </c>
      <c r="D4154">
        <v>814975</v>
      </c>
      <c r="E4154">
        <v>268948</v>
      </c>
      <c r="F4154">
        <v>0</v>
      </c>
      <c r="G4154">
        <v>18</v>
      </c>
      <c r="H4154">
        <v>60</v>
      </c>
    </row>
    <row r="4155" spans="1:8" x14ac:dyDescent="0.25">
      <c r="A4155">
        <v>1600849</v>
      </c>
      <c r="B4155">
        <v>1019</v>
      </c>
      <c r="C4155" t="b">
        <v>1</v>
      </c>
      <c r="D4155">
        <v>1356277</v>
      </c>
      <c r="E4155">
        <v>1445504</v>
      </c>
      <c r="F4155">
        <v>0</v>
      </c>
      <c r="G4155">
        <v>34</v>
      </c>
      <c r="H4155">
        <v>100</v>
      </c>
    </row>
    <row r="4156" spans="1:8" x14ac:dyDescent="0.25">
      <c r="A4156">
        <v>1602467</v>
      </c>
      <c r="B4156">
        <v>1249</v>
      </c>
      <c r="C4156" t="b">
        <v>1</v>
      </c>
      <c r="D4156">
        <v>24268</v>
      </c>
      <c r="E4156">
        <v>872750</v>
      </c>
      <c r="F4156">
        <v>0</v>
      </c>
      <c r="G4156">
        <v>7</v>
      </c>
      <c r="H4156">
        <v>32</v>
      </c>
    </row>
    <row r="4157" spans="1:8" x14ac:dyDescent="0.25">
      <c r="A4157">
        <v>1603171</v>
      </c>
      <c r="B4157">
        <v>1061</v>
      </c>
      <c r="C4157" t="b">
        <v>1</v>
      </c>
      <c r="D4157">
        <v>88108</v>
      </c>
      <c r="E4157">
        <v>495553</v>
      </c>
      <c r="F4157">
        <v>0</v>
      </c>
      <c r="G4157">
        <v>26</v>
      </c>
      <c r="H4157">
        <v>150</v>
      </c>
    </row>
    <row r="4158" spans="1:8" x14ac:dyDescent="0.25">
      <c r="A4158">
        <v>1603271</v>
      </c>
      <c r="B4158">
        <v>947</v>
      </c>
      <c r="C4158" t="b">
        <v>1</v>
      </c>
      <c r="D4158">
        <v>426359</v>
      </c>
      <c r="E4158">
        <v>522785</v>
      </c>
      <c r="F4158">
        <v>0</v>
      </c>
      <c r="G4158">
        <v>16</v>
      </c>
      <c r="H4158">
        <v>45</v>
      </c>
    </row>
    <row r="4159" spans="1:8" x14ac:dyDescent="0.25">
      <c r="A4159">
        <v>1603753</v>
      </c>
      <c r="B4159">
        <v>859</v>
      </c>
      <c r="C4159" t="b">
        <v>1</v>
      </c>
      <c r="D4159">
        <v>688743</v>
      </c>
      <c r="E4159">
        <v>1491640</v>
      </c>
      <c r="F4159">
        <v>0</v>
      </c>
      <c r="G4159">
        <v>26</v>
      </c>
      <c r="H4159">
        <v>111</v>
      </c>
    </row>
    <row r="4160" spans="1:8" x14ac:dyDescent="0.25">
      <c r="A4160">
        <v>1604767</v>
      </c>
      <c r="B4160">
        <v>1123</v>
      </c>
      <c r="C4160" t="b">
        <v>1</v>
      </c>
      <c r="D4160">
        <v>1085277</v>
      </c>
      <c r="E4160">
        <v>1172858</v>
      </c>
      <c r="F4160">
        <v>0</v>
      </c>
      <c r="G4160">
        <v>23</v>
      </c>
      <c r="H4160">
        <v>97</v>
      </c>
    </row>
    <row r="4161" spans="1:8" x14ac:dyDescent="0.25">
      <c r="A4161">
        <v>1604861</v>
      </c>
      <c r="B4161">
        <v>1091</v>
      </c>
      <c r="C4161" t="b">
        <v>1</v>
      </c>
      <c r="D4161">
        <v>1110038</v>
      </c>
      <c r="E4161">
        <v>178934</v>
      </c>
      <c r="F4161">
        <v>0</v>
      </c>
      <c r="G4161">
        <v>13</v>
      </c>
      <c r="H4161">
        <v>38</v>
      </c>
    </row>
    <row r="4162" spans="1:8" x14ac:dyDescent="0.25">
      <c r="A4162">
        <v>1607189</v>
      </c>
      <c r="B4162">
        <v>859</v>
      </c>
      <c r="C4162" t="b">
        <v>1</v>
      </c>
      <c r="D4162">
        <v>1203245</v>
      </c>
      <c r="E4162">
        <v>1433021</v>
      </c>
      <c r="F4162">
        <v>0</v>
      </c>
      <c r="G4162">
        <v>22</v>
      </c>
      <c r="H4162">
        <v>50</v>
      </c>
    </row>
    <row r="4163" spans="1:8" x14ac:dyDescent="0.25">
      <c r="A4163">
        <v>1609159</v>
      </c>
      <c r="B4163">
        <v>1109</v>
      </c>
      <c r="C4163" t="b">
        <v>1</v>
      </c>
      <c r="D4163">
        <v>1277205</v>
      </c>
      <c r="E4163">
        <v>567686</v>
      </c>
      <c r="F4163">
        <v>0</v>
      </c>
      <c r="G4163">
        <v>18</v>
      </c>
      <c r="H4163">
        <v>55</v>
      </c>
    </row>
    <row r="4164" spans="1:8" x14ac:dyDescent="0.25">
      <c r="A4164">
        <v>1609709</v>
      </c>
      <c r="B4164">
        <v>1823</v>
      </c>
      <c r="C4164" t="b">
        <v>1</v>
      </c>
      <c r="D4164">
        <v>637071</v>
      </c>
      <c r="E4164">
        <v>915249</v>
      </c>
      <c r="F4164">
        <v>0</v>
      </c>
      <c r="G4164">
        <v>7</v>
      </c>
      <c r="H4164">
        <v>80</v>
      </c>
    </row>
    <row r="4165" spans="1:8" x14ac:dyDescent="0.25">
      <c r="A4165">
        <v>1611457</v>
      </c>
      <c r="B4165">
        <v>811</v>
      </c>
      <c r="C4165" t="b">
        <v>1</v>
      </c>
      <c r="D4165">
        <v>761972</v>
      </c>
      <c r="E4165">
        <v>1605406</v>
      </c>
      <c r="F4165">
        <v>0</v>
      </c>
      <c r="G4165">
        <v>14</v>
      </c>
      <c r="H4165">
        <v>97</v>
      </c>
    </row>
    <row r="4166" spans="1:8" x14ac:dyDescent="0.25">
      <c r="A4166">
        <v>1611989</v>
      </c>
      <c r="B4166">
        <v>1667</v>
      </c>
      <c r="C4166" t="b">
        <v>1</v>
      </c>
      <c r="D4166">
        <v>238475</v>
      </c>
      <c r="E4166">
        <v>587417</v>
      </c>
      <c r="F4166">
        <v>0</v>
      </c>
      <c r="G4166">
        <v>5</v>
      </c>
      <c r="H4166">
        <v>78</v>
      </c>
    </row>
    <row r="4167" spans="1:8" x14ac:dyDescent="0.25">
      <c r="A4167">
        <v>1612357</v>
      </c>
      <c r="B4167">
        <v>1627</v>
      </c>
      <c r="C4167" t="b">
        <v>1</v>
      </c>
      <c r="D4167">
        <v>172615</v>
      </c>
      <c r="E4167">
        <v>1474099</v>
      </c>
      <c r="F4167">
        <v>0</v>
      </c>
      <c r="G4167">
        <v>41</v>
      </c>
      <c r="H4167">
        <v>137</v>
      </c>
    </row>
    <row r="4168" spans="1:8" x14ac:dyDescent="0.25">
      <c r="A4168">
        <v>1613111</v>
      </c>
      <c r="B4168">
        <v>881</v>
      </c>
      <c r="C4168" t="b">
        <v>1</v>
      </c>
      <c r="D4168">
        <v>807017</v>
      </c>
      <c r="E4168">
        <v>868311</v>
      </c>
      <c r="F4168">
        <v>0</v>
      </c>
      <c r="G4168">
        <v>17</v>
      </c>
      <c r="H4168">
        <v>163</v>
      </c>
    </row>
    <row r="4169" spans="1:8" x14ac:dyDescent="0.25">
      <c r="A4169">
        <v>1616369</v>
      </c>
      <c r="B4169">
        <v>1487</v>
      </c>
      <c r="C4169" t="b">
        <v>1</v>
      </c>
      <c r="D4169">
        <v>855679</v>
      </c>
      <c r="E4169">
        <v>874688</v>
      </c>
      <c r="F4169">
        <v>0</v>
      </c>
      <c r="G4169">
        <v>21</v>
      </c>
      <c r="H4169">
        <v>77</v>
      </c>
    </row>
    <row r="4170" spans="1:8" x14ac:dyDescent="0.25">
      <c r="A4170">
        <v>1617151</v>
      </c>
      <c r="B4170">
        <v>1171</v>
      </c>
      <c r="C4170" t="b">
        <v>1</v>
      </c>
      <c r="D4170">
        <v>122720</v>
      </c>
      <c r="E4170">
        <v>578460</v>
      </c>
      <c r="F4170">
        <v>0</v>
      </c>
      <c r="G4170">
        <v>16</v>
      </c>
      <c r="H4170">
        <v>68</v>
      </c>
    </row>
    <row r="4171" spans="1:8" x14ac:dyDescent="0.25">
      <c r="A4171">
        <v>1618031</v>
      </c>
      <c r="B4171">
        <v>1109</v>
      </c>
      <c r="C4171" t="b">
        <v>1</v>
      </c>
      <c r="D4171">
        <v>99777</v>
      </c>
      <c r="E4171">
        <v>759163</v>
      </c>
      <c r="F4171">
        <v>0</v>
      </c>
      <c r="G4171">
        <v>30</v>
      </c>
      <c r="H4171">
        <v>113</v>
      </c>
    </row>
    <row r="4172" spans="1:8" x14ac:dyDescent="0.25">
      <c r="A4172">
        <v>1618711</v>
      </c>
      <c r="B4172">
        <v>1567</v>
      </c>
      <c r="C4172" t="b">
        <v>1</v>
      </c>
      <c r="D4172">
        <v>430212</v>
      </c>
      <c r="E4172">
        <v>266718</v>
      </c>
      <c r="F4172">
        <v>0</v>
      </c>
      <c r="G4172">
        <v>63</v>
      </c>
      <c r="H4172">
        <v>121</v>
      </c>
    </row>
    <row r="4173" spans="1:8" x14ac:dyDescent="0.25">
      <c r="A4173">
        <v>1619819</v>
      </c>
      <c r="B4173">
        <v>877</v>
      </c>
      <c r="C4173" t="b">
        <v>1</v>
      </c>
      <c r="D4173">
        <v>515953</v>
      </c>
      <c r="E4173">
        <v>890000</v>
      </c>
      <c r="F4173">
        <v>0</v>
      </c>
      <c r="G4173">
        <v>3</v>
      </c>
      <c r="H4173">
        <v>34</v>
      </c>
    </row>
    <row r="4174" spans="1:8" x14ac:dyDescent="0.25">
      <c r="A4174">
        <v>1619833</v>
      </c>
      <c r="B4174">
        <v>1973</v>
      </c>
      <c r="C4174" t="b">
        <v>1</v>
      </c>
      <c r="D4174">
        <v>143841</v>
      </c>
      <c r="E4174">
        <v>957898</v>
      </c>
      <c r="F4174">
        <v>0</v>
      </c>
      <c r="G4174">
        <v>28</v>
      </c>
      <c r="H4174">
        <v>130</v>
      </c>
    </row>
    <row r="4175" spans="1:8" x14ac:dyDescent="0.25">
      <c r="A4175">
        <v>1620109</v>
      </c>
      <c r="B4175">
        <v>839</v>
      </c>
      <c r="C4175" t="b">
        <v>1</v>
      </c>
      <c r="D4175">
        <v>597520</v>
      </c>
      <c r="E4175">
        <v>180311</v>
      </c>
      <c r="F4175">
        <v>0</v>
      </c>
      <c r="G4175">
        <v>16</v>
      </c>
      <c r="H4175">
        <v>423</v>
      </c>
    </row>
    <row r="4176" spans="1:8" x14ac:dyDescent="0.25">
      <c r="A4176">
        <v>1620599</v>
      </c>
      <c r="B4176">
        <v>1669</v>
      </c>
      <c r="C4176" t="b">
        <v>1</v>
      </c>
      <c r="D4176">
        <v>151125</v>
      </c>
      <c r="E4176">
        <v>601051</v>
      </c>
      <c r="F4176">
        <v>0</v>
      </c>
      <c r="G4176">
        <v>36</v>
      </c>
      <c r="H4176">
        <v>126</v>
      </c>
    </row>
    <row r="4177" spans="1:8" x14ac:dyDescent="0.25">
      <c r="A4177">
        <v>1621463</v>
      </c>
      <c r="B4177">
        <v>1009</v>
      </c>
      <c r="C4177" t="b">
        <v>1</v>
      </c>
      <c r="D4177">
        <v>991577</v>
      </c>
      <c r="E4177">
        <v>1531816</v>
      </c>
      <c r="F4177">
        <v>0</v>
      </c>
      <c r="G4177">
        <v>12</v>
      </c>
      <c r="H4177">
        <v>61</v>
      </c>
    </row>
    <row r="4178" spans="1:8" x14ac:dyDescent="0.25">
      <c r="A4178">
        <v>1621759</v>
      </c>
      <c r="B4178">
        <v>1151</v>
      </c>
      <c r="C4178" t="b">
        <v>1</v>
      </c>
      <c r="D4178">
        <v>1505165</v>
      </c>
      <c r="E4178">
        <v>1590504</v>
      </c>
      <c r="F4178">
        <v>0</v>
      </c>
      <c r="G4178">
        <v>35</v>
      </c>
      <c r="H4178">
        <v>110</v>
      </c>
    </row>
    <row r="4179" spans="1:8" x14ac:dyDescent="0.25">
      <c r="A4179">
        <v>1621813</v>
      </c>
      <c r="B4179">
        <v>1601</v>
      </c>
      <c r="C4179" t="b">
        <v>1</v>
      </c>
      <c r="D4179">
        <v>937314</v>
      </c>
      <c r="E4179">
        <v>366981</v>
      </c>
      <c r="F4179">
        <v>0</v>
      </c>
      <c r="G4179">
        <v>54</v>
      </c>
      <c r="H4179">
        <v>152</v>
      </c>
    </row>
    <row r="4180" spans="1:8" x14ac:dyDescent="0.25">
      <c r="A4180">
        <v>1623673</v>
      </c>
      <c r="B4180">
        <v>1361</v>
      </c>
      <c r="C4180" t="b">
        <v>1</v>
      </c>
      <c r="D4180">
        <v>235120</v>
      </c>
      <c r="E4180">
        <v>769409</v>
      </c>
      <c r="F4180">
        <v>0</v>
      </c>
      <c r="G4180">
        <v>22</v>
      </c>
      <c r="H4180">
        <v>94</v>
      </c>
    </row>
    <row r="4181" spans="1:8" x14ac:dyDescent="0.25">
      <c r="A4181">
        <v>1624631</v>
      </c>
      <c r="B4181">
        <v>1439</v>
      </c>
      <c r="C4181" t="b">
        <v>1</v>
      </c>
      <c r="D4181">
        <v>1298397</v>
      </c>
      <c r="E4181">
        <v>152381</v>
      </c>
      <c r="F4181">
        <v>0</v>
      </c>
      <c r="G4181">
        <v>46</v>
      </c>
      <c r="H4181">
        <v>121</v>
      </c>
    </row>
    <row r="4182" spans="1:8" x14ac:dyDescent="0.25">
      <c r="A4182">
        <v>1626671</v>
      </c>
      <c r="B4182">
        <v>853</v>
      </c>
      <c r="C4182" t="b">
        <v>1</v>
      </c>
      <c r="D4182">
        <v>1086218</v>
      </c>
      <c r="E4182">
        <v>561778</v>
      </c>
      <c r="F4182">
        <v>0</v>
      </c>
      <c r="G4182">
        <v>7</v>
      </c>
      <c r="H4182">
        <v>59</v>
      </c>
    </row>
    <row r="4183" spans="1:8" x14ac:dyDescent="0.25">
      <c r="A4183">
        <v>1627453</v>
      </c>
      <c r="B4183">
        <v>1063</v>
      </c>
      <c r="C4183" t="b">
        <v>1</v>
      </c>
      <c r="D4183">
        <v>841548</v>
      </c>
      <c r="E4183">
        <v>1251499</v>
      </c>
      <c r="F4183">
        <v>0</v>
      </c>
      <c r="G4183">
        <v>17</v>
      </c>
      <c r="H4183">
        <v>67</v>
      </c>
    </row>
    <row r="4184" spans="1:8" x14ac:dyDescent="0.25">
      <c r="A4184">
        <v>1628087</v>
      </c>
      <c r="B4184">
        <v>1069</v>
      </c>
      <c r="C4184" t="b">
        <v>1</v>
      </c>
      <c r="D4184">
        <v>61746</v>
      </c>
      <c r="E4184">
        <v>722260</v>
      </c>
      <c r="F4184">
        <v>0</v>
      </c>
      <c r="G4184">
        <v>28</v>
      </c>
      <c r="H4184">
        <v>63</v>
      </c>
    </row>
    <row r="4185" spans="1:8" x14ac:dyDescent="0.25">
      <c r="A4185">
        <v>1629413</v>
      </c>
      <c r="B4185">
        <v>1087</v>
      </c>
      <c r="C4185" t="b">
        <v>1</v>
      </c>
      <c r="D4185">
        <v>1566876</v>
      </c>
      <c r="E4185">
        <v>1004966</v>
      </c>
      <c r="F4185">
        <v>0</v>
      </c>
      <c r="G4185">
        <v>27</v>
      </c>
      <c r="H4185">
        <v>57</v>
      </c>
    </row>
    <row r="4186" spans="1:8" x14ac:dyDescent="0.25">
      <c r="A4186">
        <v>1630537</v>
      </c>
      <c r="B4186">
        <v>1021</v>
      </c>
      <c r="C4186" t="b">
        <v>1</v>
      </c>
      <c r="D4186">
        <v>397338</v>
      </c>
      <c r="E4186">
        <v>681381</v>
      </c>
      <c r="F4186">
        <v>0</v>
      </c>
      <c r="G4186">
        <v>35</v>
      </c>
      <c r="H4186">
        <v>75</v>
      </c>
    </row>
    <row r="4187" spans="1:8" x14ac:dyDescent="0.25">
      <c r="A4187">
        <v>1630613</v>
      </c>
      <c r="B4187">
        <v>977</v>
      </c>
      <c r="C4187" t="b">
        <v>1</v>
      </c>
      <c r="D4187">
        <v>202312</v>
      </c>
      <c r="E4187">
        <v>658342</v>
      </c>
      <c r="F4187">
        <v>0</v>
      </c>
      <c r="G4187">
        <v>24</v>
      </c>
      <c r="H4187">
        <v>63</v>
      </c>
    </row>
    <row r="4188" spans="1:8" x14ac:dyDescent="0.25">
      <c r="A4188">
        <v>1631239</v>
      </c>
      <c r="B4188">
        <v>1097</v>
      </c>
      <c r="C4188" t="b">
        <v>1</v>
      </c>
      <c r="D4188">
        <v>526927</v>
      </c>
      <c r="E4188">
        <v>1324353</v>
      </c>
      <c r="F4188">
        <v>0</v>
      </c>
      <c r="G4188">
        <v>8</v>
      </c>
      <c r="H4188">
        <v>29</v>
      </c>
    </row>
    <row r="4189" spans="1:8" x14ac:dyDescent="0.25">
      <c r="A4189">
        <v>1632269</v>
      </c>
      <c r="B4189">
        <v>1039</v>
      </c>
      <c r="C4189" t="b">
        <v>1</v>
      </c>
      <c r="D4189">
        <v>769445</v>
      </c>
      <c r="E4189">
        <v>1342846</v>
      </c>
      <c r="F4189">
        <v>0</v>
      </c>
      <c r="G4189">
        <v>20</v>
      </c>
      <c r="H4189">
        <v>123</v>
      </c>
    </row>
    <row r="4190" spans="1:8" x14ac:dyDescent="0.25">
      <c r="A4190">
        <v>1633433</v>
      </c>
      <c r="B4190">
        <v>1097</v>
      </c>
      <c r="C4190" t="b">
        <v>1</v>
      </c>
      <c r="D4190">
        <v>534093</v>
      </c>
      <c r="E4190">
        <v>828038</v>
      </c>
      <c r="F4190">
        <v>0</v>
      </c>
      <c r="G4190">
        <v>14</v>
      </c>
      <c r="H4190">
        <v>52</v>
      </c>
    </row>
    <row r="4191" spans="1:8" x14ac:dyDescent="0.25">
      <c r="A4191">
        <v>1634621</v>
      </c>
      <c r="B4191">
        <v>1021</v>
      </c>
      <c r="C4191" t="b">
        <v>1</v>
      </c>
      <c r="D4191">
        <v>1002271</v>
      </c>
      <c r="E4191">
        <v>681952</v>
      </c>
      <c r="F4191">
        <v>0</v>
      </c>
      <c r="G4191">
        <v>20</v>
      </c>
      <c r="H4191">
        <v>84</v>
      </c>
    </row>
    <row r="4192" spans="1:8" x14ac:dyDescent="0.25">
      <c r="A4192">
        <v>1635239</v>
      </c>
      <c r="B4192">
        <v>1033</v>
      </c>
      <c r="C4192" t="b">
        <v>1</v>
      </c>
      <c r="D4192">
        <v>358500</v>
      </c>
      <c r="E4192">
        <v>681731</v>
      </c>
      <c r="F4192">
        <v>0</v>
      </c>
      <c r="G4192">
        <v>2</v>
      </c>
      <c r="H4192">
        <v>13</v>
      </c>
    </row>
    <row r="4193" spans="1:8" x14ac:dyDescent="0.25">
      <c r="A4193">
        <v>1635391</v>
      </c>
      <c r="B4193">
        <v>1559</v>
      </c>
      <c r="C4193" t="b">
        <v>1</v>
      </c>
      <c r="D4193">
        <v>1419783</v>
      </c>
      <c r="E4193">
        <v>662050</v>
      </c>
      <c r="F4193">
        <v>0</v>
      </c>
      <c r="G4193">
        <v>15</v>
      </c>
      <c r="H4193">
        <v>63</v>
      </c>
    </row>
    <row r="4194" spans="1:8" x14ac:dyDescent="0.25">
      <c r="A4194">
        <v>1636639</v>
      </c>
      <c r="B4194">
        <v>1531</v>
      </c>
      <c r="C4194" t="b">
        <v>1</v>
      </c>
      <c r="D4194">
        <v>1259216</v>
      </c>
      <c r="E4194">
        <v>1046588</v>
      </c>
      <c r="F4194">
        <v>0</v>
      </c>
      <c r="G4194">
        <v>3</v>
      </c>
      <c r="H4194">
        <v>73</v>
      </c>
    </row>
    <row r="4195" spans="1:8" x14ac:dyDescent="0.25">
      <c r="A4195">
        <v>1638457</v>
      </c>
      <c r="B4195">
        <v>1123</v>
      </c>
      <c r="C4195" t="b">
        <v>1</v>
      </c>
      <c r="D4195">
        <v>794985</v>
      </c>
      <c r="E4195">
        <v>257366</v>
      </c>
      <c r="F4195">
        <v>0</v>
      </c>
      <c r="G4195">
        <v>36</v>
      </c>
      <c r="H4195">
        <v>99</v>
      </c>
    </row>
    <row r="4196" spans="1:8" x14ac:dyDescent="0.25">
      <c r="A4196">
        <v>1640719</v>
      </c>
      <c r="B4196">
        <v>1153</v>
      </c>
      <c r="C4196" t="b">
        <v>1</v>
      </c>
      <c r="D4196">
        <v>1123989</v>
      </c>
      <c r="E4196">
        <v>102184</v>
      </c>
      <c r="F4196">
        <v>0</v>
      </c>
      <c r="G4196">
        <v>32</v>
      </c>
      <c r="H4196">
        <v>184</v>
      </c>
    </row>
    <row r="4197" spans="1:8" x14ac:dyDescent="0.25">
      <c r="A4197">
        <v>1642019</v>
      </c>
      <c r="B4197">
        <v>953</v>
      </c>
      <c r="C4197" t="b">
        <v>1</v>
      </c>
      <c r="D4197">
        <v>1126908</v>
      </c>
      <c r="E4197">
        <v>788699</v>
      </c>
      <c r="F4197">
        <v>0</v>
      </c>
      <c r="G4197">
        <v>49</v>
      </c>
      <c r="H4197">
        <v>99</v>
      </c>
    </row>
    <row r="4198" spans="1:8" x14ac:dyDescent="0.25">
      <c r="A4198">
        <v>1642477</v>
      </c>
      <c r="B4198">
        <v>1427</v>
      </c>
      <c r="C4198" t="b">
        <v>1</v>
      </c>
      <c r="D4198">
        <v>1615948</v>
      </c>
      <c r="E4198">
        <v>994074</v>
      </c>
      <c r="F4198">
        <v>0</v>
      </c>
      <c r="G4198">
        <v>20</v>
      </c>
      <c r="H4198">
        <v>121</v>
      </c>
    </row>
    <row r="4199" spans="1:8" x14ac:dyDescent="0.25">
      <c r="A4199">
        <v>1643263</v>
      </c>
      <c r="B4199">
        <v>883</v>
      </c>
      <c r="C4199" t="b">
        <v>1</v>
      </c>
      <c r="D4199">
        <v>1368450</v>
      </c>
      <c r="E4199">
        <v>1377600</v>
      </c>
      <c r="F4199">
        <v>0</v>
      </c>
      <c r="G4199">
        <v>40</v>
      </c>
      <c r="H4199">
        <v>106</v>
      </c>
    </row>
    <row r="4200" spans="1:8" x14ac:dyDescent="0.25">
      <c r="A4200">
        <v>1643927</v>
      </c>
      <c r="B4200">
        <v>941</v>
      </c>
      <c r="C4200" t="b">
        <v>1</v>
      </c>
      <c r="D4200">
        <v>1124044</v>
      </c>
      <c r="E4200">
        <v>1354613</v>
      </c>
      <c r="F4200">
        <v>0</v>
      </c>
      <c r="G4200">
        <v>16</v>
      </c>
      <c r="H4200">
        <v>106</v>
      </c>
    </row>
    <row r="4201" spans="1:8" x14ac:dyDescent="0.25">
      <c r="A4201">
        <v>1644403</v>
      </c>
      <c r="B4201">
        <v>1499</v>
      </c>
      <c r="C4201" t="b">
        <v>1</v>
      </c>
      <c r="D4201">
        <v>810869</v>
      </c>
      <c r="E4201">
        <v>917140</v>
      </c>
      <c r="F4201">
        <v>0</v>
      </c>
      <c r="G4201">
        <v>24</v>
      </c>
      <c r="H4201">
        <v>110</v>
      </c>
    </row>
    <row r="4202" spans="1:8" x14ac:dyDescent="0.25">
      <c r="A4202">
        <v>1646507</v>
      </c>
      <c r="B4202">
        <v>1031</v>
      </c>
      <c r="C4202" t="b">
        <v>1</v>
      </c>
      <c r="D4202">
        <v>304380</v>
      </c>
      <c r="E4202">
        <v>392988</v>
      </c>
      <c r="F4202">
        <v>0</v>
      </c>
      <c r="G4202">
        <v>20</v>
      </c>
      <c r="H4202">
        <v>92</v>
      </c>
    </row>
    <row r="4203" spans="1:8" x14ac:dyDescent="0.25">
      <c r="A4203">
        <v>1647733</v>
      </c>
      <c r="B4203">
        <v>1553</v>
      </c>
      <c r="C4203" t="b">
        <v>1</v>
      </c>
      <c r="D4203">
        <v>689238</v>
      </c>
      <c r="E4203">
        <v>80462</v>
      </c>
      <c r="F4203">
        <v>0</v>
      </c>
      <c r="G4203">
        <v>10</v>
      </c>
      <c r="H4203">
        <v>128</v>
      </c>
    </row>
    <row r="4204" spans="1:8" x14ac:dyDescent="0.25">
      <c r="A4204">
        <v>1648033</v>
      </c>
      <c r="B4204">
        <v>1663</v>
      </c>
      <c r="C4204" t="b">
        <v>1</v>
      </c>
      <c r="D4204">
        <v>1443676</v>
      </c>
      <c r="E4204">
        <v>1071494</v>
      </c>
      <c r="F4204">
        <v>0</v>
      </c>
      <c r="G4204">
        <v>9</v>
      </c>
      <c r="H4204">
        <v>133</v>
      </c>
    </row>
    <row r="4205" spans="1:8" x14ac:dyDescent="0.25">
      <c r="A4205">
        <v>1648849</v>
      </c>
      <c r="B4205">
        <v>1933</v>
      </c>
      <c r="C4205" t="b">
        <v>1</v>
      </c>
      <c r="D4205">
        <v>271264</v>
      </c>
      <c r="E4205">
        <v>955423</v>
      </c>
      <c r="F4205">
        <v>0</v>
      </c>
      <c r="G4205">
        <v>27</v>
      </c>
      <c r="H4205">
        <v>80</v>
      </c>
    </row>
    <row r="4206" spans="1:8" x14ac:dyDescent="0.25">
      <c r="A4206">
        <v>1649761</v>
      </c>
      <c r="B4206">
        <v>1019</v>
      </c>
      <c r="C4206" t="b">
        <v>1</v>
      </c>
      <c r="D4206">
        <v>473703</v>
      </c>
      <c r="E4206">
        <v>1249039</v>
      </c>
      <c r="F4206">
        <v>0</v>
      </c>
      <c r="G4206">
        <v>26</v>
      </c>
      <c r="H4206">
        <v>108</v>
      </c>
    </row>
    <row r="4207" spans="1:8" x14ac:dyDescent="0.25">
      <c r="A4207">
        <v>1651997</v>
      </c>
      <c r="B4207">
        <v>1667</v>
      </c>
      <c r="C4207" t="b">
        <v>1</v>
      </c>
      <c r="D4207">
        <v>1080833</v>
      </c>
      <c r="E4207">
        <v>1253834</v>
      </c>
      <c r="F4207">
        <v>0</v>
      </c>
      <c r="G4207">
        <v>11</v>
      </c>
      <c r="H4207">
        <v>228</v>
      </c>
    </row>
    <row r="4208" spans="1:8" x14ac:dyDescent="0.25">
      <c r="A4208">
        <v>1652093</v>
      </c>
      <c r="B4208">
        <v>883</v>
      </c>
      <c r="C4208" t="b">
        <v>1</v>
      </c>
      <c r="D4208">
        <v>224127</v>
      </c>
      <c r="E4208">
        <v>1261652</v>
      </c>
      <c r="F4208">
        <v>0</v>
      </c>
      <c r="G4208">
        <v>26</v>
      </c>
      <c r="H4208">
        <v>74</v>
      </c>
    </row>
    <row r="4209" spans="1:8" x14ac:dyDescent="0.25">
      <c r="A4209">
        <v>1653637</v>
      </c>
      <c r="B4209">
        <v>1877</v>
      </c>
      <c r="C4209" t="b">
        <v>1</v>
      </c>
      <c r="D4209">
        <v>859603</v>
      </c>
      <c r="E4209">
        <v>1500798</v>
      </c>
      <c r="F4209">
        <v>0</v>
      </c>
      <c r="G4209">
        <v>27</v>
      </c>
      <c r="H4209">
        <v>97</v>
      </c>
    </row>
    <row r="4210" spans="1:8" x14ac:dyDescent="0.25">
      <c r="A4210">
        <v>1656269</v>
      </c>
      <c r="B4210">
        <v>1277</v>
      </c>
      <c r="C4210" t="b">
        <v>1</v>
      </c>
      <c r="D4210">
        <v>787450</v>
      </c>
      <c r="E4210">
        <v>405352</v>
      </c>
      <c r="F4210">
        <v>0</v>
      </c>
      <c r="G4210">
        <v>32</v>
      </c>
      <c r="H4210">
        <v>63</v>
      </c>
    </row>
    <row r="4211" spans="1:8" x14ac:dyDescent="0.25">
      <c r="A4211">
        <v>1657567</v>
      </c>
      <c r="B4211">
        <v>1097</v>
      </c>
      <c r="C4211" t="b">
        <v>1</v>
      </c>
      <c r="D4211">
        <v>160631</v>
      </c>
      <c r="E4211">
        <v>1437972</v>
      </c>
      <c r="F4211">
        <v>0</v>
      </c>
      <c r="G4211">
        <v>9</v>
      </c>
      <c r="H4211">
        <v>36</v>
      </c>
    </row>
    <row r="4212" spans="1:8" x14ac:dyDescent="0.25">
      <c r="A4212">
        <v>1659577</v>
      </c>
      <c r="B4212">
        <v>1871</v>
      </c>
      <c r="C4212" t="b">
        <v>1</v>
      </c>
      <c r="D4212">
        <v>1346123</v>
      </c>
      <c r="E4212">
        <v>1591189</v>
      </c>
      <c r="F4212">
        <v>0</v>
      </c>
      <c r="G4212">
        <v>14</v>
      </c>
      <c r="H4212">
        <v>103</v>
      </c>
    </row>
    <row r="4213" spans="1:8" x14ac:dyDescent="0.25">
      <c r="A4213">
        <v>1660717</v>
      </c>
      <c r="B4213">
        <v>907</v>
      </c>
      <c r="C4213" t="b">
        <v>1</v>
      </c>
      <c r="D4213">
        <v>416646</v>
      </c>
      <c r="E4213">
        <v>772921</v>
      </c>
      <c r="F4213">
        <v>0</v>
      </c>
      <c r="G4213">
        <v>37</v>
      </c>
      <c r="H4213">
        <v>101</v>
      </c>
    </row>
    <row r="4214" spans="1:8" x14ac:dyDescent="0.25">
      <c r="A4214">
        <v>1664051</v>
      </c>
      <c r="B4214">
        <v>1297</v>
      </c>
      <c r="C4214" t="b">
        <v>1</v>
      </c>
      <c r="D4214">
        <v>1473659</v>
      </c>
      <c r="E4214">
        <v>1356646</v>
      </c>
      <c r="F4214">
        <v>0</v>
      </c>
      <c r="G4214">
        <v>26</v>
      </c>
      <c r="H4214">
        <v>68</v>
      </c>
    </row>
    <row r="4215" spans="1:8" x14ac:dyDescent="0.25">
      <c r="A4215">
        <v>1664503</v>
      </c>
      <c r="B4215">
        <v>1361</v>
      </c>
      <c r="C4215" t="b">
        <v>1</v>
      </c>
      <c r="D4215">
        <v>953054</v>
      </c>
      <c r="E4215">
        <v>1044894</v>
      </c>
      <c r="F4215">
        <v>0</v>
      </c>
      <c r="G4215">
        <v>10</v>
      </c>
      <c r="H4215">
        <v>57</v>
      </c>
    </row>
    <row r="4216" spans="1:8" x14ac:dyDescent="0.25">
      <c r="A4216">
        <v>1665049</v>
      </c>
      <c r="B4216">
        <v>1777</v>
      </c>
      <c r="C4216" t="b">
        <v>1</v>
      </c>
      <c r="D4216">
        <v>1387498</v>
      </c>
      <c r="E4216">
        <v>1442185</v>
      </c>
      <c r="F4216">
        <v>0</v>
      </c>
      <c r="G4216">
        <v>13</v>
      </c>
      <c r="H4216">
        <v>428</v>
      </c>
    </row>
    <row r="4217" spans="1:8" x14ac:dyDescent="0.25">
      <c r="A4217">
        <v>1666831</v>
      </c>
      <c r="B4217">
        <v>1571</v>
      </c>
      <c r="C4217" t="b">
        <v>1</v>
      </c>
      <c r="D4217">
        <v>682459</v>
      </c>
      <c r="E4217">
        <v>200346</v>
      </c>
      <c r="F4217">
        <v>0</v>
      </c>
      <c r="G4217">
        <v>16</v>
      </c>
      <c r="H4217">
        <v>43</v>
      </c>
    </row>
    <row r="4218" spans="1:8" x14ac:dyDescent="0.25">
      <c r="A4218">
        <v>1667177</v>
      </c>
      <c r="B4218">
        <v>877</v>
      </c>
      <c r="C4218" t="b">
        <v>1</v>
      </c>
      <c r="D4218">
        <v>564181</v>
      </c>
      <c r="E4218">
        <v>832433</v>
      </c>
      <c r="F4218">
        <v>0</v>
      </c>
      <c r="G4218">
        <v>10</v>
      </c>
      <c r="H4218">
        <v>42</v>
      </c>
    </row>
    <row r="4219" spans="1:8" x14ac:dyDescent="0.25">
      <c r="A4219">
        <v>1670609</v>
      </c>
      <c r="B4219">
        <v>953</v>
      </c>
      <c r="C4219" t="b">
        <v>1</v>
      </c>
      <c r="D4219">
        <v>953977</v>
      </c>
      <c r="E4219">
        <v>974716</v>
      </c>
      <c r="F4219">
        <v>0</v>
      </c>
      <c r="G4219">
        <v>29</v>
      </c>
      <c r="H4219">
        <v>79</v>
      </c>
    </row>
    <row r="4220" spans="1:8" x14ac:dyDescent="0.25">
      <c r="A4220">
        <v>1673033</v>
      </c>
      <c r="B4220">
        <v>971</v>
      </c>
      <c r="C4220" t="b">
        <v>1</v>
      </c>
      <c r="D4220">
        <v>1072121</v>
      </c>
      <c r="E4220">
        <v>715077</v>
      </c>
      <c r="F4220">
        <v>0</v>
      </c>
      <c r="G4220">
        <v>26</v>
      </c>
      <c r="H4220">
        <v>48</v>
      </c>
    </row>
    <row r="4221" spans="1:8" x14ac:dyDescent="0.25">
      <c r="A4221">
        <v>1673129</v>
      </c>
      <c r="B4221">
        <v>1801</v>
      </c>
      <c r="C4221" t="b">
        <v>1</v>
      </c>
      <c r="D4221">
        <v>1494395</v>
      </c>
      <c r="E4221">
        <v>770766</v>
      </c>
      <c r="F4221">
        <v>0</v>
      </c>
      <c r="G4221">
        <v>2</v>
      </c>
      <c r="H4221">
        <v>11</v>
      </c>
    </row>
    <row r="4222" spans="1:8" x14ac:dyDescent="0.25">
      <c r="A4222">
        <v>1674493</v>
      </c>
      <c r="B4222">
        <v>1033</v>
      </c>
      <c r="C4222" t="b">
        <v>1</v>
      </c>
      <c r="D4222">
        <v>578680</v>
      </c>
      <c r="E4222">
        <v>1053920</v>
      </c>
      <c r="F4222">
        <v>0</v>
      </c>
      <c r="G4222">
        <v>13</v>
      </c>
      <c r="H4222">
        <v>66</v>
      </c>
    </row>
    <row r="4223" spans="1:8" x14ac:dyDescent="0.25">
      <c r="A4223">
        <v>1675123</v>
      </c>
      <c r="B4223">
        <v>1069</v>
      </c>
      <c r="C4223" t="b">
        <v>1</v>
      </c>
      <c r="D4223">
        <v>679543</v>
      </c>
      <c r="E4223">
        <v>1287464</v>
      </c>
      <c r="F4223">
        <v>0</v>
      </c>
      <c r="G4223">
        <v>35</v>
      </c>
      <c r="H4223">
        <v>188</v>
      </c>
    </row>
    <row r="4224" spans="1:8" x14ac:dyDescent="0.25">
      <c r="A4224">
        <v>1675309</v>
      </c>
      <c r="B4224">
        <v>1453</v>
      </c>
      <c r="C4224" t="b">
        <v>1</v>
      </c>
      <c r="D4224">
        <v>75663</v>
      </c>
      <c r="E4224">
        <v>1338275</v>
      </c>
      <c r="F4224">
        <v>0</v>
      </c>
      <c r="G4224">
        <v>34</v>
      </c>
      <c r="H4224">
        <v>123</v>
      </c>
    </row>
    <row r="4225" spans="1:8" x14ac:dyDescent="0.25">
      <c r="A4225">
        <v>1675699</v>
      </c>
      <c r="B4225">
        <v>1109</v>
      </c>
      <c r="C4225" t="b">
        <v>1</v>
      </c>
      <c r="D4225">
        <v>1255131</v>
      </c>
      <c r="E4225">
        <v>1418668</v>
      </c>
      <c r="F4225">
        <v>0</v>
      </c>
      <c r="G4225">
        <v>10</v>
      </c>
      <c r="H4225">
        <v>169</v>
      </c>
    </row>
    <row r="4226" spans="1:8" x14ac:dyDescent="0.25">
      <c r="A4226">
        <v>1677803</v>
      </c>
      <c r="B4226">
        <v>941</v>
      </c>
      <c r="C4226" t="b">
        <v>1</v>
      </c>
      <c r="D4226">
        <v>1131407</v>
      </c>
      <c r="E4226">
        <v>248831</v>
      </c>
      <c r="F4226">
        <v>0</v>
      </c>
      <c r="G4226">
        <v>34</v>
      </c>
      <c r="H4226">
        <v>70</v>
      </c>
    </row>
    <row r="4227" spans="1:8" x14ac:dyDescent="0.25">
      <c r="A4227">
        <v>1679309</v>
      </c>
      <c r="B4227">
        <v>1459</v>
      </c>
      <c r="C4227" t="b">
        <v>1</v>
      </c>
      <c r="D4227">
        <v>1376650</v>
      </c>
      <c r="E4227">
        <v>915819</v>
      </c>
      <c r="F4227">
        <v>0</v>
      </c>
      <c r="G4227">
        <v>33</v>
      </c>
      <c r="H4227">
        <v>86</v>
      </c>
    </row>
    <row r="4228" spans="1:8" x14ac:dyDescent="0.25">
      <c r="A4228">
        <v>1679947</v>
      </c>
      <c r="B4228">
        <v>983</v>
      </c>
      <c r="C4228" t="b">
        <v>1</v>
      </c>
      <c r="D4228">
        <v>655268</v>
      </c>
      <c r="E4228">
        <v>947191</v>
      </c>
      <c r="F4228">
        <v>0</v>
      </c>
      <c r="G4228">
        <v>36</v>
      </c>
      <c r="H4228">
        <v>129</v>
      </c>
    </row>
    <row r="4229" spans="1:8" x14ac:dyDescent="0.25">
      <c r="A4229">
        <v>1680563</v>
      </c>
      <c r="B4229">
        <v>1181</v>
      </c>
      <c r="C4229" t="b">
        <v>1</v>
      </c>
      <c r="D4229">
        <v>1312532</v>
      </c>
      <c r="E4229">
        <v>938611</v>
      </c>
      <c r="F4229">
        <v>0</v>
      </c>
      <c r="G4229">
        <v>10</v>
      </c>
      <c r="H4229">
        <v>90</v>
      </c>
    </row>
    <row r="4230" spans="1:8" x14ac:dyDescent="0.25">
      <c r="A4230">
        <v>1680691</v>
      </c>
      <c r="B4230">
        <v>1033</v>
      </c>
      <c r="C4230" t="b">
        <v>1</v>
      </c>
      <c r="D4230">
        <v>871229</v>
      </c>
      <c r="E4230">
        <v>420585</v>
      </c>
      <c r="F4230">
        <v>0</v>
      </c>
      <c r="G4230">
        <v>43</v>
      </c>
      <c r="H4230">
        <v>173</v>
      </c>
    </row>
    <row r="4231" spans="1:8" x14ac:dyDescent="0.25">
      <c r="A4231">
        <v>1682617</v>
      </c>
      <c r="B4231">
        <v>911</v>
      </c>
      <c r="C4231" t="b">
        <v>1</v>
      </c>
      <c r="D4231">
        <v>644576</v>
      </c>
      <c r="E4231">
        <v>208535</v>
      </c>
      <c r="F4231">
        <v>0</v>
      </c>
      <c r="G4231">
        <v>82</v>
      </c>
      <c r="H4231">
        <v>297</v>
      </c>
    </row>
    <row r="4232" spans="1:8" x14ac:dyDescent="0.25">
      <c r="A4232">
        <v>1682729</v>
      </c>
      <c r="B4232">
        <v>1583</v>
      </c>
      <c r="C4232" t="b">
        <v>1</v>
      </c>
      <c r="D4232">
        <v>1438824</v>
      </c>
      <c r="E4232">
        <v>1209262</v>
      </c>
      <c r="F4232">
        <v>0</v>
      </c>
      <c r="G4232">
        <v>13</v>
      </c>
      <c r="H4232">
        <v>148</v>
      </c>
    </row>
    <row r="4233" spans="1:8" x14ac:dyDescent="0.25">
      <c r="A4233">
        <v>1682743</v>
      </c>
      <c r="B4233">
        <v>971</v>
      </c>
      <c r="C4233" t="b">
        <v>1</v>
      </c>
      <c r="D4233">
        <v>864840</v>
      </c>
      <c r="E4233">
        <v>1271575</v>
      </c>
      <c r="F4233">
        <v>0</v>
      </c>
      <c r="G4233">
        <v>20</v>
      </c>
      <c r="H4233">
        <v>81</v>
      </c>
    </row>
    <row r="4234" spans="1:8" x14ac:dyDescent="0.25">
      <c r="A4234">
        <v>1683709</v>
      </c>
      <c r="B4234">
        <v>991</v>
      </c>
      <c r="C4234" t="b">
        <v>1</v>
      </c>
      <c r="D4234">
        <v>479002</v>
      </c>
      <c r="E4234">
        <v>1527667</v>
      </c>
      <c r="F4234">
        <v>0</v>
      </c>
      <c r="G4234">
        <v>26</v>
      </c>
      <c r="H4234">
        <v>55</v>
      </c>
    </row>
    <row r="4235" spans="1:8" x14ac:dyDescent="0.25">
      <c r="A4235">
        <v>1685743</v>
      </c>
      <c r="B4235">
        <v>1607</v>
      </c>
      <c r="C4235" t="b">
        <v>1</v>
      </c>
      <c r="D4235">
        <v>1523386</v>
      </c>
      <c r="E4235">
        <v>741793</v>
      </c>
      <c r="F4235">
        <v>0</v>
      </c>
      <c r="G4235">
        <v>44</v>
      </c>
      <c r="H4235">
        <v>99</v>
      </c>
    </row>
    <row r="4236" spans="1:8" x14ac:dyDescent="0.25">
      <c r="A4236">
        <v>1689959</v>
      </c>
      <c r="B4236">
        <v>1091</v>
      </c>
      <c r="C4236" t="b">
        <v>1</v>
      </c>
      <c r="D4236">
        <v>789063</v>
      </c>
      <c r="E4236">
        <v>992474</v>
      </c>
      <c r="F4236">
        <v>0</v>
      </c>
      <c r="G4236">
        <v>28</v>
      </c>
      <c r="H4236">
        <v>130</v>
      </c>
    </row>
    <row r="4237" spans="1:8" x14ac:dyDescent="0.25">
      <c r="A4237">
        <v>1691743</v>
      </c>
      <c r="B4237">
        <v>1721</v>
      </c>
      <c r="C4237" t="b">
        <v>1</v>
      </c>
      <c r="D4237">
        <v>1610636</v>
      </c>
      <c r="E4237">
        <v>1193188</v>
      </c>
      <c r="F4237">
        <v>0</v>
      </c>
      <c r="G4237">
        <v>14</v>
      </c>
      <c r="H4237">
        <v>73</v>
      </c>
    </row>
    <row r="4238" spans="1:8" x14ac:dyDescent="0.25">
      <c r="A4238">
        <v>1693369</v>
      </c>
      <c r="B4238">
        <v>907</v>
      </c>
      <c r="C4238" t="b">
        <v>1</v>
      </c>
      <c r="D4238">
        <v>795906</v>
      </c>
      <c r="E4238">
        <v>474611</v>
      </c>
      <c r="F4238">
        <v>0</v>
      </c>
      <c r="G4238">
        <v>20</v>
      </c>
      <c r="H4238">
        <v>76</v>
      </c>
    </row>
    <row r="4239" spans="1:8" x14ac:dyDescent="0.25">
      <c r="A4239">
        <v>1693849</v>
      </c>
      <c r="B4239">
        <v>1187</v>
      </c>
      <c r="C4239" t="b">
        <v>1</v>
      </c>
      <c r="D4239">
        <v>1626858</v>
      </c>
      <c r="E4239">
        <v>672702</v>
      </c>
      <c r="F4239">
        <v>0</v>
      </c>
      <c r="G4239">
        <v>50</v>
      </c>
      <c r="H4239">
        <v>157</v>
      </c>
    </row>
    <row r="4240" spans="1:8" x14ac:dyDescent="0.25">
      <c r="A4240">
        <v>1694417</v>
      </c>
      <c r="B4240">
        <v>1061</v>
      </c>
      <c r="C4240" t="b">
        <v>1</v>
      </c>
      <c r="D4240">
        <v>1396889</v>
      </c>
      <c r="E4240">
        <v>1622155</v>
      </c>
      <c r="F4240">
        <v>0</v>
      </c>
      <c r="G4240">
        <v>64</v>
      </c>
      <c r="H4240">
        <v>159</v>
      </c>
    </row>
    <row r="4241" spans="1:8" x14ac:dyDescent="0.25">
      <c r="A4241">
        <v>1694843</v>
      </c>
      <c r="B4241">
        <v>1283</v>
      </c>
      <c r="C4241" t="b">
        <v>1</v>
      </c>
      <c r="D4241">
        <v>1006322</v>
      </c>
      <c r="E4241">
        <v>169970</v>
      </c>
      <c r="F4241">
        <v>0</v>
      </c>
      <c r="G4241">
        <v>54</v>
      </c>
      <c r="H4241">
        <v>116</v>
      </c>
    </row>
    <row r="4242" spans="1:8" x14ac:dyDescent="0.25">
      <c r="A4242">
        <v>1695371</v>
      </c>
      <c r="B4242">
        <v>911</v>
      </c>
      <c r="C4242" t="b">
        <v>1</v>
      </c>
      <c r="D4242">
        <v>149818</v>
      </c>
      <c r="E4242">
        <v>649446</v>
      </c>
      <c r="F4242">
        <v>0</v>
      </c>
      <c r="G4242">
        <v>32</v>
      </c>
      <c r="H4242">
        <v>116</v>
      </c>
    </row>
    <row r="4243" spans="1:8" x14ac:dyDescent="0.25">
      <c r="A4243">
        <v>1696337</v>
      </c>
      <c r="B4243">
        <v>971</v>
      </c>
      <c r="C4243" t="b">
        <v>1</v>
      </c>
      <c r="D4243">
        <v>795622</v>
      </c>
      <c r="E4243">
        <v>1067408</v>
      </c>
      <c r="F4243">
        <v>0</v>
      </c>
      <c r="G4243">
        <v>19</v>
      </c>
      <c r="H4243">
        <v>72</v>
      </c>
    </row>
    <row r="4244" spans="1:8" x14ac:dyDescent="0.25">
      <c r="A4244">
        <v>1696997</v>
      </c>
      <c r="B4244">
        <v>1871</v>
      </c>
      <c r="C4244" t="b">
        <v>1</v>
      </c>
      <c r="D4244">
        <v>1306489</v>
      </c>
      <c r="E4244">
        <v>1582931</v>
      </c>
      <c r="F4244">
        <v>0</v>
      </c>
      <c r="G4244">
        <v>18</v>
      </c>
      <c r="H4244">
        <v>68</v>
      </c>
    </row>
    <row r="4245" spans="1:8" x14ac:dyDescent="0.25">
      <c r="A4245">
        <v>1697611</v>
      </c>
      <c r="B4245">
        <v>1063</v>
      </c>
      <c r="C4245" t="b">
        <v>1</v>
      </c>
      <c r="D4245">
        <v>302833</v>
      </c>
      <c r="E4245">
        <v>158249</v>
      </c>
      <c r="F4245">
        <v>0</v>
      </c>
      <c r="G4245">
        <v>30</v>
      </c>
      <c r="H4245">
        <v>114</v>
      </c>
    </row>
    <row r="4246" spans="1:8" x14ac:dyDescent="0.25">
      <c r="A4246">
        <v>1697639</v>
      </c>
      <c r="B4246">
        <v>1423</v>
      </c>
      <c r="C4246" t="b">
        <v>1</v>
      </c>
      <c r="D4246">
        <v>1636979</v>
      </c>
      <c r="E4246">
        <v>560690</v>
      </c>
      <c r="F4246">
        <v>0</v>
      </c>
      <c r="G4246">
        <v>30</v>
      </c>
      <c r="H4246">
        <v>105</v>
      </c>
    </row>
    <row r="4247" spans="1:8" x14ac:dyDescent="0.25">
      <c r="A4247">
        <v>1697879</v>
      </c>
      <c r="B4247">
        <v>1531</v>
      </c>
      <c r="C4247" t="b">
        <v>1</v>
      </c>
      <c r="D4247">
        <v>874600</v>
      </c>
      <c r="E4247">
        <v>1157900</v>
      </c>
      <c r="F4247">
        <v>0</v>
      </c>
      <c r="G4247">
        <v>28</v>
      </c>
      <c r="H4247">
        <v>109</v>
      </c>
    </row>
    <row r="4248" spans="1:8" x14ac:dyDescent="0.25">
      <c r="A4248">
        <v>1697923</v>
      </c>
      <c r="B4248">
        <v>1021</v>
      </c>
      <c r="C4248" t="b">
        <v>1</v>
      </c>
      <c r="D4248">
        <v>1230838</v>
      </c>
      <c r="E4248">
        <v>1415630</v>
      </c>
      <c r="F4248">
        <v>0</v>
      </c>
      <c r="G4248">
        <v>42</v>
      </c>
      <c r="H4248">
        <v>164</v>
      </c>
    </row>
    <row r="4249" spans="1:8" x14ac:dyDescent="0.25">
      <c r="A4249">
        <v>1698673</v>
      </c>
      <c r="B4249">
        <v>1019</v>
      </c>
      <c r="C4249" t="b">
        <v>1</v>
      </c>
      <c r="D4249">
        <v>1467637</v>
      </c>
      <c r="E4249">
        <v>1346199</v>
      </c>
      <c r="F4249">
        <v>0</v>
      </c>
      <c r="G4249">
        <v>22</v>
      </c>
      <c r="H4249">
        <v>72</v>
      </c>
    </row>
    <row r="4250" spans="1:8" x14ac:dyDescent="0.25">
      <c r="A4250">
        <v>1701929</v>
      </c>
      <c r="B4250">
        <v>1543</v>
      </c>
      <c r="C4250" t="b">
        <v>1</v>
      </c>
      <c r="D4250">
        <v>515228</v>
      </c>
      <c r="E4250">
        <v>993827</v>
      </c>
      <c r="F4250">
        <v>0</v>
      </c>
      <c r="G4250">
        <v>6</v>
      </c>
      <c r="H4250">
        <v>22</v>
      </c>
    </row>
    <row r="4251" spans="1:8" x14ac:dyDescent="0.25">
      <c r="A4251">
        <v>1702007</v>
      </c>
      <c r="B4251">
        <v>1021</v>
      </c>
      <c r="C4251" t="b">
        <v>1</v>
      </c>
      <c r="D4251">
        <v>979807</v>
      </c>
      <c r="E4251">
        <v>59021</v>
      </c>
      <c r="F4251">
        <v>0</v>
      </c>
      <c r="G4251">
        <v>45</v>
      </c>
      <c r="H4251">
        <v>147</v>
      </c>
    </row>
    <row r="4252" spans="1:8" x14ac:dyDescent="0.25">
      <c r="A4252">
        <v>1710367</v>
      </c>
      <c r="B4252">
        <v>1063</v>
      </c>
      <c r="C4252" t="b">
        <v>1</v>
      </c>
      <c r="D4252">
        <v>323472</v>
      </c>
      <c r="E4252">
        <v>1438088</v>
      </c>
      <c r="F4252">
        <v>0</v>
      </c>
      <c r="G4252">
        <v>28</v>
      </c>
      <c r="H4252">
        <v>87</v>
      </c>
    </row>
    <row r="4253" spans="1:8" x14ac:dyDescent="0.25">
      <c r="A4253">
        <v>1710977</v>
      </c>
      <c r="B4253">
        <v>1223</v>
      </c>
      <c r="C4253" t="b">
        <v>1</v>
      </c>
      <c r="D4253">
        <v>180943</v>
      </c>
      <c r="E4253">
        <v>372668</v>
      </c>
      <c r="F4253">
        <v>0</v>
      </c>
      <c r="G4253">
        <v>30</v>
      </c>
      <c r="H4253">
        <v>65</v>
      </c>
    </row>
    <row r="4254" spans="1:8" x14ac:dyDescent="0.25">
      <c r="A4254">
        <v>1712273</v>
      </c>
      <c r="B4254">
        <v>1697</v>
      </c>
      <c r="C4254" t="b">
        <v>1</v>
      </c>
      <c r="D4254">
        <v>1516463</v>
      </c>
      <c r="E4254">
        <v>815215</v>
      </c>
      <c r="F4254">
        <v>0</v>
      </c>
      <c r="G4254">
        <v>13</v>
      </c>
      <c r="H4254">
        <v>151</v>
      </c>
    </row>
    <row r="4255" spans="1:8" x14ac:dyDescent="0.25">
      <c r="A4255">
        <v>1712797</v>
      </c>
      <c r="B4255">
        <v>1931</v>
      </c>
      <c r="C4255" t="b">
        <v>1</v>
      </c>
      <c r="D4255">
        <v>1576898</v>
      </c>
      <c r="E4255">
        <v>1362297</v>
      </c>
      <c r="F4255">
        <v>0</v>
      </c>
      <c r="G4255">
        <v>17</v>
      </c>
      <c r="H4255">
        <v>65</v>
      </c>
    </row>
    <row r="4256" spans="1:8" x14ac:dyDescent="0.25">
      <c r="A4256">
        <v>1713337</v>
      </c>
      <c r="B4256">
        <v>1321</v>
      </c>
      <c r="C4256" t="b">
        <v>1</v>
      </c>
      <c r="D4256">
        <v>313708</v>
      </c>
      <c r="E4256">
        <v>973355</v>
      </c>
      <c r="F4256">
        <v>0</v>
      </c>
      <c r="G4256">
        <v>55</v>
      </c>
      <c r="H4256">
        <v>169</v>
      </c>
    </row>
    <row r="4257" spans="1:8" x14ac:dyDescent="0.25">
      <c r="A4257">
        <v>1715993</v>
      </c>
      <c r="B4257">
        <v>1453</v>
      </c>
      <c r="C4257" t="b">
        <v>1</v>
      </c>
      <c r="D4257">
        <v>402921</v>
      </c>
      <c r="E4257">
        <v>669234</v>
      </c>
      <c r="F4257">
        <v>0</v>
      </c>
      <c r="G4257">
        <v>37</v>
      </c>
      <c r="H4257">
        <v>100</v>
      </c>
    </row>
    <row r="4258" spans="1:8" x14ac:dyDescent="0.25">
      <c r="A4258">
        <v>1717759</v>
      </c>
      <c r="B4258">
        <v>1061</v>
      </c>
      <c r="C4258" t="b">
        <v>1</v>
      </c>
      <c r="D4258">
        <v>106084</v>
      </c>
      <c r="E4258">
        <v>1422817</v>
      </c>
      <c r="F4258">
        <v>0</v>
      </c>
      <c r="G4258">
        <v>35</v>
      </c>
      <c r="H4258">
        <v>86</v>
      </c>
    </row>
    <row r="4259" spans="1:8" x14ac:dyDescent="0.25">
      <c r="A4259">
        <v>1718621</v>
      </c>
      <c r="B4259">
        <v>1301</v>
      </c>
      <c r="C4259" t="b">
        <v>1</v>
      </c>
      <c r="D4259">
        <v>1366324</v>
      </c>
      <c r="E4259">
        <v>764928</v>
      </c>
      <c r="F4259">
        <v>0</v>
      </c>
      <c r="G4259">
        <v>17</v>
      </c>
      <c r="H4259">
        <v>66</v>
      </c>
    </row>
    <row r="4260" spans="1:8" x14ac:dyDescent="0.25">
      <c r="A4260">
        <v>1719313</v>
      </c>
      <c r="B4260">
        <v>1123</v>
      </c>
      <c r="C4260" t="b">
        <v>1</v>
      </c>
      <c r="D4260">
        <v>630477</v>
      </c>
      <c r="E4260">
        <v>200841</v>
      </c>
      <c r="F4260">
        <v>0</v>
      </c>
      <c r="G4260">
        <v>12</v>
      </c>
      <c r="H4260">
        <v>57</v>
      </c>
    </row>
    <row r="4261" spans="1:8" x14ac:dyDescent="0.25">
      <c r="A4261">
        <v>1719371</v>
      </c>
      <c r="B4261">
        <v>1229</v>
      </c>
      <c r="C4261" t="b">
        <v>1</v>
      </c>
      <c r="D4261">
        <v>1395681</v>
      </c>
      <c r="E4261">
        <v>326688</v>
      </c>
      <c r="F4261">
        <v>0</v>
      </c>
      <c r="G4261">
        <v>38</v>
      </c>
      <c r="H4261">
        <v>119</v>
      </c>
    </row>
    <row r="4262" spans="1:8" x14ac:dyDescent="0.25">
      <c r="A4262">
        <v>1719577</v>
      </c>
      <c r="B4262">
        <v>1559</v>
      </c>
      <c r="C4262" t="b">
        <v>1</v>
      </c>
      <c r="D4262">
        <v>34556</v>
      </c>
      <c r="E4262">
        <v>1636600</v>
      </c>
      <c r="F4262">
        <v>0</v>
      </c>
      <c r="G4262">
        <v>12</v>
      </c>
      <c r="H4262">
        <v>168</v>
      </c>
    </row>
    <row r="4263" spans="1:8" x14ac:dyDescent="0.25">
      <c r="A4263">
        <v>1721263</v>
      </c>
      <c r="B4263">
        <v>1303</v>
      </c>
      <c r="C4263" t="b">
        <v>1</v>
      </c>
      <c r="D4263">
        <v>225334</v>
      </c>
      <c r="E4263">
        <v>1451654</v>
      </c>
      <c r="F4263">
        <v>0</v>
      </c>
      <c r="G4263">
        <v>18</v>
      </c>
      <c r="H4263">
        <v>103</v>
      </c>
    </row>
    <row r="4264" spans="1:8" x14ac:dyDescent="0.25">
      <c r="A4264">
        <v>1721429</v>
      </c>
      <c r="B4264">
        <v>1493</v>
      </c>
      <c r="C4264" t="b">
        <v>1</v>
      </c>
      <c r="D4264">
        <v>494342</v>
      </c>
      <c r="E4264">
        <v>195044</v>
      </c>
      <c r="F4264">
        <v>0</v>
      </c>
      <c r="G4264">
        <v>27</v>
      </c>
      <c r="H4264">
        <v>186</v>
      </c>
    </row>
    <row r="4265" spans="1:8" x14ac:dyDescent="0.25">
      <c r="A4265">
        <v>1722011</v>
      </c>
      <c r="B4265">
        <v>1667</v>
      </c>
      <c r="C4265" t="b">
        <v>1</v>
      </c>
      <c r="D4265">
        <v>1130474</v>
      </c>
      <c r="E4265">
        <v>781979</v>
      </c>
      <c r="F4265">
        <v>0</v>
      </c>
      <c r="G4265">
        <v>55</v>
      </c>
      <c r="H4265">
        <v>160</v>
      </c>
    </row>
    <row r="4266" spans="1:8" x14ac:dyDescent="0.25">
      <c r="A4266">
        <v>1722971</v>
      </c>
      <c r="B4266">
        <v>941</v>
      </c>
      <c r="C4266" t="b">
        <v>1</v>
      </c>
      <c r="D4266">
        <v>1274123</v>
      </c>
      <c r="E4266">
        <v>486924</v>
      </c>
      <c r="F4266">
        <v>0</v>
      </c>
      <c r="G4266">
        <v>22</v>
      </c>
      <c r="H4266">
        <v>63</v>
      </c>
    </row>
    <row r="4267" spans="1:8" x14ac:dyDescent="0.25">
      <c r="A4267">
        <v>1725331</v>
      </c>
      <c r="B4267">
        <v>1741</v>
      </c>
      <c r="C4267" t="b">
        <v>1</v>
      </c>
      <c r="D4267">
        <v>474362</v>
      </c>
      <c r="E4267">
        <v>1059037</v>
      </c>
      <c r="F4267">
        <v>0</v>
      </c>
      <c r="G4267">
        <v>29</v>
      </c>
      <c r="H4267">
        <v>66</v>
      </c>
    </row>
    <row r="4268" spans="1:8" x14ac:dyDescent="0.25">
      <c r="A4268">
        <v>1729097</v>
      </c>
      <c r="B4268">
        <v>983</v>
      </c>
      <c r="C4268" t="b">
        <v>1</v>
      </c>
      <c r="D4268">
        <v>501262</v>
      </c>
      <c r="E4268">
        <v>790248</v>
      </c>
      <c r="F4268">
        <v>0</v>
      </c>
      <c r="G4268">
        <v>39</v>
      </c>
      <c r="H4268">
        <v>177</v>
      </c>
    </row>
    <row r="4269" spans="1:8" x14ac:dyDescent="0.25">
      <c r="A4269">
        <v>1729649</v>
      </c>
      <c r="B4269">
        <v>907</v>
      </c>
      <c r="C4269" t="b">
        <v>1</v>
      </c>
      <c r="D4269">
        <v>1040271</v>
      </c>
      <c r="E4269">
        <v>273972</v>
      </c>
      <c r="F4269">
        <v>0</v>
      </c>
      <c r="G4269">
        <v>29</v>
      </c>
      <c r="H4269">
        <v>139</v>
      </c>
    </row>
    <row r="4270" spans="1:8" x14ac:dyDescent="0.25">
      <c r="A4270">
        <v>1730639</v>
      </c>
      <c r="B4270">
        <v>937</v>
      </c>
      <c r="C4270" t="b">
        <v>1</v>
      </c>
      <c r="D4270">
        <v>1694478</v>
      </c>
      <c r="E4270">
        <v>170172</v>
      </c>
      <c r="F4270">
        <v>0</v>
      </c>
      <c r="G4270">
        <v>11</v>
      </c>
      <c r="H4270">
        <v>45</v>
      </c>
    </row>
    <row r="4271" spans="1:8" x14ac:dyDescent="0.25">
      <c r="A4271">
        <v>1731281</v>
      </c>
      <c r="B4271">
        <v>1019</v>
      </c>
      <c r="C4271" t="b">
        <v>1</v>
      </c>
      <c r="D4271">
        <v>1686241</v>
      </c>
      <c r="E4271">
        <v>1685292</v>
      </c>
      <c r="F4271">
        <v>0</v>
      </c>
      <c r="G4271">
        <v>28</v>
      </c>
      <c r="H4271">
        <v>90</v>
      </c>
    </row>
    <row r="4272" spans="1:8" x14ac:dyDescent="0.25">
      <c r="A4272">
        <v>1733377</v>
      </c>
      <c r="B4272">
        <v>1213</v>
      </c>
      <c r="C4272" t="b">
        <v>1</v>
      </c>
      <c r="D4272">
        <v>18758</v>
      </c>
      <c r="E4272">
        <v>537990</v>
      </c>
      <c r="F4272">
        <v>0</v>
      </c>
      <c r="G4272">
        <v>17</v>
      </c>
      <c r="H4272">
        <v>49</v>
      </c>
    </row>
    <row r="4273" spans="1:8" x14ac:dyDescent="0.25">
      <c r="A4273">
        <v>1736129</v>
      </c>
      <c r="B4273">
        <v>977</v>
      </c>
      <c r="C4273" t="b">
        <v>1</v>
      </c>
      <c r="D4273">
        <v>1175115</v>
      </c>
      <c r="E4273">
        <v>1419907</v>
      </c>
      <c r="F4273">
        <v>0</v>
      </c>
      <c r="G4273">
        <v>30</v>
      </c>
      <c r="H4273">
        <v>148</v>
      </c>
    </row>
    <row r="4274" spans="1:8" x14ac:dyDescent="0.25">
      <c r="A4274">
        <v>1736489</v>
      </c>
      <c r="B4274">
        <v>1009</v>
      </c>
      <c r="C4274" t="b">
        <v>1</v>
      </c>
      <c r="D4274">
        <v>1318589</v>
      </c>
      <c r="E4274">
        <v>238919</v>
      </c>
      <c r="F4274">
        <v>0</v>
      </c>
      <c r="G4274">
        <v>25</v>
      </c>
      <c r="H4274">
        <v>86</v>
      </c>
    </row>
    <row r="4275" spans="1:8" x14ac:dyDescent="0.25">
      <c r="A4275">
        <v>1737319</v>
      </c>
      <c r="B4275">
        <v>1823</v>
      </c>
      <c r="C4275" t="b">
        <v>1</v>
      </c>
      <c r="D4275">
        <v>184988</v>
      </c>
      <c r="E4275">
        <v>1274133</v>
      </c>
      <c r="F4275">
        <v>0</v>
      </c>
      <c r="G4275">
        <v>21</v>
      </c>
      <c r="H4275">
        <v>90</v>
      </c>
    </row>
    <row r="4276" spans="1:8" x14ac:dyDescent="0.25">
      <c r="A4276">
        <v>1739161</v>
      </c>
      <c r="B4276">
        <v>1511</v>
      </c>
      <c r="C4276" t="b">
        <v>1</v>
      </c>
      <c r="D4276">
        <v>375230</v>
      </c>
      <c r="E4276">
        <v>1450882</v>
      </c>
      <c r="F4276">
        <v>0</v>
      </c>
      <c r="G4276">
        <v>44</v>
      </c>
      <c r="H4276">
        <v>132</v>
      </c>
    </row>
    <row r="4277" spans="1:8" x14ac:dyDescent="0.25">
      <c r="A4277">
        <v>1744889</v>
      </c>
      <c r="B4277">
        <v>1021</v>
      </c>
      <c r="C4277" t="b">
        <v>1</v>
      </c>
      <c r="D4277">
        <v>16643</v>
      </c>
      <c r="E4277">
        <v>822885</v>
      </c>
      <c r="F4277">
        <v>0</v>
      </c>
      <c r="G4277">
        <v>30</v>
      </c>
      <c r="H4277">
        <v>103</v>
      </c>
    </row>
    <row r="4278" spans="1:8" x14ac:dyDescent="0.25">
      <c r="A4278">
        <v>1744943</v>
      </c>
      <c r="B4278">
        <v>953</v>
      </c>
      <c r="C4278" t="b">
        <v>1</v>
      </c>
      <c r="D4278">
        <v>941471</v>
      </c>
      <c r="E4278">
        <v>1468079</v>
      </c>
      <c r="F4278">
        <v>0</v>
      </c>
      <c r="G4278">
        <v>16</v>
      </c>
      <c r="H4278">
        <v>81</v>
      </c>
    </row>
    <row r="4279" spans="1:8" x14ac:dyDescent="0.25">
      <c r="A4279">
        <v>1745483</v>
      </c>
      <c r="B4279">
        <v>1693</v>
      </c>
      <c r="C4279" t="b">
        <v>1</v>
      </c>
      <c r="D4279">
        <v>1646602</v>
      </c>
      <c r="E4279">
        <v>191629</v>
      </c>
      <c r="F4279">
        <v>0</v>
      </c>
      <c r="G4279">
        <v>25</v>
      </c>
      <c r="H4279">
        <v>137</v>
      </c>
    </row>
    <row r="4280" spans="1:8" x14ac:dyDescent="0.25">
      <c r="A4280">
        <v>1746077</v>
      </c>
      <c r="B4280">
        <v>1471</v>
      </c>
      <c r="C4280" t="b">
        <v>1</v>
      </c>
      <c r="D4280">
        <v>636330</v>
      </c>
      <c r="E4280">
        <v>434803</v>
      </c>
      <c r="F4280">
        <v>0</v>
      </c>
      <c r="G4280">
        <v>13</v>
      </c>
      <c r="H4280">
        <v>48</v>
      </c>
    </row>
    <row r="4281" spans="1:8" x14ac:dyDescent="0.25">
      <c r="A4281">
        <v>1747667</v>
      </c>
      <c r="B4281">
        <v>1429</v>
      </c>
      <c r="C4281" t="b">
        <v>1</v>
      </c>
      <c r="D4281">
        <v>1369708</v>
      </c>
      <c r="E4281">
        <v>1469412</v>
      </c>
      <c r="F4281">
        <v>0</v>
      </c>
      <c r="G4281">
        <v>9</v>
      </c>
      <c r="H4281">
        <v>73</v>
      </c>
    </row>
    <row r="4282" spans="1:8" x14ac:dyDescent="0.25">
      <c r="A4282">
        <v>1748867</v>
      </c>
      <c r="B4282">
        <v>1229</v>
      </c>
      <c r="C4282" t="b">
        <v>1</v>
      </c>
      <c r="D4282">
        <v>1653656</v>
      </c>
      <c r="E4282">
        <v>1012582</v>
      </c>
      <c r="F4282">
        <v>0</v>
      </c>
      <c r="G4282">
        <v>26</v>
      </c>
      <c r="H4282">
        <v>83</v>
      </c>
    </row>
    <row r="4283" spans="1:8" x14ac:dyDescent="0.25">
      <c r="A4283">
        <v>1749607</v>
      </c>
      <c r="B4283">
        <v>1031</v>
      </c>
      <c r="C4283" t="b">
        <v>1</v>
      </c>
      <c r="D4283">
        <v>1652284</v>
      </c>
      <c r="E4283">
        <v>616696</v>
      </c>
      <c r="F4283">
        <v>0</v>
      </c>
      <c r="G4283">
        <v>14</v>
      </c>
      <c r="H4283">
        <v>141</v>
      </c>
    </row>
    <row r="4284" spans="1:8" x14ac:dyDescent="0.25">
      <c r="A4284">
        <v>1750339</v>
      </c>
      <c r="B4284">
        <v>1117</v>
      </c>
      <c r="C4284" t="b">
        <v>1</v>
      </c>
      <c r="D4284">
        <v>213396</v>
      </c>
      <c r="E4284">
        <v>1091021</v>
      </c>
      <c r="F4284">
        <v>0</v>
      </c>
      <c r="G4284">
        <v>24</v>
      </c>
      <c r="H4284">
        <v>54</v>
      </c>
    </row>
    <row r="4285" spans="1:8" x14ac:dyDescent="0.25">
      <c r="A4285">
        <v>1751669</v>
      </c>
      <c r="B4285">
        <v>1031</v>
      </c>
      <c r="C4285" t="b">
        <v>1</v>
      </c>
      <c r="D4285">
        <v>564530</v>
      </c>
      <c r="E4285">
        <v>1505718</v>
      </c>
      <c r="F4285">
        <v>0</v>
      </c>
      <c r="G4285">
        <v>2</v>
      </c>
      <c r="H4285">
        <v>19</v>
      </c>
    </row>
    <row r="4286" spans="1:8" x14ac:dyDescent="0.25">
      <c r="A4286">
        <v>1754329</v>
      </c>
      <c r="B4286">
        <v>1361</v>
      </c>
      <c r="C4286" t="b">
        <v>1</v>
      </c>
      <c r="D4286">
        <v>927684</v>
      </c>
      <c r="E4286">
        <v>1541237</v>
      </c>
      <c r="F4286">
        <v>0</v>
      </c>
      <c r="G4286">
        <v>36</v>
      </c>
      <c r="H4286">
        <v>117</v>
      </c>
    </row>
    <row r="4287" spans="1:8" x14ac:dyDescent="0.25">
      <c r="A4287">
        <v>1755329</v>
      </c>
      <c r="B4287">
        <v>1171</v>
      </c>
      <c r="C4287" t="b">
        <v>1</v>
      </c>
      <c r="D4287">
        <v>674773</v>
      </c>
      <c r="E4287">
        <v>945657</v>
      </c>
      <c r="F4287">
        <v>0</v>
      </c>
      <c r="G4287">
        <v>26</v>
      </c>
      <c r="H4287">
        <v>77</v>
      </c>
    </row>
    <row r="4288" spans="1:8" x14ac:dyDescent="0.25">
      <c r="A4288">
        <v>1756847</v>
      </c>
      <c r="B4288">
        <v>941</v>
      </c>
      <c r="C4288" t="b">
        <v>1</v>
      </c>
      <c r="D4288">
        <v>409758</v>
      </c>
      <c r="E4288">
        <v>981206</v>
      </c>
      <c r="F4288">
        <v>0</v>
      </c>
      <c r="G4288">
        <v>8</v>
      </c>
      <c r="H4288">
        <v>54</v>
      </c>
    </row>
    <row r="4289" spans="1:8" x14ac:dyDescent="0.25">
      <c r="A4289">
        <v>1757051</v>
      </c>
      <c r="B4289">
        <v>1361</v>
      </c>
      <c r="C4289" t="b">
        <v>1</v>
      </c>
      <c r="D4289">
        <v>335707</v>
      </c>
      <c r="E4289">
        <v>350095</v>
      </c>
      <c r="F4289">
        <v>0</v>
      </c>
      <c r="G4289">
        <v>39</v>
      </c>
      <c r="H4289">
        <v>134</v>
      </c>
    </row>
    <row r="4290" spans="1:8" x14ac:dyDescent="0.25">
      <c r="A4290">
        <v>1758047</v>
      </c>
      <c r="B4290">
        <v>919</v>
      </c>
      <c r="C4290" t="b">
        <v>1</v>
      </c>
      <c r="D4290">
        <v>233089</v>
      </c>
      <c r="E4290">
        <v>1484603</v>
      </c>
      <c r="F4290">
        <v>0</v>
      </c>
      <c r="G4290">
        <v>9</v>
      </c>
      <c r="H4290">
        <v>83</v>
      </c>
    </row>
    <row r="4291" spans="1:8" x14ac:dyDescent="0.25">
      <c r="A4291">
        <v>1758749</v>
      </c>
      <c r="B4291">
        <v>1877</v>
      </c>
      <c r="C4291" t="b">
        <v>1</v>
      </c>
      <c r="D4291">
        <v>104695</v>
      </c>
      <c r="E4291">
        <v>949368</v>
      </c>
      <c r="F4291">
        <v>0</v>
      </c>
      <c r="G4291">
        <v>44</v>
      </c>
      <c r="H4291">
        <v>191</v>
      </c>
    </row>
    <row r="4292" spans="1:8" x14ac:dyDescent="0.25">
      <c r="A4292">
        <v>1759853</v>
      </c>
      <c r="B4292">
        <v>1619</v>
      </c>
      <c r="C4292" t="b">
        <v>1</v>
      </c>
      <c r="D4292">
        <v>461282</v>
      </c>
      <c r="E4292">
        <v>1680117</v>
      </c>
      <c r="F4292">
        <v>0</v>
      </c>
      <c r="G4292">
        <v>40</v>
      </c>
      <c r="H4292">
        <v>145</v>
      </c>
    </row>
    <row r="4293" spans="1:8" x14ac:dyDescent="0.25">
      <c r="A4293">
        <v>1762879</v>
      </c>
      <c r="B4293">
        <v>1607</v>
      </c>
      <c r="C4293" t="b">
        <v>1</v>
      </c>
      <c r="D4293">
        <v>834261</v>
      </c>
      <c r="E4293">
        <v>1174265</v>
      </c>
      <c r="F4293">
        <v>0</v>
      </c>
      <c r="G4293">
        <v>34</v>
      </c>
      <c r="H4293">
        <v>138</v>
      </c>
    </row>
    <row r="4294" spans="1:8" x14ac:dyDescent="0.25">
      <c r="A4294">
        <v>1763233</v>
      </c>
      <c r="B4294">
        <v>1493</v>
      </c>
      <c r="C4294" t="b">
        <v>1</v>
      </c>
      <c r="D4294">
        <v>1171102</v>
      </c>
      <c r="E4294">
        <v>1087624</v>
      </c>
      <c r="F4294">
        <v>0</v>
      </c>
      <c r="G4294">
        <v>20</v>
      </c>
      <c r="H4294">
        <v>82</v>
      </c>
    </row>
    <row r="4295" spans="1:8" x14ac:dyDescent="0.25">
      <c r="A4295">
        <v>1766833</v>
      </c>
      <c r="B4295">
        <v>1193</v>
      </c>
      <c r="C4295" t="b">
        <v>1</v>
      </c>
      <c r="D4295">
        <v>205277</v>
      </c>
      <c r="E4295">
        <v>1531483</v>
      </c>
      <c r="F4295">
        <v>0</v>
      </c>
      <c r="G4295">
        <v>20</v>
      </c>
      <c r="H4295">
        <v>126</v>
      </c>
    </row>
    <row r="4296" spans="1:8" x14ac:dyDescent="0.25">
      <c r="A4296">
        <v>1767673</v>
      </c>
      <c r="B4296">
        <v>1429</v>
      </c>
      <c r="C4296" t="b">
        <v>1</v>
      </c>
      <c r="D4296">
        <v>616895</v>
      </c>
      <c r="E4296">
        <v>570329</v>
      </c>
      <c r="F4296">
        <v>0</v>
      </c>
      <c r="G4296">
        <v>73</v>
      </c>
      <c r="H4296">
        <v>712</v>
      </c>
    </row>
    <row r="4297" spans="1:8" x14ac:dyDescent="0.25">
      <c r="A4297">
        <v>1769219</v>
      </c>
      <c r="B4297">
        <v>1193</v>
      </c>
      <c r="C4297" t="b">
        <v>1</v>
      </c>
      <c r="D4297">
        <v>457842</v>
      </c>
      <c r="E4297">
        <v>86637</v>
      </c>
      <c r="F4297">
        <v>1</v>
      </c>
      <c r="G4297">
        <v>16</v>
      </c>
      <c r="H4297">
        <v>244</v>
      </c>
    </row>
    <row r="4298" spans="1:8" x14ac:dyDescent="0.25">
      <c r="A4298">
        <v>1769347</v>
      </c>
      <c r="B4298">
        <v>977</v>
      </c>
      <c r="C4298" t="b">
        <v>1</v>
      </c>
      <c r="D4298">
        <v>1371705</v>
      </c>
      <c r="E4298">
        <v>177123</v>
      </c>
      <c r="F4298">
        <v>0</v>
      </c>
      <c r="G4298">
        <v>24</v>
      </c>
      <c r="H4298">
        <v>202</v>
      </c>
    </row>
    <row r="4299" spans="1:8" x14ac:dyDescent="0.25">
      <c r="A4299">
        <v>1769461</v>
      </c>
      <c r="B4299">
        <v>1097</v>
      </c>
      <c r="C4299" t="b">
        <v>1</v>
      </c>
      <c r="D4299">
        <v>2129</v>
      </c>
      <c r="E4299">
        <v>844625</v>
      </c>
      <c r="F4299">
        <v>0</v>
      </c>
      <c r="G4299">
        <v>7</v>
      </c>
      <c r="H4299">
        <v>70</v>
      </c>
    </row>
    <row r="4300" spans="1:8" x14ac:dyDescent="0.25">
      <c r="A4300">
        <v>1769993</v>
      </c>
      <c r="B4300">
        <v>937</v>
      </c>
      <c r="C4300" t="b">
        <v>1</v>
      </c>
      <c r="D4300">
        <v>183047</v>
      </c>
      <c r="E4300">
        <v>455926</v>
      </c>
      <c r="F4300">
        <v>0</v>
      </c>
      <c r="G4300">
        <v>9</v>
      </c>
      <c r="H4300">
        <v>71</v>
      </c>
    </row>
    <row r="4301" spans="1:8" x14ac:dyDescent="0.25">
      <c r="A4301">
        <v>1770577</v>
      </c>
      <c r="B4301">
        <v>1831</v>
      </c>
      <c r="C4301" t="b">
        <v>1</v>
      </c>
      <c r="D4301">
        <v>341527</v>
      </c>
      <c r="E4301">
        <v>261037</v>
      </c>
      <c r="F4301">
        <v>0</v>
      </c>
      <c r="G4301">
        <v>7</v>
      </c>
      <c r="H4301">
        <v>65</v>
      </c>
    </row>
    <row r="4302" spans="1:8" x14ac:dyDescent="0.25">
      <c r="A4302">
        <v>1772621</v>
      </c>
      <c r="B4302">
        <v>1433</v>
      </c>
      <c r="C4302" t="b">
        <v>1</v>
      </c>
      <c r="D4302">
        <v>280938</v>
      </c>
      <c r="E4302">
        <v>507352</v>
      </c>
      <c r="F4302">
        <v>0</v>
      </c>
      <c r="G4302">
        <v>78</v>
      </c>
      <c r="H4302">
        <v>158</v>
      </c>
    </row>
    <row r="4303" spans="1:8" x14ac:dyDescent="0.25">
      <c r="A4303">
        <v>1774147</v>
      </c>
      <c r="B4303">
        <v>1063</v>
      </c>
      <c r="C4303" t="b">
        <v>1</v>
      </c>
      <c r="D4303">
        <v>1053979</v>
      </c>
      <c r="E4303">
        <v>1056688</v>
      </c>
      <c r="F4303">
        <v>0</v>
      </c>
      <c r="G4303">
        <v>12</v>
      </c>
      <c r="H4303">
        <v>27</v>
      </c>
    </row>
    <row r="4304" spans="1:8" x14ac:dyDescent="0.25">
      <c r="A4304">
        <v>1774727</v>
      </c>
      <c r="B4304">
        <v>1103</v>
      </c>
      <c r="C4304" t="b">
        <v>1</v>
      </c>
      <c r="D4304">
        <v>446731</v>
      </c>
      <c r="E4304">
        <v>608617</v>
      </c>
      <c r="F4304">
        <v>0</v>
      </c>
      <c r="G4304">
        <v>21</v>
      </c>
      <c r="H4304">
        <v>58</v>
      </c>
    </row>
    <row r="4305" spans="1:8" x14ac:dyDescent="0.25">
      <c r="A4305">
        <v>1775993</v>
      </c>
      <c r="B4305">
        <v>1543</v>
      </c>
      <c r="C4305" t="b">
        <v>1</v>
      </c>
      <c r="D4305">
        <v>1176169</v>
      </c>
      <c r="E4305">
        <v>1188954</v>
      </c>
      <c r="F4305">
        <v>0</v>
      </c>
      <c r="G4305">
        <v>29</v>
      </c>
      <c r="H4305">
        <v>80</v>
      </c>
    </row>
    <row r="4306" spans="1:8" x14ac:dyDescent="0.25">
      <c r="A4306">
        <v>1776413</v>
      </c>
      <c r="B4306">
        <v>1031</v>
      </c>
      <c r="C4306" t="b">
        <v>1</v>
      </c>
      <c r="D4306">
        <v>1472611</v>
      </c>
      <c r="E4306">
        <v>8280</v>
      </c>
      <c r="F4306">
        <v>0</v>
      </c>
      <c r="G4306">
        <v>36</v>
      </c>
      <c r="H4306">
        <v>125</v>
      </c>
    </row>
    <row r="4307" spans="1:8" x14ac:dyDescent="0.25">
      <c r="A4307">
        <v>1777177</v>
      </c>
      <c r="B4307">
        <v>1913</v>
      </c>
      <c r="C4307" t="b">
        <v>1</v>
      </c>
      <c r="D4307">
        <v>1621617</v>
      </c>
      <c r="E4307">
        <v>1673136</v>
      </c>
      <c r="F4307">
        <v>0</v>
      </c>
      <c r="G4307">
        <v>63</v>
      </c>
      <c r="H4307">
        <v>173</v>
      </c>
    </row>
    <row r="4308" spans="1:8" x14ac:dyDescent="0.25">
      <c r="A4308">
        <v>1777549</v>
      </c>
      <c r="B4308">
        <v>1889</v>
      </c>
      <c r="C4308" t="b">
        <v>1</v>
      </c>
      <c r="D4308">
        <v>1400692</v>
      </c>
      <c r="E4308">
        <v>1666679</v>
      </c>
      <c r="F4308">
        <v>0</v>
      </c>
      <c r="G4308">
        <v>16</v>
      </c>
      <c r="H4308">
        <v>58</v>
      </c>
    </row>
    <row r="4309" spans="1:8" x14ac:dyDescent="0.25">
      <c r="A4309">
        <v>1777747</v>
      </c>
      <c r="B4309">
        <v>1069</v>
      </c>
      <c r="C4309" t="b">
        <v>1</v>
      </c>
      <c r="D4309">
        <v>1293827</v>
      </c>
      <c r="E4309">
        <v>90721</v>
      </c>
      <c r="F4309">
        <v>0</v>
      </c>
      <c r="G4309">
        <v>20</v>
      </c>
      <c r="H4309">
        <v>61</v>
      </c>
    </row>
    <row r="4310" spans="1:8" x14ac:dyDescent="0.25">
      <c r="A4310">
        <v>1777793</v>
      </c>
      <c r="B4310">
        <v>1721</v>
      </c>
      <c r="C4310" t="b">
        <v>1</v>
      </c>
      <c r="D4310">
        <v>234554</v>
      </c>
      <c r="E4310">
        <v>1371709</v>
      </c>
      <c r="F4310">
        <v>0</v>
      </c>
      <c r="G4310">
        <v>19</v>
      </c>
      <c r="H4310">
        <v>137</v>
      </c>
    </row>
    <row r="4311" spans="1:8" x14ac:dyDescent="0.25">
      <c r="A4311">
        <v>1778467</v>
      </c>
      <c r="B4311">
        <v>1367</v>
      </c>
      <c r="C4311" t="b">
        <v>1</v>
      </c>
      <c r="D4311">
        <v>349676</v>
      </c>
      <c r="E4311">
        <v>91506</v>
      </c>
      <c r="F4311">
        <v>0</v>
      </c>
      <c r="G4311">
        <v>28</v>
      </c>
      <c r="H4311">
        <v>78</v>
      </c>
    </row>
    <row r="4312" spans="1:8" x14ac:dyDescent="0.25">
      <c r="A4312">
        <v>1779251</v>
      </c>
      <c r="B4312">
        <v>953</v>
      </c>
      <c r="C4312" t="b">
        <v>1</v>
      </c>
      <c r="D4312">
        <v>520317</v>
      </c>
      <c r="E4312">
        <v>1751635</v>
      </c>
      <c r="F4312">
        <v>0</v>
      </c>
      <c r="G4312">
        <v>2</v>
      </c>
      <c r="H4312">
        <v>31</v>
      </c>
    </row>
    <row r="4313" spans="1:8" x14ac:dyDescent="0.25">
      <c r="A4313">
        <v>1780553</v>
      </c>
      <c r="B4313">
        <v>1163</v>
      </c>
      <c r="C4313" t="b">
        <v>1</v>
      </c>
      <c r="D4313">
        <v>1224631</v>
      </c>
      <c r="E4313">
        <v>227671</v>
      </c>
      <c r="F4313">
        <v>0</v>
      </c>
      <c r="G4313">
        <v>36</v>
      </c>
      <c r="H4313">
        <v>86</v>
      </c>
    </row>
    <row r="4314" spans="1:8" x14ac:dyDescent="0.25">
      <c r="A4314">
        <v>1781149</v>
      </c>
      <c r="B4314">
        <v>1193</v>
      </c>
      <c r="C4314" t="b">
        <v>1</v>
      </c>
      <c r="D4314">
        <v>558836</v>
      </c>
      <c r="E4314">
        <v>116233</v>
      </c>
      <c r="F4314">
        <v>0</v>
      </c>
      <c r="G4314">
        <v>50</v>
      </c>
      <c r="H4314">
        <v>240</v>
      </c>
    </row>
    <row r="4315" spans="1:8" x14ac:dyDescent="0.25">
      <c r="A4315">
        <v>1782023</v>
      </c>
      <c r="B4315">
        <v>1667</v>
      </c>
      <c r="C4315" t="b">
        <v>1</v>
      </c>
      <c r="D4315">
        <v>901700</v>
      </c>
      <c r="E4315">
        <v>1715903</v>
      </c>
      <c r="F4315">
        <v>0</v>
      </c>
      <c r="G4315">
        <v>22</v>
      </c>
      <c r="H4315">
        <v>66</v>
      </c>
    </row>
    <row r="4316" spans="1:8" x14ac:dyDescent="0.25">
      <c r="A4316">
        <v>1782691</v>
      </c>
      <c r="B4316">
        <v>1129</v>
      </c>
      <c r="C4316" t="b">
        <v>1</v>
      </c>
      <c r="D4316">
        <v>264933</v>
      </c>
      <c r="E4316">
        <v>140739</v>
      </c>
      <c r="F4316">
        <v>0</v>
      </c>
      <c r="G4316">
        <v>15</v>
      </c>
      <c r="H4316">
        <v>87</v>
      </c>
    </row>
    <row r="4317" spans="1:8" x14ac:dyDescent="0.25">
      <c r="A4317">
        <v>1783433</v>
      </c>
      <c r="B4317">
        <v>1171</v>
      </c>
      <c r="C4317" t="b">
        <v>1</v>
      </c>
      <c r="D4317">
        <v>972042</v>
      </c>
      <c r="E4317">
        <v>1159614</v>
      </c>
      <c r="F4317">
        <v>0</v>
      </c>
      <c r="G4317">
        <v>34</v>
      </c>
      <c r="H4317">
        <v>124</v>
      </c>
    </row>
    <row r="4318" spans="1:8" x14ac:dyDescent="0.25">
      <c r="A4318">
        <v>1785967</v>
      </c>
      <c r="B4318">
        <v>1091</v>
      </c>
      <c r="C4318" t="b">
        <v>1</v>
      </c>
      <c r="D4318">
        <v>35637</v>
      </c>
      <c r="E4318">
        <v>917139</v>
      </c>
      <c r="F4318">
        <v>0</v>
      </c>
      <c r="G4318">
        <v>12</v>
      </c>
      <c r="H4318">
        <v>50</v>
      </c>
    </row>
    <row r="4319" spans="1:8" x14ac:dyDescent="0.25">
      <c r="A4319">
        <v>1786049</v>
      </c>
      <c r="B4319">
        <v>1847</v>
      </c>
      <c r="C4319" t="b">
        <v>1</v>
      </c>
      <c r="D4319">
        <v>286224</v>
      </c>
      <c r="E4319">
        <v>1314497</v>
      </c>
      <c r="F4319">
        <v>0</v>
      </c>
      <c r="G4319">
        <v>65</v>
      </c>
      <c r="H4319">
        <v>154</v>
      </c>
    </row>
    <row r="4320" spans="1:8" x14ac:dyDescent="0.25">
      <c r="A4320">
        <v>1786273</v>
      </c>
      <c r="B4320">
        <v>1373</v>
      </c>
      <c r="C4320" t="b">
        <v>1</v>
      </c>
      <c r="D4320">
        <v>87298</v>
      </c>
      <c r="E4320">
        <v>73157</v>
      </c>
      <c r="F4320">
        <v>0</v>
      </c>
      <c r="G4320">
        <v>40</v>
      </c>
      <c r="H4320">
        <v>161</v>
      </c>
    </row>
    <row r="4321" spans="1:8" x14ac:dyDescent="0.25">
      <c r="A4321">
        <v>1786723</v>
      </c>
      <c r="B4321">
        <v>1733</v>
      </c>
      <c r="C4321" t="b">
        <v>1</v>
      </c>
      <c r="D4321">
        <v>846728</v>
      </c>
      <c r="E4321">
        <v>788880</v>
      </c>
      <c r="F4321">
        <v>0</v>
      </c>
      <c r="G4321">
        <v>37</v>
      </c>
      <c r="H4321">
        <v>84</v>
      </c>
    </row>
    <row r="4322" spans="1:8" x14ac:dyDescent="0.25">
      <c r="A4322">
        <v>1787963</v>
      </c>
      <c r="B4322">
        <v>1621</v>
      </c>
      <c r="C4322" t="b">
        <v>1</v>
      </c>
      <c r="D4322">
        <v>327537</v>
      </c>
      <c r="E4322">
        <v>1249666</v>
      </c>
      <c r="F4322">
        <v>0</v>
      </c>
      <c r="G4322">
        <v>28</v>
      </c>
      <c r="H4322">
        <v>72</v>
      </c>
    </row>
    <row r="4323" spans="1:8" x14ac:dyDescent="0.25">
      <c r="A4323">
        <v>1788883</v>
      </c>
      <c r="B4323">
        <v>947</v>
      </c>
      <c r="C4323" t="b">
        <v>1</v>
      </c>
      <c r="D4323">
        <v>899197</v>
      </c>
      <c r="E4323">
        <v>196481</v>
      </c>
      <c r="F4323">
        <v>0</v>
      </c>
      <c r="G4323">
        <v>18</v>
      </c>
      <c r="H4323">
        <v>82</v>
      </c>
    </row>
    <row r="4324" spans="1:8" x14ac:dyDescent="0.25">
      <c r="A4324">
        <v>1792481</v>
      </c>
      <c r="B4324">
        <v>937</v>
      </c>
      <c r="C4324" t="b">
        <v>1</v>
      </c>
      <c r="D4324">
        <v>146323</v>
      </c>
      <c r="E4324">
        <v>15047</v>
      </c>
      <c r="F4324">
        <v>0</v>
      </c>
      <c r="G4324">
        <v>8</v>
      </c>
      <c r="H4324">
        <v>77</v>
      </c>
    </row>
    <row r="4325" spans="1:8" x14ac:dyDescent="0.25">
      <c r="A4325">
        <v>1794887</v>
      </c>
      <c r="B4325">
        <v>1451</v>
      </c>
      <c r="C4325" t="b">
        <v>1</v>
      </c>
      <c r="D4325">
        <v>689908</v>
      </c>
      <c r="E4325">
        <v>1210037</v>
      </c>
      <c r="F4325">
        <v>0</v>
      </c>
      <c r="G4325">
        <v>9</v>
      </c>
      <c r="H4325">
        <v>55</v>
      </c>
    </row>
    <row r="4326" spans="1:8" x14ac:dyDescent="0.25">
      <c r="A4326">
        <v>1796681</v>
      </c>
      <c r="B4326">
        <v>1381</v>
      </c>
      <c r="C4326" t="b">
        <v>1</v>
      </c>
      <c r="D4326">
        <v>139893</v>
      </c>
      <c r="E4326">
        <v>655892</v>
      </c>
      <c r="F4326">
        <v>0</v>
      </c>
      <c r="G4326">
        <v>10</v>
      </c>
      <c r="H4326">
        <v>199</v>
      </c>
    </row>
    <row r="4327" spans="1:8" x14ac:dyDescent="0.25">
      <c r="A4327">
        <v>1798453</v>
      </c>
      <c r="B4327">
        <v>1033</v>
      </c>
      <c r="C4327" t="b">
        <v>1</v>
      </c>
      <c r="D4327">
        <v>550162</v>
      </c>
      <c r="E4327">
        <v>200694</v>
      </c>
      <c r="F4327">
        <v>0</v>
      </c>
      <c r="G4327">
        <v>25</v>
      </c>
      <c r="H4327">
        <v>78</v>
      </c>
    </row>
    <row r="4328" spans="1:8" x14ac:dyDescent="0.25">
      <c r="A4328">
        <v>1799443</v>
      </c>
      <c r="B4328">
        <v>1303</v>
      </c>
      <c r="C4328" t="b">
        <v>1</v>
      </c>
      <c r="D4328">
        <v>1177903</v>
      </c>
      <c r="E4328">
        <v>171011</v>
      </c>
      <c r="F4328">
        <v>0</v>
      </c>
      <c r="G4328">
        <v>31</v>
      </c>
      <c r="H4328">
        <v>113</v>
      </c>
    </row>
    <row r="4329" spans="1:8" x14ac:dyDescent="0.25">
      <c r="A4329">
        <v>1799587</v>
      </c>
      <c r="B4329">
        <v>967</v>
      </c>
      <c r="C4329" t="b">
        <v>1</v>
      </c>
      <c r="D4329">
        <v>503699</v>
      </c>
      <c r="E4329">
        <v>1789560</v>
      </c>
      <c r="F4329">
        <v>0</v>
      </c>
      <c r="G4329">
        <v>2</v>
      </c>
      <c r="H4329">
        <v>19</v>
      </c>
    </row>
    <row r="4330" spans="1:8" x14ac:dyDescent="0.25">
      <c r="A4330">
        <v>1799873</v>
      </c>
      <c r="B4330">
        <v>983</v>
      </c>
      <c r="C4330" t="b">
        <v>1</v>
      </c>
      <c r="D4330">
        <v>429888</v>
      </c>
      <c r="E4330">
        <v>506849</v>
      </c>
      <c r="F4330">
        <v>0</v>
      </c>
      <c r="G4330">
        <v>22</v>
      </c>
      <c r="H4330">
        <v>58</v>
      </c>
    </row>
    <row r="4331" spans="1:8" x14ac:dyDescent="0.25">
      <c r="A4331">
        <v>1804661</v>
      </c>
      <c r="B4331">
        <v>1123</v>
      </c>
      <c r="C4331" t="b">
        <v>1</v>
      </c>
      <c r="D4331">
        <v>1776918</v>
      </c>
      <c r="E4331">
        <v>1169073</v>
      </c>
      <c r="F4331">
        <v>0</v>
      </c>
      <c r="G4331">
        <v>31</v>
      </c>
      <c r="H4331">
        <v>138</v>
      </c>
    </row>
    <row r="4332" spans="1:8" x14ac:dyDescent="0.25">
      <c r="A4332">
        <v>1805929</v>
      </c>
      <c r="B4332">
        <v>1907</v>
      </c>
      <c r="C4332" t="b">
        <v>1</v>
      </c>
      <c r="D4332">
        <v>916167</v>
      </c>
      <c r="E4332">
        <v>1358833</v>
      </c>
      <c r="F4332">
        <v>0</v>
      </c>
      <c r="G4332">
        <v>27</v>
      </c>
      <c r="H4332">
        <v>125</v>
      </c>
    </row>
    <row r="4333" spans="1:8" x14ac:dyDescent="0.25">
      <c r="A4333">
        <v>1806037</v>
      </c>
      <c r="B4333">
        <v>1063</v>
      </c>
      <c r="C4333" t="b">
        <v>1</v>
      </c>
      <c r="D4333">
        <v>1621819</v>
      </c>
      <c r="E4333">
        <v>1439652</v>
      </c>
      <c r="F4333">
        <v>0</v>
      </c>
      <c r="G4333">
        <v>36</v>
      </c>
      <c r="H4333">
        <v>90</v>
      </c>
    </row>
    <row r="4334" spans="1:8" x14ac:dyDescent="0.25">
      <c r="A4334">
        <v>1807747</v>
      </c>
      <c r="B4334">
        <v>1409</v>
      </c>
      <c r="C4334" t="b">
        <v>1</v>
      </c>
      <c r="D4334">
        <v>648206</v>
      </c>
      <c r="E4334">
        <v>455534</v>
      </c>
      <c r="F4334">
        <v>0</v>
      </c>
      <c r="G4334">
        <v>64</v>
      </c>
      <c r="H4334">
        <v>186</v>
      </c>
    </row>
    <row r="4335" spans="1:8" x14ac:dyDescent="0.25">
      <c r="A4335">
        <v>1807859</v>
      </c>
      <c r="B4335">
        <v>1471</v>
      </c>
      <c r="C4335" t="b">
        <v>1</v>
      </c>
      <c r="D4335">
        <v>641434</v>
      </c>
      <c r="E4335">
        <v>474352</v>
      </c>
      <c r="F4335">
        <v>0</v>
      </c>
      <c r="G4335">
        <v>15</v>
      </c>
      <c r="H4335">
        <v>89</v>
      </c>
    </row>
    <row r="4336" spans="1:8" x14ac:dyDescent="0.25">
      <c r="A4336">
        <v>1808423</v>
      </c>
      <c r="B4336">
        <v>1619</v>
      </c>
      <c r="C4336" t="b">
        <v>1</v>
      </c>
      <c r="D4336">
        <v>1069578</v>
      </c>
      <c r="E4336">
        <v>763712</v>
      </c>
      <c r="F4336">
        <v>0</v>
      </c>
      <c r="G4336">
        <v>36</v>
      </c>
      <c r="H4336">
        <v>129</v>
      </c>
    </row>
    <row r="4337" spans="1:8" x14ac:dyDescent="0.25">
      <c r="A4337">
        <v>1809347</v>
      </c>
      <c r="B4337">
        <v>937</v>
      </c>
      <c r="C4337" t="b">
        <v>1</v>
      </c>
      <c r="D4337">
        <v>532406</v>
      </c>
      <c r="E4337">
        <v>1047713</v>
      </c>
      <c r="F4337">
        <v>0</v>
      </c>
      <c r="G4337">
        <v>19</v>
      </c>
      <c r="H4337">
        <v>72</v>
      </c>
    </row>
    <row r="4338" spans="1:8" x14ac:dyDescent="0.25">
      <c r="A4338">
        <v>1816877</v>
      </c>
      <c r="B4338">
        <v>1783</v>
      </c>
      <c r="C4338" t="b">
        <v>1</v>
      </c>
      <c r="D4338">
        <v>391206</v>
      </c>
      <c r="E4338">
        <v>571185</v>
      </c>
      <c r="F4338">
        <v>0</v>
      </c>
      <c r="G4338">
        <v>19</v>
      </c>
      <c r="H4338">
        <v>127</v>
      </c>
    </row>
    <row r="4339" spans="1:8" x14ac:dyDescent="0.25">
      <c r="A4339">
        <v>1816939</v>
      </c>
      <c r="B4339">
        <v>1523</v>
      </c>
      <c r="C4339" t="b">
        <v>1</v>
      </c>
      <c r="D4339">
        <v>1244023</v>
      </c>
      <c r="E4339">
        <v>150794</v>
      </c>
      <c r="F4339">
        <v>0</v>
      </c>
      <c r="G4339">
        <v>23</v>
      </c>
      <c r="H4339">
        <v>55</v>
      </c>
    </row>
    <row r="4340" spans="1:8" x14ac:dyDescent="0.25">
      <c r="A4340">
        <v>1817917</v>
      </c>
      <c r="B4340">
        <v>1049</v>
      </c>
      <c r="C4340" t="b">
        <v>1</v>
      </c>
      <c r="D4340">
        <v>973954</v>
      </c>
      <c r="E4340">
        <v>63425</v>
      </c>
      <c r="F4340">
        <v>0</v>
      </c>
      <c r="G4340">
        <v>10</v>
      </c>
      <c r="H4340">
        <v>26</v>
      </c>
    </row>
    <row r="4341" spans="1:8" x14ac:dyDescent="0.25">
      <c r="A4341">
        <v>1818683</v>
      </c>
      <c r="B4341">
        <v>971</v>
      </c>
      <c r="C4341" t="b">
        <v>1</v>
      </c>
      <c r="D4341">
        <v>866833</v>
      </c>
      <c r="E4341">
        <v>1433253</v>
      </c>
      <c r="F4341">
        <v>0</v>
      </c>
      <c r="G4341">
        <v>22</v>
      </c>
      <c r="H4341">
        <v>78</v>
      </c>
    </row>
    <row r="4342" spans="1:8" x14ac:dyDescent="0.25">
      <c r="A4342">
        <v>1818701</v>
      </c>
      <c r="B4342">
        <v>1979</v>
      </c>
      <c r="C4342" t="b">
        <v>1</v>
      </c>
      <c r="D4342">
        <v>1009906</v>
      </c>
      <c r="E4342">
        <v>315520</v>
      </c>
      <c r="F4342">
        <v>0</v>
      </c>
      <c r="G4342">
        <v>18</v>
      </c>
      <c r="H4342">
        <v>39</v>
      </c>
    </row>
    <row r="4343" spans="1:8" x14ac:dyDescent="0.25">
      <c r="A4343">
        <v>1819019</v>
      </c>
      <c r="B4343">
        <v>1291</v>
      </c>
      <c r="C4343" t="b">
        <v>1</v>
      </c>
      <c r="D4343">
        <v>647745</v>
      </c>
      <c r="E4343">
        <v>1518563</v>
      </c>
      <c r="F4343">
        <v>0</v>
      </c>
      <c r="G4343">
        <v>28</v>
      </c>
      <c r="H4343">
        <v>116</v>
      </c>
    </row>
    <row r="4344" spans="1:8" x14ac:dyDescent="0.25">
      <c r="A4344">
        <v>1819627</v>
      </c>
      <c r="B4344">
        <v>1237</v>
      </c>
      <c r="C4344" t="b">
        <v>1</v>
      </c>
      <c r="D4344">
        <v>1319783</v>
      </c>
      <c r="E4344">
        <v>859766</v>
      </c>
      <c r="F4344">
        <v>0</v>
      </c>
      <c r="G4344">
        <v>31</v>
      </c>
      <c r="H4344">
        <v>65</v>
      </c>
    </row>
    <row r="4345" spans="1:8" x14ac:dyDescent="0.25">
      <c r="A4345">
        <v>1820587</v>
      </c>
      <c r="B4345">
        <v>1579</v>
      </c>
      <c r="C4345" t="b">
        <v>1</v>
      </c>
      <c r="D4345">
        <v>1349890</v>
      </c>
      <c r="E4345">
        <v>638575</v>
      </c>
      <c r="F4345">
        <v>1</v>
      </c>
      <c r="G4345">
        <v>36</v>
      </c>
      <c r="H4345">
        <v>343</v>
      </c>
    </row>
    <row r="4346" spans="1:8" x14ac:dyDescent="0.25">
      <c r="A4346">
        <v>1822279</v>
      </c>
      <c r="B4346">
        <v>1427</v>
      </c>
      <c r="C4346" t="b">
        <v>1</v>
      </c>
      <c r="D4346">
        <v>1749963</v>
      </c>
      <c r="E4346">
        <v>1461767</v>
      </c>
      <c r="F4346">
        <v>0</v>
      </c>
      <c r="G4346">
        <v>18</v>
      </c>
      <c r="H4346">
        <v>45</v>
      </c>
    </row>
    <row r="4347" spans="1:8" x14ac:dyDescent="0.25">
      <c r="A4347">
        <v>1822897</v>
      </c>
      <c r="B4347">
        <v>1399</v>
      </c>
      <c r="C4347" t="b">
        <v>1</v>
      </c>
      <c r="D4347">
        <v>1372744</v>
      </c>
      <c r="E4347">
        <v>450315</v>
      </c>
      <c r="F4347">
        <v>0</v>
      </c>
      <c r="G4347">
        <v>30</v>
      </c>
      <c r="H4347">
        <v>76</v>
      </c>
    </row>
    <row r="4348" spans="1:8" x14ac:dyDescent="0.25">
      <c r="A4348">
        <v>1825507</v>
      </c>
      <c r="B4348">
        <v>1831</v>
      </c>
      <c r="C4348" t="b">
        <v>1</v>
      </c>
      <c r="D4348">
        <v>258779</v>
      </c>
      <c r="E4348">
        <v>1279261</v>
      </c>
      <c r="F4348">
        <v>0</v>
      </c>
      <c r="G4348">
        <v>11</v>
      </c>
      <c r="H4348">
        <v>53</v>
      </c>
    </row>
    <row r="4349" spans="1:8" x14ac:dyDescent="0.25">
      <c r="A4349">
        <v>1826309</v>
      </c>
      <c r="B4349">
        <v>1049</v>
      </c>
      <c r="C4349" t="b">
        <v>1</v>
      </c>
      <c r="D4349">
        <v>579791</v>
      </c>
      <c r="E4349">
        <v>1108266</v>
      </c>
      <c r="F4349">
        <v>0</v>
      </c>
      <c r="G4349">
        <v>40</v>
      </c>
      <c r="H4349">
        <v>92</v>
      </c>
    </row>
    <row r="4350" spans="1:8" x14ac:dyDescent="0.25">
      <c r="A4350">
        <v>1830109</v>
      </c>
      <c r="B4350">
        <v>1129</v>
      </c>
      <c r="C4350" t="b">
        <v>1</v>
      </c>
      <c r="D4350">
        <v>1283835</v>
      </c>
      <c r="E4350">
        <v>1794491</v>
      </c>
      <c r="F4350">
        <v>0</v>
      </c>
      <c r="G4350">
        <v>27</v>
      </c>
      <c r="H4350">
        <v>174</v>
      </c>
    </row>
    <row r="4351" spans="1:8" x14ac:dyDescent="0.25">
      <c r="A4351">
        <v>1833277</v>
      </c>
      <c r="B4351">
        <v>1223</v>
      </c>
      <c r="C4351" t="b">
        <v>1</v>
      </c>
      <c r="D4351">
        <v>834846</v>
      </c>
      <c r="E4351">
        <v>1562028</v>
      </c>
      <c r="F4351">
        <v>0</v>
      </c>
      <c r="G4351">
        <v>24</v>
      </c>
      <c r="H4351">
        <v>78</v>
      </c>
    </row>
    <row r="4352" spans="1:8" x14ac:dyDescent="0.25">
      <c r="A4352">
        <v>1834247</v>
      </c>
      <c r="B4352">
        <v>1289</v>
      </c>
      <c r="C4352" t="b">
        <v>1</v>
      </c>
      <c r="D4352">
        <v>131533</v>
      </c>
      <c r="E4352">
        <v>925565</v>
      </c>
      <c r="F4352">
        <v>0</v>
      </c>
      <c r="G4352">
        <v>21</v>
      </c>
      <c r="H4352">
        <v>73</v>
      </c>
    </row>
    <row r="4353" spans="1:8" x14ac:dyDescent="0.25">
      <c r="A4353">
        <v>1836377</v>
      </c>
      <c r="B4353">
        <v>1163</v>
      </c>
      <c r="C4353" t="b">
        <v>1</v>
      </c>
      <c r="D4353">
        <v>157210</v>
      </c>
      <c r="E4353">
        <v>1813513</v>
      </c>
      <c r="F4353">
        <v>0</v>
      </c>
      <c r="G4353">
        <v>70</v>
      </c>
      <c r="H4353">
        <v>179</v>
      </c>
    </row>
    <row r="4354" spans="1:8" x14ac:dyDescent="0.25">
      <c r="A4354">
        <v>1836883</v>
      </c>
      <c r="B4354">
        <v>1129</v>
      </c>
      <c r="C4354" t="b">
        <v>1</v>
      </c>
      <c r="D4354">
        <v>1635878</v>
      </c>
      <c r="E4354">
        <v>218983</v>
      </c>
      <c r="F4354">
        <v>0</v>
      </c>
      <c r="G4354">
        <v>14</v>
      </c>
      <c r="H4354">
        <v>514</v>
      </c>
    </row>
    <row r="4355" spans="1:8" x14ac:dyDescent="0.25">
      <c r="A4355">
        <v>1837883</v>
      </c>
      <c r="B4355">
        <v>1231</v>
      </c>
      <c r="C4355" t="b">
        <v>1</v>
      </c>
      <c r="D4355">
        <v>1290275</v>
      </c>
      <c r="E4355">
        <v>1371521</v>
      </c>
      <c r="F4355">
        <v>0</v>
      </c>
      <c r="G4355">
        <v>12</v>
      </c>
      <c r="H4355">
        <v>52</v>
      </c>
    </row>
    <row r="4356" spans="1:8" x14ac:dyDescent="0.25">
      <c r="A4356">
        <v>1838701</v>
      </c>
      <c r="B4356">
        <v>1103</v>
      </c>
      <c r="C4356" t="b">
        <v>1</v>
      </c>
      <c r="D4356">
        <v>1355703</v>
      </c>
      <c r="E4356">
        <v>1101318</v>
      </c>
      <c r="F4356">
        <v>0</v>
      </c>
      <c r="G4356">
        <v>18</v>
      </c>
      <c r="H4356">
        <v>98</v>
      </c>
    </row>
    <row r="4357" spans="1:8" x14ac:dyDescent="0.25">
      <c r="A4357">
        <v>1838731</v>
      </c>
      <c r="B4357">
        <v>1531</v>
      </c>
      <c r="C4357" t="b">
        <v>1</v>
      </c>
      <c r="D4357">
        <v>333745</v>
      </c>
      <c r="E4357">
        <v>460571</v>
      </c>
      <c r="F4357">
        <v>0</v>
      </c>
      <c r="G4357">
        <v>46</v>
      </c>
      <c r="H4357">
        <v>149</v>
      </c>
    </row>
    <row r="4358" spans="1:8" x14ac:dyDescent="0.25">
      <c r="A4358">
        <v>1841981</v>
      </c>
      <c r="B4358">
        <v>1289</v>
      </c>
      <c r="C4358" t="b">
        <v>1</v>
      </c>
      <c r="D4358">
        <v>1109498</v>
      </c>
      <c r="E4358">
        <v>1095124</v>
      </c>
      <c r="F4358">
        <v>0</v>
      </c>
      <c r="G4358">
        <v>30</v>
      </c>
      <c r="H4358">
        <v>70</v>
      </c>
    </row>
    <row r="4359" spans="1:8" x14ac:dyDescent="0.25">
      <c r="A4359">
        <v>1845871</v>
      </c>
      <c r="B4359">
        <v>971</v>
      </c>
      <c r="C4359" t="b">
        <v>1</v>
      </c>
      <c r="D4359">
        <v>1153536</v>
      </c>
      <c r="E4359">
        <v>1507437</v>
      </c>
      <c r="F4359">
        <v>0</v>
      </c>
      <c r="G4359">
        <v>34</v>
      </c>
      <c r="H4359">
        <v>97</v>
      </c>
    </row>
    <row r="4360" spans="1:8" x14ac:dyDescent="0.25">
      <c r="A4360">
        <v>1846841</v>
      </c>
      <c r="B4360">
        <v>1493</v>
      </c>
      <c r="C4360" t="b">
        <v>1</v>
      </c>
      <c r="D4360">
        <v>1224881</v>
      </c>
      <c r="E4360">
        <v>991574</v>
      </c>
      <c r="F4360">
        <v>0</v>
      </c>
      <c r="G4360">
        <v>16</v>
      </c>
      <c r="H4360">
        <v>77</v>
      </c>
    </row>
    <row r="4361" spans="1:8" x14ac:dyDescent="0.25">
      <c r="A4361">
        <v>1847201</v>
      </c>
      <c r="B4361">
        <v>1741</v>
      </c>
      <c r="C4361" t="b">
        <v>1</v>
      </c>
      <c r="D4361">
        <v>1116246</v>
      </c>
      <c r="E4361">
        <v>49013</v>
      </c>
      <c r="F4361">
        <v>1</v>
      </c>
      <c r="G4361">
        <v>2</v>
      </c>
      <c r="H4361">
        <v>248</v>
      </c>
    </row>
    <row r="4362" spans="1:8" x14ac:dyDescent="0.25">
      <c r="A4362">
        <v>1848173</v>
      </c>
      <c r="B4362">
        <v>1637</v>
      </c>
      <c r="C4362" t="b">
        <v>1</v>
      </c>
      <c r="D4362">
        <v>1184940</v>
      </c>
      <c r="E4362">
        <v>413924</v>
      </c>
      <c r="F4362">
        <v>0</v>
      </c>
      <c r="G4362">
        <v>33</v>
      </c>
      <c r="H4362">
        <v>66</v>
      </c>
    </row>
    <row r="4363" spans="1:8" x14ac:dyDescent="0.25">
      <c r="A4363">
        <v>1849769</v>
      </c>
      <c r="B4363">
        <v>1249</v>
      </c>
      <c r="C4363" t="b">
        <v>1</v>
      </c>
      <c r="D4363">
        <v>1678782</v>
      </c>
      <c r="E4363">
        <v>1462226</v>
      </c>
      <c r="F4363">
        <v>0</v>
      </c>
      <c r="G4363">
        <v>49</v>
      </c>
      <c r="H4363">
        <v>282</v>
      </c>
    </row>
    <row r="4364" spans="1:8" x14ac:dyDescent="0.25">
      <c r="A4364">
        <v>1851323</v>
      </c>
      <c r="B4364">
        <v>1423</v>
      </c>
      <c r="C4364" t="b">
        <v>1</v>
      </c>
      <c r="D4364">
        <v>1248775</v>
      </c>
      <c r="E4364">
        <v>716112</v>
      </c>
      <c r="F4364">
        <v>1</v>
      </c>
      <c r="G4364">
        <v>24</v>
      </c>
      <c r="H4364">
        <v>233</v>
      </c>
    </row>
    <row r="4365" spans="1:8" x14ac:dyDescent="0.25">
      <c r="A4365">
        <v>1852927</v>
      </c>
      <c r="B4365">
        <v>1451</v>
      </c>
      <c r="C4365" t="b">
        <v>1</v>
      </c>
      <c r="D4365">
        <v>834522</v>
      </c>
      <c r="E4365">
        <v>1638785</v>
      </c>
      <c r="F4365">
        <v>0</v>
      </c>
      <c r="G4365">
        <v>22</v>
      </c>
      <c r="H4365">
        <v>54</v>
      </c>
    </row>
    <row r="4366" spans="1:8" x14ac:dyDescent="0.25">
      <c r="A4366">
        <v>1853491</v>
      </c>
      <c r="B4366">
        <v>1217</v>
      </c>
      <c r="C4366" t="b">
        <v>1</v>
      </c>
      <c r="D4366">
        <v>702766</v>
      </c>
      <c r="E4366">
        <v>1002241</v>
      </c>
      <c r="F4366">
        <v>0</v>
      </c>
      <c r="G4366">
        <v>20</v>
      </c>
      <c r="H4366">
        <v>72</v>
      </c>
    </row>
    <row r="4367" spans="1:8" x14ac:dyDescent="0.25">
      <c r="A4367">
        <v>1854803</v>
      </c>
      <c r="B4367">
        <v>1831</v>
      </c>
      <c r="C4367" t="b">
        <v>1</v>
      </c>
      <c r="D4367">
        <v>1362005</v>
      </c>
      <c r="E4367">
        <v>479617</v>
      </c>
      <c r="F4367">
        <v>0</v>
      </c>
      <c r="G4367">
        <v>26</v>
      </c>
      <c r="H4367">
        <v>65</v>
      </c>
    </row>
    <row r="4368" spans="1:8" x14ac:dyDescent="0.25">
      <c r="A4368">
        <v>1856143</v>
      </c>
      <c r="B4368">
        <v>991</v>
      </c>
      <c r="C4368" t="b">
        <v>1</v>
      </c>
      <c r="D4368">
        <v>929455</v>
      </c>
      <c r="E4368">
        <v>272455</v>
      </c>
      <c r="F4368">
        <v>0</v>
      </c>
      <c r="G4368">
        <v>70</v>
      </c>
      <c r="H4368">
        <v>158</v>
      </c>
    </row>
    <row r="4369" spans="1:8" x14ac:dyDescent="0.25">
      <c r="A4369">
        <v>1856501</v>
      </c>
      <c r="B4369">
        <v>1447</v>
      </c>
      <c r="C4369" t="b">
        <v>1</v>
      </c>
      <c r="D4369">
        <v>1307591</v>
      </c>
      <c r="E4369">
        <v>909412</v>
      </c>
      <c r="F4369">
        <v>0</v>
      </c>
      <c r="G4369">
        <v>15</v>
      </c>
      <c r="H4369">
        <v>59</v>
      </c>
    </row>
    <row r="4370" spans="1:8" x14ac:dyDescent="0.25">
      <c r="A4370">
        <v>1857019</v>
      </c>
      <c r="B4370">
        <v>1511</v>
      </c>
      <c r="C4370" t="b">
        <v>1</v>
      </c>
      <c r="D4370">
        <v>846271</v>
      </c>
      <c r="E4370">
        <v>462819</v>
      </c>
      <c r="F4370">
        <v>0</v>
      </c>
      <c r="G4370">
        <v>45</v>
      </c>
      <c r="H4370">
        <v>114</v>
      </c>
    </row>
    <row r="4371" spans="1:8" x14ac:dyDescent="0.25">
      <c r="A4371">
        <v>1857263</v>
      </c>
      <c r="B4371">
        <v>1487</v>
      </c>
      <c r="C4371" t="b">
        <v>1</v>
      </c>
      <c r="D4371">
        <v>355687</v>
      </c>
      <c r="E4371">
        <v>1568635</v>
      </c>
      <c r="F4371">
        <v>0</v>
      </c>
      <c r="G4371">
        <v>15</v>
      </c>
      <c r="H4371">
        <v>57</v>
      </c>
    </row>
    <row r="4372" spans="1:8" x14ac:dyDescent="0.25">
      <c r="A4372">
        <v>1859129</v>
      </c>
      <c r="B4372">
        <v>1301</v>
      </c>
      <c r="C4372" t="b">
        <v>1</v>
      </c>
      <c r="D4372">
        <v>615151</v>
      </c>
      <c r="E4372">
        <v>334523</v>
      </c>
      <c r="F4372">
        <v>0</v>
      </c>
      <c r="G4372">
        <v>18</v>
      </c>
      <c r="H4372">
        <v>58</v>
      </c>
    </row>
    <row r="4373" spans="1:8" x14ac:dyDescent="0.25">
      <c r="A4373">
        <v>1859887</v>
      </c>
      <c r="B4373">
        <v>1193</v>
      </c>
      <c r="C4373" t="b">
        <v>1</v>
      </c>
      <c r="D4373">
        <v>1227551</v>
      </c>
      <c r="E4373">
        <v>1457560</v>
      </c>
      <c r="F4373">
        <v>0</v>
      </c>
      <c r="G4373">
        <v>40</v>
      </c>
      <c r="H4373">
        <v>80</v>
      </c>
    </row>
    <row r="4374" spans="1:8" x14ac:dyDescent="0.25">
      <c r="A4374">
        <v>1861283</v>
      </c>
      <c r="B4374">
        <v>1021</v>
      </c>
      <c r="C4374" t="b">
        <v>1</v>
      </c>
      <c r="D4374">
        <v>1342618</v>
      </c>
      <c r="E4374">
        <v>1449823</v>
      </c>
      <c r="F4374">
        <v>0</v>
      </c>
      <c r="G4374">
        <v>19</v>
      </c>
      <c r="H4374">
        <v>76</v>
      </c>
    </row>
    <row r="4375" spans="1:8" x14ac:dyDescent="0.25">
      <c r="A4375">
        <v>1861289</v>
      </c>
      <c r="B4375">
        <v>1321</v>
      </c>
      <c r="C4375" t="b">
        <v>1</v>
      </c>
      <c r="D4375">
        <v>77553</v>
      </c>
      <c r="E4375">
        <v>176205</v>
      </c>
      <c r="F4375">
        <v>0</v>
      </c>
      <c r="G4375">
        <v>30</v>
      </c>
      <c r="H4375">
        <v>92</v>
      </c>
    </row>
    <row r="4376" spans="1:8" x14ac:dyDescent="0.25">
      <c r="A4376">
        <v>1861987</v>
      </c>
      <c r="B4376">
        <v>1429</v>
      </c>
      <c r="C4376" t="b">
        <v>1</v>
      </c>
      <c r="D4376">
        <v>914462</v>
      </c>
      <c r="E4376">
        <v>614106</v>
      </c>
      <c r="F4376">
        <v>0</v>
      </c>
      <c r="G4376">
        <v>18</v>
      </c>
      <c r="H4376">
        <v>62</v>
      </c>
    </row>
    <row r="4377" spans="1:8" x14ac:dyDescent="0.25">
      <c r="A4377">
        <v>1863227</v>
      </c>
      <c r="B4377">
        <v>1531</v>
      </c>
      <c r="C4377" t="b">
        <v>1</v>
      </c>
      <c r="D4377">
        <v>1488866</v>
      </c>
      <c r="E4377">
        <v>240311</v>
      </c>
      <c r="F4377">
        <v>0</v>
      </c>
      <c r="G4377">
        <v>54</v>
      </c>
      <c r="H4377">
        <v>151</v>
      </c>
    </row>
    <row r="4378" spans="1:8" x14ac:dyDescent="0.25">
      <c r="A4378">
        <v>1866061</v>
      </c>
      <c r="B4378">
        <v>1279</v>
      </c>
      <c r="C4378" t="b">
        <v>1</v>
      </c>
      <c r="D4378">
        <v>117627</v>
      </c>
      <c r="E4378">
        <v>888798</v>
      </c>
      <c r="F4378">
        <v>0</v>
      </c>
      <c r="G4378">
        <v>45</v>
      </c>
      <c r="H4378">
        <v>93</v>
      </c>
    </row>
    <row r="4379" spans="1:8" x14ac:dyDescent="0.25">
      <c r="A4379">
        <v>1866299</v>
      </c>
      <c r="B4379">
        <v>1061</v>
      </c>
      <c r="C4379" t="b">
        <v>1</v>
      </c>
      <c r="D4379">
        <v>1384676</v>
      </c>
      <c r="E4379">
        <v>312472</v>
      </c>
      <c r="F4379">
        <v>0</v>
      </c>
      <c r="G4379">
        <v>35</v>
      </c>
      <c r="H4379">
        <v>125</v>
      </c>
    </row>
    <row r="4380" spans="1:8" x14ac:dyDescent="0.25">
      <c r="A4380">
        <v>1867627</v>
      </c>
      <c r="B4380">
        <v>1051</v>
      </c>
      <c r="C4380" t="b">
        <v>1</v>
      </c>
      <c r="D4380">
        <v>25652</v>
      </c>
      <c r="E4380">
        <v>779528</v>
      </c>
      <c r="F4380">
        <v>0</v>
      </c>
      <c r="G4380">
        <v>18</v>
      </c>
      <c r="H4380">
        <v>59</v>
      </c>
    </row>
    <row r="4381" spans="1:8" x14ac:dyDescent="0.25">
      <c r="A4381">
        <v>1872413</v>
      </c>
      <c r="B4381">
        <v>1531</v>
      </c>
      <c r="C4381" t="b">
        <v>1</v>
      </c>
      <c r="D4381">
        <v>868213</v>
      </c>
      <c r="E4381">
        <v>486831</v>
      </c>
      <c r="F4381">
        <v>0</v>
      </c>
      <c r="G4381">
        <v>35</v>
      </c>
      <c r="H4381">
        <v>309</v>
      </c>
    </row>
    <row r="4382" spans="1:8" x14ac:dyDescent="0.25">
      <c r="A4382">
        <v>1873933</v>
      </c>
      <c r="B4382">
        <v>1783</v>
      </c>
      <c r="C4382" t="b">
        <v>1</v>
      </c>
      <c r="D4382">
        <v>1707163</v>
      </c>
      <c r="E4382">
        <v>449505</v>
      </c>
      <c r="F4382">
        <v>0</v>
      </c>
      <c r="G4382">
        <v>8</v>
      </c>
      <c r="H4382">
        <v>56</v>
      </c>
    </row>
    <row r="4383" spans="1:8" x14ac:dyDescent="0.25">
      <c r="A4383">
        <v>1874203</v>
      </c>
      <c r="B4383">
        <v>1193</v>
      </c>
      <c r="C4383" t="b">
        <v>1</v>
      </c>
      <c r="D4383">
        <v>10053</v>
      </c>
      <c r="E4383">
        <v>1484378</v>
      </c>
      <c r="F4383">
        <v>0</v>
      </c>
      <c r="G4383">
        <v>12</v>
      </c>
      <c r="H4383">
        <v>81</v>
      </c>
    </row>
    <row r="4384" spans="1:8" x14ac:dyDescent="0.25">
      <c r="A4384">
        <v>1874581</v>
      </c>
      <c r="B4384">
        <v>1907</v>
      </c>
      <c r="C4384" t="b">
        <v>1</v>
      </c>
      <c r="D4384">
        <v>1844721</v>
      </c>
      <c r="E4384">
        <v>1531532</v>
      </c>
      <c r="F4384">
        <v>0</v>
      </c>
      <c r="G4384">
        <v>25</v>
      </c>
      <c r="H4384">
        <v>182</v>
      </c>
    </row>
    <row r="4385" spans="1:8" x14ac:dyDescent="0.25">
      <c r="A4385">
        <v>1875001</v>
      </c>
      <c r="B4385">
        <v>971</v>
      </c>
      <c r="C4385" t="b">
        <v>1</v>
      </c>
      <c r="D4385">
        <v>1565361</v>
      </c>
      <c r="E4385">
        <v>469822</v>
      </c>
      <c r="F4385">
        <v>1</v>
      </c>
      <c r="G4385">
        <v>23</v>
      </c>
      <c r="H4385">
        <v>242</v>
      </c>
    </row>
    <row r="4386" spans="1:8" x14ac:dyDescent="0.25">
      <c r="A4386">
        <v>1875017</v>
      </c>
      <c r="B4386">
        <v>1303</v>
      </c>
      <c r="C4386" t="b">
        <v>1</v>
      </c>
      <c r="D4386">
        <v>1865629</v>
      </c>
      <c r="E4386">
        <v>519633</v>
      </c>
      <c r="F4386">
        <v>0</v>
      </c>
      <c r="G4386">
        <v>42</v>
      </c>
      <c r="H4386">
        <v>120</v>
      </c>
    </row>
    <row r="4387" spans="1:8" x14ac:dyDescent="0.25">
      <c r="A4387">
        <v>1876943</v>
      </c>
      <c r="B4387">
        <v>971</v>
      </c>
      <c r="C4387" t="b">
        <v>1</v>
      </c>
      <c r="D4387">
        <v>266132</v>
      </c>
      <c r="E4387">
        <v>1592518</v>
      </c>
      <c r="F4387">
        <v>0</v>
      </c>
      <c r="G4387">
        <v>6</v>
      </c>
      <c r="H4387">
        <v>1245</v>
      </c>
    </row>
    <row r="4388" spans="1:8" x14ac:dyDescent="0.25">
      <c r="A4388">
        <v>1880371</v>
      </c>
      <c r="B4388">
        <v>1069</v>
      </c>
      <c r="C4388" t="b">
        <v>1</v>
      </c>
      <c r="D4388">
        <v>855561</v>
      </c>
      <c r="E4388">
        <v>53849</v>
      </c>
      <c r="F4388">
        <v>0</v>
      </c>
      <c r="G4388">
        <v>21</v>
      </c>
      <c r="H4388">
        <v>231</v>
      </c>
    </row>
    <row r="4389" spans="1:8" x14ac:dyDescent="0.25">
      <c r="A4389">
        <v>1881689</v>
      </c>
      <c r="B4389">
        <v>1987</v>
      </c>
      <c r="C4389" t="b">
        <v>1</v>
      </c>
      <c r="D4389">
        <v>581496</v>
      </c>
      <c r="E4389">
        <v>1250322</v>
      </c>
      <c r="F4389">
        <v>0</v>
      </c>
      <c r="G4389">
        <v>16</v>
      </c>
      <c r="H4389">
        <v>56</v>
      </c>
    </row>
    <row r="4390" spans="1:8" x14ac:dyDescent="0.25">
      <c r="A4390">
        <v>1882213</v>
      </c>
      <c r="B4390">
        <v>1427</v>
      </c>
      <c r="C4390" t="b">
        <v>1</v>
      </c>
      <c r="D4390">
        <v>1709924</v>
      </c>
      <c r="E4390">
        <v>789871</v>
      </c>
      <c r="F4390">
        <v>0</v>
      </c>
      <c r="G4390">
        <v>18</v>
      </c>
      <c r="H4390">
        <v>66</v>
      </c>
    </row>
    <row r="4391" spans="1:8" x14ac:dyDescent="0.25">
      <c r="A4391">
        <v>1885193</v>
      </c>
      <c r="B4391">
        <v>1013</v>
      </c>
      <c r="C4391" t="b">
        <v>1</v>
      </c>
      <c r="D4391">
        <v>551267</v>
      </c>
      <c r="E4391">
        <v>794836</v>
      </c>
      <c r="F4391">
        <v>0</v>
      </c>
      <c r="G4391">
        <v>22</v>
      </c>
      <c r="H4391">
        <v>75</v>
      </c>
    </row>
    <row r="4392" spans="1:8" x14ac:dyDescent="0.25">
      <c r="A4392">
        <v>1885397</v>
      </c>
      <c r="B4392">
        <v>1061</v>
      </c>
      <c r="C4392" t="b">
        <v>1</v>
      </c>
      <c r="D4392">
        <v>845560</v>
      </c>
      <c r="E4392">
        <v>139433</v>
      </c>
      <c r="F4392">
        <v>0</v>
      </c>
      <c r="G4392">
        <v>37</v>
      </c>
      <c r="H4392">
        <v>102</v>
      </c>
    </row>
    <row r="4393" spans="1:8" x14ac:dyDescent="0.25">
      <c r="A4393">
        <v>1890353</v>
      </c>
      <c r="B4393">
        <v>1301</v>
      </c>
      <c r="C4393" t="b">
        <v>1</v>
      </c>
      <c r="D4393">
        <v>1712686</v>
      </c>
      <c r="E4393">
        <v>725183</v>
      </c>
      <c r="F4393">
        <v>0</v>
      </c>
      <c r="G4393">
        <v>9</v>
      </c>
      <c r="H4393">
        <v>34</v>
      </c>
    </row>
    <row r="4394" spans="1:8" x14ac:dyDescent="0.25">
      <c r="A4394">
        <v>1891081</v>
      </c>
      <c r="B4394">
        <v>1693</v>
      </c>
      <c r="C4394" t="b">
        <v>1</v>
      </c>
      <c r="D4394">
        <v>42438</v>
      </c>
      <c r="E4394">
        <v>1130577</v>
      </c>
      <c r="F4394">
        <v>0</v>
      </c>
      <c r="G4394">
        <v>38</v>
      </c>
      <c r="H4394">
        <v>118</v>
      </c>
    </row>
    <row r="4395" spans="1:8" x14ac:dyDescent="0.25">
      <c r="A4395">
        <v>1892323</v>
      </c>
      <c r="B4395">
        <v>1297</v>
      </c>
      <c r="C4395" t="b">
        <v>1</v>
      </c>
      <c r="D4395">
        <v>37841</v>
      </c>
      <c r="E4395">
        <v>828120</v>
      </c>
      <c r="F4395">
        <v>0</v>
      </c>
      <c r="G4395">
        <v>27</v>
      </c>
      <c r="H4395">
        <v>94</v>
      </c>
    </row>
    <row r="4396" spans="1:8" x14ac:dyDescent="0.25">
      <c r="A4396">
        <v>1894199</v>
      </c>
      <c r="B4396">
        <v>1481</v>
      </c>
      <c r="C4396" t="b">
        <v>1</v>
      </c>
      <c r="D4396">
        <v>290348</v>
      </c>
      <c r="E4396">
        <v>1414366</v>
      </c>
      <c r="F4396">
        <v>0</v>
      </c>
      <c r="G4396">
        <v>40</v>
      </c>
      <c r="H4396">
        <v>163</v>
      </c>
    </row>
    <row r="4397" spans="1:8" x14ac:dyDescent="0.25">
      <c r="A4397">
        <v>1895783</v>
      </c>
      <c r="B4397">
        <v>991</v>
      </c>
      <c r="C4397" t="b">
        <v>1</v>
      </c>
      <c r="D4397">
        <v>1300787</v>
      </c>
      <c r="E4397">
        <v>1736821</v>
      </c>
      <c r="F4397">
        <v>0</v>
      </c>
      <c r="G4397">
        <v>40</v>
      </c>
      <c r="H4397">
        <v>102</v>
      </c>
    </row>
    <row r="4398" spans="1:8" x14ac:dyDescent="0.25">
      <c r="A4398">
        <v>1895849</v>
      </c>
      <c r="B4398">
        <v>1171</v>
      </c>
      <c r="C4398" t="b">
        <v>1</v>
      </c>
      <c r="D4398">
        <v>1629229</v>
      </c>
      <c r="E4398">
        <v>1836866</v>
      </c>
      <c r="F4398">
        <v>0</v>
      </c>
      <c r="G4398">
        <v>18</v>
      </c>
      <c r="H4398">
        <v>65</v>
      </c>
    </row>
    <row r="4399" spans="1:8" x14ac:dyDescent="0.25">
      <c r="A4399">
        <v>1896283</v>
      </c>
      <c r="B4399">
        <v>1327</v>
      </c>
      <c r="C4399" t="b">
        <v>1</v>
      </c>
      <c r="D4399">
        <v>936477</v>
      </c>
      <c r="E4399">
        <v>862555</v>
      </c>
      <c r="F4399">
        <v>1</v>
      </c>
      <c r="G4399">
        <v>6</v>
      </c>
      <c r="H4399">
        <v>191</v>
      </c>
    </row>
    <row r="4400" spans="1:8" x14ac:dyDescent="0.25">
      <c r="A4400">
        <v>1898173</v>
      </c>
      <c r="B4400">
        <v>983</v>
      </c>
      <c r="C4400" t="b">
        <v>1</v>
      </c>
      <c r="D4400">
        <v>1619741</v>
      </c>
      <c r="E4400">
        <v>1379997</v>
      </c>
      <c r="F4400">
        <v>0</v>
      </c>
      <c r="G4400">
        <v>7</v>
      </c>
      <c r="H4400">
        <v>84</v>
      </c>
    </row>
    <row r="4401" spans="1:8" x14ac:dyDescent="0.25">
      <c r="A4401">
        <v>1898191</v>
      </c>
      <c r="B4401">
        <v>1621</v>
      </c>
      <c r="C4401" t="b">
        <v>1</v>
      </c>
      <c r="D4401">
        <v>849175</v>
      </c>
      <c r="E4401">
        <v>783939</v>
      </c>
      <c r="F4401">
        <v>0</v>
      </c>
      <c r="G4401">
        <v>11</v>
      </c>
      <c r="H4401">
        <v>49</v>
      </c>
    </row>
    <row r="4402" spans="1:8" x14ac:dyDescent="0.25">
      <c r="A4402">
        <v>1900123</v>
      </c>
      <c r="B4402">
        <v>1283</v>
      </c>
      <c r="C4402" t="b">
        <v>1</v>
      </c>
      <c r="D4402">
        <v>1569413</v>
      </c>
      <c r="E4402">
        <v>815426</v>
      </c>
      <c r="F4402">
        <v>0</v>
      </c>
      <c r="G4402">
        <v>19</v>
      </c>
      <c r="H4402">
        <v>174</v>
      </c>
    </row>
    <row r="4403" spans="1:8" x14ac:dyDescent="0.25">
      <c r="A4403">
        <v>1903721</v>
      </c>
      <c r="B4403">
        <v>1549</v>
      </c>
      <c r="C4403" t="b">
        <v>1</v>
      </c>
      <c r="D4403">
        <v>882249</v>
      </c>
      <c r="E4403">
        <v>1094010</v>
      </c>
      <c r="F4403">
        <v>0</v>
      </c>
      <c r="G4403">
        <v>20</v>
      </c>
      <c r="H4403">
        <v>53</v>
      </c>
    </row>
    <row r="4404" spans="1:8" x14ac:dyDescent="0.25">
      <c r="A4404">
        <v>1905731</v>
      </c>
      <c r="B4404">
        <v>1697</v>
      </c>
      <c r="C4404" t="b">
        <v>1</v>
      </c>
      <c r="D4404">
        <v>649428</v>
      </c>
      <c r="E4404">
        <v>791800</v>
      </c>
      <c r="F4404">
        <v>0</v>
      </c>
      <c r="G4404">
        <v>16</v>
      </c>
      <c r="H4404">
        <v>74</v>
      </c>
    </row>
    <row r="4405" spans="1:8" x14ac:dyDescent="0.25">
      <c r="A4405">
        <v>1906207</v>
      </c>
      <c r="B4405">
        <v>1021</v>
      </c>
      <c r="C4405" t="b">
        <v>1</v>
      </c>
      <c r="D4405">
        <v>672750</v>
      </c>
      <c r="E4405">
        <v>1638472</v>
      </c>
      <c r="F4405">
        <v>0</v>
      </c>
      <c r="G4405">
        <v>38</v>
      </c>
      <c r="H4405">
        <v>221</v>
      </c>
    </row>
    <row r="4406" spans="1:8" x14ac:dyDescent="0.25">
      <c r="A4406">
        <v>1906657</v>
      </c>
      <c r="B4406">
        <v>1223</v>
      </c>
      <c r="C4406" t="b">
        <v>1</v>
      </c>
      <c r="D4406">
        <v>1735242</v>
      </c>
      <c r="E4406">
        <v>716006</v>
      </c>
      <c r="F4406">
        <v>0</v>
      </c>
      <c r="G4406">
        <v>35</v>
      </c>
      <c r="H4406">
        <v>120</v>
      </c>
    </row>
    <row r="4407" spans="1:8" x14ac:dyDescent="0.25">
      <c r="A4407">
        <v>1906913</v>
      </c>
      <c r="B4407">
        <v>1459</v>
      </c>
      <c r="C4407" t="b">
        <v>1</v>
      </c>
      <c r="D4407">
        <v>552479</v>
      </c>
      <c r="E4407">
        <v>712998</v>
      </c>
      <c r="F4407">
        <v>0</v>
      </c>
      <c r="G4407">
        <v>27</v>
      </c>
      <c r="H4407">
        <v>93</v>
      </c>
    </row>
    <row r="4408" spans="1:8" x14ac:dyDescent="0.25">
      <c r="A4408">
        <v>1908593</v>
      </c>
      <c r="B4408">
        <v>1319</v>
      </c>
      <c r="C4408" t="b">
        <v>1</v>
      </c>
      <c r="D4408">
        <v>1200612</v>
      </c>
      <c r="E4408">
        <v>786210</v>
      </c>
      <c r="F4408">
        <v>0</v>
      </c>
      <c r="G4408">
        <v>39</v>
      </c>
      <c r="H4408">
        <v>204</v>
      </c>
    </row>
    <row r="4409" spans="1:8" x14ac:dyDescent="0.25">
      <c r="A4409">
        <v>1908953</v>
      </c>
      <c r="B4409">
        <v>1117</v>
      </c>
      <c r="C4409" t="b">
        <v>1</v>
      </c>
      <c r="D4409">
        <v>812401</v>
      </c>
      <c r="E4409">
        <v>1685428</v>
      </c>
      <c r="F4409">
        <v>0</v>
      </c>
      <c r="G4409">
        <v>26</v>
      </c>
      <c r="H4409">
        <v>82</v>
      </c>
    </row>
    <row r="4410" spans="1:8" x14ac:dyDescent="0.25">
      <c r="A4410">
        <v>1911499</v>
      </c>
      <c r="B4410">
        <v>1733</v>
      </c>
      <c r="C4410" t="b">
        <v>1</v>
      </c>
      <c r="D4410">
        <v>367236</v>
      </c>
      <c r="E4410">
        <v>577591</v>
      </c>
      <c r="F4410">
        <v>0</v>
      </c>
      <c r="G4410">
        <v>12</v>
      </c>
      <c r="H4410">
        <v>244</v>
      </c>
    </row>
    <row r="4411" spans="1:8" x14ac:dyDescent="0.25">
      <c r="A4411">
        <v>1913557</v>
      </c>
      <c r="B4411">
        <v>1013</v>
      </c>
      <c r="C4411" t="b">
        <v>1</v>
      </c>
      <c r="D4411">
        <v>1017212</v>
      </c>
      <c r="E4411">
        <v>1865757</v>
      </c>
      <c r="F4411">
        <v>0</v>
      </c>
      <c r="G4411">
        <v>18</v>
      </c>
      <c r="H4411">
        <v>88</v>
      </c>
    </row>
    <row r="4412" spans="1:8" x14ac:dyDescent="0.25">
      <c r="A4412">
        <v>1913621</v>
      </c>
      <c r="B4412">
        <v>1931</v>
      </c>
      <c r="C4412" t="b">
        <v>1</v>
      </c>
      <c r="D4412">
        <v>1646348</v>
      </c>
      <c r="E4412">
        <v>426683</v>
      </c>
      <c r="F4412">
        <v>0</v>
      </c>
      <c r="G4412">
        <v>20</v>
      </c>
      <c r="H4412">
        <v>114</v>
      </c>
    </row>
    <row r="4413" spans="1:8" x14ac:dyDescent="0.25">
      <c r="A4413">
        <v>1913869</v>
      </c>
      <c r="B4413">
        <v>1451</v>
      </c>
      <c r="C4413" t="b">
        <v>1</v>
      </c>
      <c r="D4413">
        <v>1025258</v>
      </c>
      <c r="E4413">
        <v>511519</v>
      </c>
      <c r="F4413">
        <v>0</v>
      </c>
      <c r="G4413">
        <v>28</v>
      </c>
      <c r="H4413">
        <v>102</v>
      </c>
    </row>
    <row r="4414" spans="1:8" x14ac:dyDescent="0.25">
      <c r="A4414">
        <v>1915603</v>
      </c>
      <c r="B4414">
        <v>991</v>
      </c>
      <c r="C4414" t="b">
        <v>1</v>
      </c>
      <c r="D4414">
        <v>1741204</v>
      </c>
      <c r="E4414">
        <v>1772882</v>
      </c>
      <c r="F4414">
        <v>0</v>
      </c>
      <c r="G4414">
        <v>2</v>
      </c>
      <c r="H4414">
        <v>68</v>
      </c>
    </row>
    <row r="4415" spans="1:8" x14ac:dyDescent="0.25">
      <c r="A4415">
        <v>1916743</v>
      </c>
      <c r="B4415">
        <v>1289</v>
      </c>
      <c r="C4415" t="b">
        <v>1</v>
      </c>
      <c r="D4415">
        <v>1492000</v>
      </c>
      <c r="E4415">
        <v>842658</v>
      </c>
      <c r="F4415">
        <v>0</v>
      </c>
      <c r="G4415">
        <v>36</v>
      </c>
      <c r="H4415">
        <v>93</v>
      </c>
    </row>
    <row r="4416" spans="1:8" x14ac:dyDescent="0.25">
      <c r="A4416">
        <v>1921333</v>
      </c>
      <c r="B4416">
        <v>1223</v>
      </c>
      <c r="C4416" t="b">
        <v>1</v>
      </c>
      <c r="D4416">
        <v>1321166</v>
      </c>
      <c r="E4416">
        <v>1748875</v>
      </c>
      <c r="F4416">
        <v>0</v>
      </c>
      <c r="G4416">
        <v>34</v>
      </c>
      <c r="H4416">
        <v>62</v>
      </c>
    </row>
    <row r="4417" spans="1:8" x14ac:dyDescent="0.25">
      <c r="A4417">
        <v>1921429</v>
      </c>
      <c r="B4417">
        <v>1987</v>
      </c>
      <c r="C4417" t="b">
        <v>1</v>
      </c>
      <c r="D4417">
        <v>1268493</v>
      </c>
      <c r="E4417">
        <v>137201</v>
      </c>
      <c r="F4417">
        <v>0</v>
      </c>
      <c r="G4417">
        <v>14</v>
      </c>
      <c r="H4417">
        <v>76</v>
      </c>
    </row>
    <row r="4418" spans="1:8" x14ac:dyDescent="0.25">
      <c r="A4418">
        <v>1921487</v>
      </c>
      <c r="B4418">
        <v>1181</v>
      </c>
      <c r="C4418" t="b">
        <v>1</v>
      </c>
      <c r="D4418">
        <v>767460</v>
      </c>
      <c r="E4418">
        <v>1318209</v>
      </c>
      <c r="F4418">
        <v>0</v>
      </c>
      <c r="G4418">
        <v>40</v>
      </c>
      <c r="H4418">
        <v>112</v>
      </c>
    </row>
    <row r="4419" spans="1:8" x14ac:dyDescent="0.25">
      <c r="A4419">
        <v>1921609</v>
      </c>
      <c r="B4419">
        <v>971</v>
      </c>
      <c r="C4419" t="b">
        <v>1</v>
      </c>
      <c r="D4419">
        <v>409466</v>
      </c>
      <c r="E4419">
        <v>338204</v>
      </c>
      <c r="F4419">
        <v>0</v>
      </c>
      <c r="G4419">
        <v>65</v>
      </c>
      <c r="H4419">
        <v>193</v>
      </c>
    </row>
    <row r="4420" spans="1:8" x14ac:dyDescent="0.25">
      <c r="A4420">
        <v>1922587</v>
      </c>
      <c r="B4420">
        <v>1093</v>
      </c>
      <c r="C4420" t="b">
        <v>1</v>
      </c>
      <c r="D4420">
        <v>866847</v>
      </c>
      <c r="E4420">
        <v>1868932</v>
      </c>
      <c r="F4420">
        <v>0</v>
      </c>
      <c r="G4420">
        <v>6</v>
      </c>
      <c r="H4420">
        <v>49</v>
      </c>
    </row>
    <row r="4421" spans="1:8" x14ac:dyDescent="0.25">
      <c r="A4421">
        <v>1925093</v>
      </c>
      <c r="B4421">
        <v>1063</v>
      </c>
      <c r="C4421" t="b">
        <v>1</v>
      </c>
      <c r="D4421">
        <v>104566</v>
      </c>
      <c r="E4421">
        <v>179407</v>
      </c>
      <c r="F4421">
        <v>0</v>
      </c>
      <c r="G4421">
        <v>36</v>
      </c>
      <c r="H4421">
        <v>101</v>
      </c>
    </row>
    <row r="4422" spans="1:8" x14ac:dyDescent="0.25">
      <c r="A4422">
        <v>1925713</v>
      </c>
      <c r="B4422">
        <v>1013</v>
      </c>
      <c r="C4422" t="b">
        <v>1</v>
      </c>
      <c r="D4422">
        <v>1628838</v>
      </c>
      <c r="E4422">
        <v>774430</v>
      </c>
      <c r="F4422">
        <v>0</v>
      </c>
      <c r="G4422">
        <v>24</v>
      </c>
      <c r="H4422">
        <v>87</v>
      </c>
    </row>
    <row r="4423" spans="1:8" x14ac:dyDescent="0.25">
      <c r="A4423">
        <v>1928611</v>
      </c>
      <c r="B4423">
        <v>1033</v>
      </c>
      <c r="C4423" t="b">
        <v>1</v>
      </c>
      <c r="D4423">
        <v>528090</v>
      </c>
      <c r="E4423">
        <v>834660</v>
      </c>
      <c r="F4423">
        <v>0</v>
      </c>
      <c r="G4423">
        <v>38</v>
      </c>
      <c r="H4423">
        <v>122</v>
      </c>
    </row>
    <row r="4424" spans="1:8" x14ac:dyDescent="0.25">
      <c r="A4424">
        <v>1929001</v>
      </c>
      <c r="B4424">
        <v>1871</v>
      </c>
      <c r="C4424" t="b">
        <v>1</v>
      </c>
      <c r="D4424">
        <v>1708126</v>
      </c>
      <c r="E4424">
        <v>56337</v>
      </c>
      <c r="F4424">
        <v>0</v>
      </c>
      <c r="G4424">
        <v>27</v>
      </c>
      <c r="H4424">
        <v>92</v>
      </c>
    </row>
    <row r="4425" spans="1:8" x14ac:dyDescent="0.25">
      <c r="A4425">
        <v>1931249</v>
      </c>
      <c r="B4425">
        <v>1187</v>
      </c>
      <c r="C4425" t="b">
        <v>1</v>
      </c>
      <c r="D4425">
        <v>1251347</v>
      </c>
      <c r="E4425">
        <v>1366003</v>
      </c>
      <c r="F4425">
        <v>0</v>
      </c>
      <c r="G4425">
        <v>22</v>
      </c>
      <c r="H4425">
        <v>90</v>
      </c>
    </row>
    <row r="4426" spans="1:8" x14ac:dyDescent="0.25">
      <c r="A4426">
        <v>1931791</v>
      </c>
      <c r="B4426">
        <v>1013</v>
      </c>
      <c r="C4426" t="b">
        <v>1</v>
      </c>
      <c r="D4426">
        <v>1897014</v>
      </c>
      <c r="E4426">
        <v>316649</v>
      </c>
      <c r="F4426">
        <v>0</v>
      </c>
      <c r="G4426">
        <v>16</v>
      </c>
      <c r="H4426">
        <v>65</v>
      </c>
    </row>
    <row r="4427" spans="1:8" x14ac:dyDescent="0.25">
      <c r="A4427">
        <v>1932409</v>
      </c>
      <c r="B4427">
        <v>1201</v>
      </c>
      <c r="C4427" t="b">
        <v>1</v>
      </c>
      <c r="D4427">
        <v>374399</v>
      </c>
      <c r="E4427">
        <v>538936</v>
      </c>
      <c r="F4427">
        <v>0</v>
      </c>
      <c r="G4427">
        <v>14</v>
      </c>
      <c r="H4427">
        <v>28</v>
      </c>
    </row>
    <row r="4428" spans="1:8" x14ac:dyDescent="0.25">
      <c r="A4428">
        <v>1934069</v>
      </c>
      <c r="B4428">
        <v>1163</v>
      </c>
      <c r="C4428" t="b">
        <v>1</v>
      </c>
      <c r="D4428">
        <v>749290</v>
      </c>
      <c r="E4428">
        <v>1555500</v>
      </c>
      <c r="F4428">
        <v>0</v>
      </c>
      <c r="G4428">
        <v>20</v>
      </c>
      <c r="H4428">
        <v>140</v>
      </c>
    </row>
    <row r="4429" spans="1:8" x14ac:dyDescent="0.25">
      <c r="A4429">
        <v>1937249</v>
      </c>
      <c r="B4429">
        <v>1879</v>
      </c>
      <c r="C4429" t="b">
        <v>1</v>
      </c>
      <c r="D4429">
        <v>1694433</v>
      </c>
      <c r="E4429">
        <v>752570</v>
      </c>
      <c r="F4429">
        <v>1</v>
      </c>
      <c r="G4429">
        <v>18</v>
      </c>
      <c r="H4429">
        <v>259</v>
      </c>
    </row>
    <row r="4430" spans="1:8" x14ac:dyDescent="0.25">
      <c r="A4430">
        <v>1937561</v>
      </c>
      <c r="B4430">
        <v>1303</v>
      </c>
      <c r="C4430" t="b">
        <v>1</v>
      </c>
      <c r="D4430">
        <v>703538</v>
      </c>
      <c r="E4430">
        <v>744252</v>
      </c>
      <c r="F4430">
        <v>0</v>
      </c>
      <c r="G4430">
        <v>23</v>
      </c>
      <c r="H4430">
        <v>85</v>
      </c>
    </row>
    <row r="4431" spans="1:8" x14ac:dyDescent="0.25">
      <c r="A4431">
        <v>1941007</v>
      </c>
      <c r="B4431">
        <v>1033</v>
      </c>
      <c r="C4431" t="b">
        <v>1</v>
      </c>
      <c r="D4431">
        <v>225516</v>
      </c>
      <c r="E4431">
        <v>1271298</v>
      </c>
      <c r="F4431">
        <v>0</v>
      </c>
      <c r="G4431">
        <v>36</v>
      </c>
      <c r="H4431">
        <v>99</v>
      </c>
    </row>
    <row r="4432" spans="1:8" x14ac:dyDescent="0.25">
      <c r="A4432">
        <v>1943153</v>
      </c>
      <c r="B4432">
        <v>997</v>
      </c>
      <c r="C4432" t="b">
        <v>1</v>
      </c>
      <c r="D4432">
        <v>646365</v>
      </c>
      <c r="E4432">
        <v>280254</v>
      </c>
      <c r="F4432">
        <v>0</v>
      </c>
      <c r="G4432">
        <v>8</v>
      </c>
      <c r="H4432">
        <v>227</v>
      </c>
    </row>
    <row r="4433" spans="1:8" x14ac:dyDescent="0.25">
      <c r="A4433">
        <v>1949369</v>
      </c>
      <c r="B4433">
        <v>1777</v>
      </c>
      <c r="C4433" t="b">
        <v>1</v>
      </c>
      <c r="D4433">
        <v>661455</v>
      </c>
      <c r="E4433">
        <v>1526189</v>
      </c>
      <c r="F4433">
        <v>0</v>
      </c>
      <c r="G4433">
        <v>24</v>
      </c>
      <c r="H4433">
        <v>66</v>
      </c>
    </row>
    <row r="4434" spans="1:8" x14ac:dyDescent="0.25">
      <c r="A4434">
        <v>1949617</v>
      </c>
      <c r="B4434">
        <v>1787</v>
      </c>
      <c r="C4434" t="b">
        <v>1</v>
      </c>
      <c r="D4434">
        <v>239629</v>
      </c>
      <c r="E4434">
        <v>1243112</v>
      </c>
      <c r="F4434">
        <v>0</v>
      </c>
      <c r="G4434">
        <v>35</v>
      </c>
      <c r="H4434">
        <v>84</v>
      </c>
    </row>
    <row r="4435" spans="1:8" x14ac:dyDescent="0.25">
      <c r="A4435">
        <v>1951337</v>
      </c>
      <c r="B4435">
        <v>1033</v>
      </c>
      <c r="C4435" t="b">
        <v>1</v>
      </c>
      <c r="D4435">
        <v>1092370</v>
      </c>
      <c r="E4435">
        <v>1750404</v>
      </c>
      <c r="F4435">
        <v>0</v>
      </c>
      <c r="G4435">
        <v>30</v>
      </c>
      <c r="H4435">
        <v>98</v>
      </c>
    </row>
    <row r="4436" spans="1:8" x14ac:dyDescent="0.25">
      <c r="A4436">
        <v>1953131</v>
      </c>
      <c r="B4436">
        <v>1597</v>
      </c>
      <c r="C4436" t="b">
        <v>1</v>
      </c>
      <c r="D4436">
        <v>457162</v>
      </c>
      <c r="E4436">
        <v>1632801</v>
      </c>
      <c r="F4436">
        <v>0</v>
      </c>
      <c r="G4436">
        <v>26</v>
      </c>
      <c r="H4436">
        <v>97</v>
      </c>
    </row>
    <row r="4437" spans="1:8" x14ac:dyDescent="0.25">
      <c r="A4437">
        <v>1954009</v>
      </c>
      <c r="B4437">
        <v>1523</v>
      </c>
      <c r="C4437" t="b">
        <v>1</v>
      </c>
      <c r="D4437">
        <v>1150370</v>
      </c>
      <c r="E4437">
        <v>1478897</v>
      </c>
      <c r="F4437">
        <v>0</v>
      </c>
      <c r="G4437">
        <v>23</v>
      </c>
      <c r="H4437">
        <v>78</v>
      </c>
    </row>
    <row r="4438" spans="1:8" x14ac:dyDescent="0.25">
      <c r="A4438">
        <v>1955143</v>
      </c>
      <c r="B4438">
        <v>1123</v>
      </c>
      <c r="C4438" t="b">
        <v>1</v>
      </c>
      <c r="D4438">
        <v>1231284</v>
      </c>
      <c r="E4438">
        <v>1638743</v>
      </c>
      <c r="F4438">
        <v>0</v>
      </c>
      <c r="G4438">
        <v>33</v>
      </c>
      <c r="H4438">
        <v>89</v>
      </c>
    </row>
    <row r="4439" spans="1:8" x14ac:dyDescent="0.25">
      <c r="A4439">
        <v>1955377</v>
      </c>
      <c r="B4439">
        <v>1093</v>
      </c>
      <c r="C4439" t="b">
        <v>1</v>
      </c>
      <c r="D4439">
        <v>1024497</v>
      </c>
      <c r="E4439">
        <v>608518</v>
      </c>
      <c r="F4439">
        <v>0</v>
      </c>
      <c r="G4439">
        <v>14</v>
      </c>
      <c r="H4439">
        <v>71</v>
      </c>
    </row>
    <row r="4440" spans="1:8" x14ac:dyDescent="0.25">
      <c r="A4440">
        <v>1958023</v>
      </c>
      <c r="B4440">
        <v>1601</v>
      </c>
      <c r="C4440" t="b">
        <v>1</v>
      </c>
      <c r="D4440">
        <v>1505998</v>
      </c>
      <c r="E4440">
        <v>1206791</v>
      </c>
      <c r="F4440">
        <v>0</v>
      </c>
      <c r="G4440">
        <v>7</v>
      </c>
      <c r="H4440">
        <v>72</v>
      </c>
    </row>
    <row r="4441" spans="1:8" x14ac:dyDescent="0.25">
      <c r="A4441">
        <v>1958479</v>
      </c>
      <c r="B4441">
        <v>1361</v>
      </c>
      <c r="C4441" t="b">
        <v>1</v>
      </c>
      <c r="D4441">
        <v>1846479</v>
      </c>
      <c r="E4441">
        <v>604080</v>
      </c>
      <c r="F4441">
        <v>1</v>
      </c>
      <c r="G4441">
        <v>33</v>
      </c>
      <c r="H4441">
        <v>185</v>
      </c>
    </row>
    <row r="4442" spans="1:8" x14ac:dyDescent="0.25">
      <c r="A4442">
        <v>1959193</v>
      </c>
      <c r="B4442">
        <v>1307</v>
      </c>
      <c r="C4442" t="b">
        <v>1</v>
      </c>
      <c r="D4442">
        <v>1640851</v>
      </c>
      <c r="E4442">
        <v>642957</v>
      </c>
      <c r="F4442">
        <v>0</v>
      </c>
      <c r="G4442">
        <v>49</v>
      </c>
      <c r="H4442">
        <v>150</v>
      </c>
    </row>
    <row r="4443" spans="1:8" x14ac:dyDescent="0.25">
      <c r="A4443">
        <v>1959931</v>
      </c>
      <c r="B4443">
        <v>1901</v>
      </c>
      <c r="C4443" t="b">
        <v>1</v>
      </c>
      <c r="D4443">
        <v>120411</v>
      </c>
      <c r="E4443">
        <v>13213</v>
      </c>
      <c r="F4443">
        <v>0</v>
      </c>
      <c r="G4443">
        <v>13</v>
      </c>
      <c r="H4443">
        <v>48</v>
      </c>
    </row>
    <row r="4444" spans="1:8" x14ac:dyDescent="0.25">
      <c r="A4444">
        <v>1962179</v>
      </c>
      <c r="B4444">
        <v>1571</v>
      </c>
      <c r="C4444" t="b">
        <v>1</v>
      </c>
      <c r="D4444">
        <v>787960</v>
      </c>
      <c r="E4444">
        <v>1834066</v>
      </c>
      <c r="F4444">
        <v>0</v>
      </c>
      <c r="G4444">
        <v>26</v>
      </c>
      <c r="H4444">
        <v>70</v>
      </c>
    </row>
    <row r="4445" spans="1:8" x14ac:dyDescent="0.25">
      <c r="A4445">
        <v>1965163</v>
      </c>
      <c r="B4445">
        <v>1381</v>
      </c>
      <c r="C4445" t="b">
        <v>1</v>
      </c>
      <c r="D4445">
        <v>896918</v>
      </c>
      <c r="E4445">
        <v>1585438</v>
      </c>
      <c r="F4445">
        <v>0</v>
      </c>
      <c r="G4445">
        <v>36</v>
      </c>
      <c r="H4445">
        <v>100</v>
      </c>
    </row>
    <row r="4446" spans="1:8" x14ac:dyDescent="0.25">
      <c r="A4446">
        <v>1967629</v>
      </c>
      <c r="B4446">
        <v>1229</v>
      </c>
      <c r="C4446" t="b">
        <v>1</v>
      </c>
      <c r="D4446">
        <v>1372146</v>
      </c>
      <c r="E4446">
        <v>555687</v>
      </c>
      <c r="F4446">
        <v>0</v>
      </c>
      <c r="G4446">
        <v>46</v>
      </c>
      <c r="H4446">
        <v>147</v>
      </c>
    </row>
    <row r="4447" spans="1:8" x14ac:dyDescent="0.25">
      <c r="A4447">
        <v>1968727</v>
      </c>
      <c r="B4447">
        <v>1667</v>
      </c>
      <c r="C4447" t="b">
        <v>1</v>
      </c>
      <c r="D4447">
        <v>1884541</v>
      </c>
      <c r="E4447">
        <v>293660</v>
      </c>
      <c r="F4447">
        <v>0</v>
      </c>
      <c r="G4447">
        <v>20</v>
      </c>
      <c r="H4447">
        <v>71</v>
      </c>
    </row>
    <row r="4448" spans="1:8" x14ac:dyDescent="0.25">
      <c r="A4448">
        <v>1970323</v>
      </c>
      <c r="B4448">
        <v>1619</v>
      </c>
      <c r="C4448" t="b">
        <v>1</v>
      </c>
      <c r="D4448">
        <v>1568803</v>
      </c>
      <c r="E4448">
        <v>1273471</v>
      </c>
      <c r="F4448">
        <v>0</v>
      </c>
      <c r="G4448">
        <v>20</v>
      </c>
      <c r="H4448">
        <v>57</v>
      </c>
    </row>
    <row r="4449" spans="1:8" x14ac:dyDescent="0.25">
      <c r="A4449">
        <v>1970411</v>
      </c>
      <c r="B4449">
        <v>1543</v>
      </c>
      <c r="C4449" t="b">
        <v>1</v>
      </c>
      <c r="D4449">
        <v>1371941</v>
      </c>
      <c r="E4449">
        <v>558456</v>
      </c>
      <c r="F4449">
        <v>0</v>
      </c>
      <c r="G4449">
        <v>20</v>
      </c>
      <c r="H4449">
        <v>70</v>
      </c>
    </row>
    <row r="4450" spans="1:8" x14ac:dyDescent="0.25">
      <c r="A4450">
        <v>1973497</v>
      </c>
      <c r="B4450">
        <v>1279</v>
      </c>
      <c r="C4450" t="b">
        <v>1</v>
      </c>
      <c r="D4450">
        <v>524658</v>
      </c>
      <c r="E4450">
        <v>391497</v>
      </c>
      <c r="F4450">
        <v>0</v>
      </c>
      <c r="G4450">
        <v>40</v>
      </c>
      <c r="H4450">
        <v>135</v>
      </c>
    </row>
    <row r="4451" spans="1:8" x14ac:dyDescent="0.25">
      <c r="A4451">
        <v>1973593</v>
      </c>
      <c r="B4451">
        <v>1933</v>
      </c>
      <c r="C4451" t="b">
        <v>1</v>
      </c>
      <c r="D4451">
        <v>1717161</v>
      </c>
      <c r="E4451">
        <v>863816</v>
      </c>
      <c r="F4451">
        <v>0</v>
      </c>
      <c r="G4451">
        <v>38</v>
      </c>
      <c r="H4451">
        <v>81</v>
      </c>
    </row>
    <row r="4452" spans="1:8" x14ac:dyDescent="0.25">
      <c r="A4452">
        <v>1983959</v>
      </c>
      <c r="B4452">
        <v>1193</v>
      </c>
      <c r="C4452" t="b">
        <v>1</v>
      </c>
      <c r="D4452">
        <v>340945</v>
      </c>
      <c r="E4452">
        <v>1576049</v>
      </c>
      <c r="F4452">
        <v>0</v>
      </c>
      <c r="G4452">
        <v>24</v>
      </c>
      <c r="H4452">
        <v>76</v>
      </c>
    </row>
    <row r="4453" spans="1:8" x14ac:dyDescent="0.25">
      <c r="A4453">
        <v>1985131</v>
      </c>
      <c r="B4453">
        <v>1061</v>
      </c>
      <c r="C4453" t="b">
        <v>1</v>
      </c>
      <c r="D4453">
        <v>82328</v>
      </c>
      <c r="E4453">
        <v>706976</v>
      </c>
      <c r="F4453">
        <v>0</v>
      </c>
      <c r="G4453">
        <v>24</v>
      </c>
      <c r="H4453">
        <v>67</v>
      </c>
    </row>
    <row r="4454" spans="1:8" x14ac:dyDescent="0.25">
      <c r="A4454">
        <v>1987961</v>
      </c>
      <c r="B4454">
        <v>1579</v>
      </c>
      <c r="C4454" t="b">
        <v>1</v>
      </c>
      <c r="D4454">
        <v>1331664</v>
      </c>
      <c r="E4454">
        <v>86473</v>
      </c>
      <c r="F4454">
        <v>0</v>
      </c>
      <c r="G4454">
        <v>16</v>
      </c>
      <c r="H4454">
        <v>141</v>
      </c>
    </row>
    <row r="4455" spans="1:8" x14ac:dyDescent="0.25">
      <c r="A4455">
        <v>1990057</v>
      </c>
      <c r="B4455">
        <v>1201</v>
      </c>
      <c r="C4455" t="b">
        <v>1</v>
      </c>
      <c r="D4455">
        <v>435946</v>
      </c>
      <c r="E4455">
        <v>528587</v>
      </c>
      <c r="F4455">
        <v>0</v>
      </c>
      <c r="G4455">
        <v>14</v>
      </c>
      <c r="H4455">
        <v>50</v>
      </c>
    </row>
    <row r="4456" spans="1:8" x14ac:dyDescent="0.25">
      <c r="A4456">
        <v>1993619</v>
      </c>
      <c r="B4456">
        <v>1879</v>
      </c>
      <c r="C4456" t="b">
        <v>1</v>
      </c>
      <c r="D4456">
        <v>51292</v>
      </c>
      <c r="E4456">
        <v>102722</v>
      </c>
      <c r="F4456">
        <v>0</v>
      </c>
      <c r="G4456">
        <v>20</v>
      </c>
      <c r="H4456">
        <v>78</v>
      </c>
    </row>
    <row r="4457" spans="1:8" x14ac:dyDescent="0.25">
      <c r="A4457">
        <v>1998649</v>
      </c>
      <c r="B4457">
        <v>1013</v>
      </c>
      <c r="C4457" t="b">
        <v>1</v>
      </c>
      <c r="D4457">
        <v>43409</v>
      </c>
      <c r="E4457">
        <v>1368632</v>
      </c>
      <c r="F4457">
        <v>0</v>
      </c>
      <c r="G4457">
        <v>30</v>
      </c>
      <c r="H4457">
        <v>123</v>
      </c>
    </row>
    <row r="4458" spans="1:8" x14ac:dyDescent="0.25">
      <c r="A4458">
        <v>1999759</v>
      </c>
      <c r="B4458">
        <v>1291</v>
      </c>
      <c r="C4458" t="b">
        <v>1</v>
      </c>
      <c r="D4458">
        <v>697384</v>
      </c>
      <c r="E4458">
        <v>1584090</v>
      </c>
      <c r="F4458">
        <v>0</v>
      </c>
      <c r="G4458">
        <v>20</v>
      </c>
      <c r="H4458">
        <v>63</v>
      </c>
    </row>
    <row r="4459" spans="1:8" x14ac:dyDescent="0.25">
      <c r="A4459">
        <v>2000197</v>
      </c>
      <c r="B4459">
        <v>1283</v>
      </c>
      <c r="C4459" t="b">
        <v>1</v>
      </c>
      <c r="D4459">
        <v>76699</v>
      </c>
      <c r="E4459">
        <v>741994</v>
      </c>
      <c r="F4459">
        <v>0</v>
      </c>
      <c r="G4459">
        <v>44</v>
      </c>
      <c r="H4459">
        <v>138</v>
      </c>
    </row>
    <row r="4460" spans="1:8" x14ac:dyDescent="0.25">
      <c r="A4460">
        <v>2001817</v>
      </c>
      <c r="B4460">
        <v>1553</v>
      </c>
      <c r="C4460" t="b">
        <v>1</v>
      </c>
      <c r="D4460">
        <v>96176</v>
      </c>
      <c r="E4460">
        <v>108600</v>
      </c>
      <c r="F4460">
        <v>0</v>
      </c>
      <c r="G4460">
        <v>21</v>
      </c>
      <c r="H4460">
        <v>64</v>
      </c>
    </row>
    <row r="4461" spans="1:8" x14ac:dyDescent="0.25">
      <c r="A4461">
        <v>2002031</v>
      </c>
      <c r="B4461">
        <v>1471</v>
      </c>
      <c r="C4461" t="b">
        <v>1</v>
      </c>
      <c r="D4461">
        <v>1039960</v>
      </c>
      <c r="E4461">
        <v>1700513</v>
      </c>
      <c r="F4461">
        <v>0</v>
      </c>
      <c r="G4461">
        <v>38</v>
      </c>
      <c r="H4461">
        <v>148</v>
      </c>
    </row>
    <row r="4462" spans="1:8" x14ac:dyDescent="0.25">
      <c r="A4462">
        <v>2002703</v>
      </c>
      <c r="B4462">
        <v>1619</v>
      </c>
      <c r="C4462" t="b">
        <v>1</v>
      </c>
      <c r="D4462">
        <v>57297</v>
      </c>
      <c r="E4462">
        <v>1279790</v>
      </c>
      <c r="F4462">
        <v>0</v>
      </c>
      <c r="G4462">
        <v>26</v>
      </c>
      <c r="H4462">
        <v>57</v>
      </c>
    </row>
    <row r="4463" spans="1:8" x14ac:dyDescent="0.25">
      <c r="A4463">
        <v>2004883</v>
      </c>
      <c r="B4463">
        <v>1009</v>
      </c>
      <c r="C4463" t="b">
        <v>1</v>
      </c>
      <c r="D4463">
        <v>664524</v>
      </c>
      <c r="E4463">
        <v>439575</v>
      </c>
      <c r="F4463">
        <v>0</v>
      </c>
      <c r="G4463">
        <v>29</v>
      </c>
      <c r="H4463">
        <v>89</v>
      </c>
    </row>
    <row r="4464" spans="1:8" x14ac:dyDescent="0.25">
      <c r="A4464">
        <v>2006167</v>
      </c>
      <c r="B4464">
        <v>1277</v>
      </c>
      <c r="C4464" t="b">
        <v>1</v>
      </c>
      <c r="D4464">
        <v>12982</v>
      </c>
      <c r="E4464">
        <v>301688</v>
      </c>
      <c r="F4464">
        <v>0</v>
      </c>
      <c r="G4464">
        <v>10</v>
      </c>
      <c r="H4464">
        <v>62</v>
      </c>
    </row>
    <row r="4465" spans="1:8" x14ac:dyDescent="0.25">
      <c r="A4465">
        <v>2007143</v>
      </c>
      <c r="B4465">
        <v>1607</v>
      </c>
      <c r="C4465" t="b">
        <v>1</v>
      </c>
      <c r="D4465">
        <v>605392</v>
      </c>
      <c r="E4465">
        <v>425666</v>
      </c>
      <c r="F4465">
        <v>0</v>
      </c>
      <c r="G4465">
        <v>27</v>
      </c>
      <c r="H4465">
        <v>58</v>
      </c>
    </row>
    <row r="4466" spans="1:8" x14ac:dyDescent="0.25">
      <c r="A4466">
        <v>2007689</v>
      </c>
      <c r="B4466">
        <v>1847</v>
      </c>
      <c r="C4466" t="b">
        <v>1</v>
      </c>
      <c r="D4466">
        <v>446048</v>
      </c>
      <c r="E4466">
        <v>1687004</v>
      </c>
      <c r="F4466">
        <v>0</v>
      </c>
      <c r="G4466">
        <v>23</v>
      </c>
      <c r="H4466">
        <v>107</v>
      </c>
    </row>
    <row r="4467" spans="1:8" x14ac:dyDescent="0.25">
      <c r="A4467">
        <v>2008651</v>
      </c>
      <c r="B4467">
        <v>1879</v>
      </c>
      <c r="C4467" t="b">
        <v>1</v>
      </c>
      <c r="D4467">
        <v>1939244</v>
      </c>
      <c r="E4467">
        <v>1162332</v>
      </c>
      <c r="F4467">
        <v>0</v>
      </c>
      <c r="G4467">
        <v>19</v>
      </c>
      <c r="H4467">
        <v>72</v>
      </c>
    </row>
    <row r="4468" spans="1:8" x14ac:dyDescent="0.25">
      <c r="A4468">
        <v>2010769</v>
      </c>
      <c r="B4468">
        <v>1823</v>
      </c>
      <c r="C4468" t="b">
        <v>1</v>
      </c>
      <c r="D4468">
        <v>1759047</v>
      </c>
      <c r="E4468">
        <v>626378</v>
      </c>
      <c r="F4468">
        <v>0</v>
      </c>
      <c r="G4468">
        <v>6</v>
      </c>
      <c r="H4468">
        <v>77</v>
      </c>
    </row>
    <row r="4469" spans="1:8" x14ac:dyDescent="0.25">
      <c r="A4469">
        <v>2012599</v>
      </c>
      <c r="B4469">
        <v>1627</v>
      </c>
      <c r="C4469" t="b">
        <v>1</v>
      </c>
      <c r="D4469">
        <v>1174129</v>
      </c>
      <c r="E4469">
        <v>177183</v>
      </c>
      <c r="F4469">
        <v>0</v>
      </c>
      <c r="G4469">
        <v>13</v>
      </c>
      <c r="H4469">
        <v>30</v>
      </c>
    </row>
    <row r="4470" spans="1:8" x14ac:dyDescent="0.25">
      <c r="A4470">
        <v>2013007</v>
      </c>
      <c r="B4470">
        <v>1129</v>
      </c>
      <c r="C4470" t="b">
        <v>1</v>
      </c>
      <c r="D4470">
        <v>1910057</v>
      </c>
      <c r="E4470">
        <v>1188899</v>
      </c>
      <c r="F4470">
        <v>0</v>
      </c>
      <c r="G4470">
        <v>15</v>
      </c>
      <c r="H4470">
        <v>52</v>
      </c>
    </row>
    <row r="4471" spans="1:8" x14ac:dyDescent="0.25">
      <c r="A4471">
        <v>2016569</v>
      </c>
      <c r="B4471">
        <v>1217</v>
      </c>
      <c r="C4471" t="b">
        <v>1</v>
      </c>
      <c r="D4471">
        <v>1060095</v>
      </c>
      <c r="E4471">
        <v>1956848</v>
      </c>
      <c r="F4471">
        <v>0</v>
      </c>
      <c r="G4471">
        <v>4</v>
      </c>
      <c r="H4471">
        <v>16</v>
      </c>
    </row>
    <row r="4472" spans="1:8" x14ac:dyDescent="0.25">
      <c r="A4472">
        <v>2017523</v>
      </c>
      <c r="B4472">
        <v>1129</v>
      </c>
      <c r="C4472" t="b">
        <v>1</v>
      </c>
      <c r="D4472">
        <v>376284</v>
      </c>
      <c r="E4472">
        <v>1848897</v>
      </c>
      <c r="F4472">
        <v>0</v>
      </c>
      <c r="G4472">
        <v>8</v>
      </c>
      <c r="H4472">
        <v>25</v>
      </c>
    </row>
    <row r="4473" spans="1:8" x14ac:dyDescent="0.25">
      <c r="A4473">
        <v>2018363</v>
      </c>
      <c r="B4473">
        <v>1483</v>
      </c>
      <c r="C4473" t="b">
        <v>1</v>
      </c>
      <c r="D4473">
        <v>1478688</v>
      </c>
      <c r="E4473">
        <v>194253</v>
      </c>
      <c r="F4473">
        <v>0</v>
      </c>
      <c r="G4473">
        <v>9</v>
      </c>
      <c r="H4473">
        <v>56</v>
      </c>
    </row>
    <row r="4474" spans="1:8" x14ac:dyDescent="0.25">
      <c r="A4474">
        <v>2020453</v>
      </c>
      <c r="B4474">
        <v>1301</v>
      </c>
      <c r="C4474" t="b">
        <v>1</v>
      </c>
      <c r="D4474">
        <v>1258713</v>
      </c>
      <c r="E4474">
        <v>1720682</v>
      </c>
      <c r="F4474">
        <v>0</v>
      </c>
      <c r="G4474">
        <v>21</v>
      </c>
      <c r="H4474">
        <v>104</v>
      </c>
    </row>
    <row r="4475" spans="1:8" x14ac:dyDescent="0.25">
      <c r="A4475">
        <v>2021209</v>
      </c>
      <c r="B4475">
        <v>1153</v>
      </c>
      <c r="C4475" t="b">
        <v>1</v>
      </c>
      <c r="D4475">
        <v>1182026</v>
      </c>
      <c r="E4475">
        <v>1418090</v>
      </c>
      <c r="F4475">
        <v>0</v>
      </c>
      <c r="G4475">
        <v>70</v>
      </c>
      <c r="H4475">
        <v>279</v>
      </c>
    </row>
    <row r="4476" spans="1:8" x14ac:dyDescent="0.25">
      <c r="A4476">
        <v>2021707</v>
      </c>
      <c r="B4476">
        <v>1823</v>
      </c>
      <c r="C4476" t="b">
        <v>1</v>
      </c>
      <c r="D4476">
        <v>483800</v>
      </c>
      <c r="E4476">
        <v>1743757</v>
      </c>
      <c r="F4476">
        <v>0</v>
      </c>
      <c r="G4476">
        <v>25</v>
      </c>
      <c r="H4476">
        <v>749</v>
      </c>
    </row>
    <row r="4477" spans="1:8" x14ac:dyDescent="0.25">
      <c r="A4477">
        <v>2022887</v>
      </c>
      <c r="B4477">
        <v>1117</v>
      </c>
      <c r="C4477" t="b">
        <v>1</v>
      </c>
      <c r="D4477">
        <v>563635</v>
      </c>
      <c r="E4477">
        <v>265269</v>
      </c>
      <c r="F4477">
        <v>0</v>
      </c>
      <c r="G4477">
        <v>55</v>
      </c>
      <c r="H4477">
        <v>190</v>
      </c>
    </row>
    <row r="4478" spans="1:8" x14ac:dyDescent="0.25">
      <c r="A4478">
        <v>2024521</v>
      </c>
      <c r="B4478">
        <v>1697</v>
      </c>
      <c r="C4478" t="b">
        <v>1</v>
      </c>
      <c r="D4478">
        <v>1177675</v>
      </c>
      <c r="E4478">
        <v>1406376</v>
      </c>
      <c r="F4478">
        <v>0</v>
      </c>
      <c r="G4478">
        <v>27</v>
      </c>
      <c r="H4478">
        <v>79</v>
      </c>
    </row>
    <row r="4479" spans="1:8" x14ac:dyDescent="0.25">
      <c r="A4479">
        <v>2024629</v>
      </c>
      <c r="B4479">
        <v>1621</v>
      </c>
      <c r="C4479" t="b">
        <v>1</v>
      </c>
      <c r="D4479">
        <v>1930927</v>
      </c>
      <c r="E4479">
        <v>66978</v>
      </c>
      <c r="F4479">
        <v>0</v>
      </c>
      <c r="G4479">
        <v>72</v>
      </c>
      <c r="H4479">
        <v>174</v>
      </c>
    </row>
    <row r="4480" spans="1:8" x14ac:dyDescent="0.25">
      <c r="A4480">
        <v>2024657</v>
      </c>
      <c r="B4480">
        <v>1279</v>
      </c>
      <c r="C4480" t="b">
        <v>1</v>
      </c>
      <c r="D4480">
        <v>798403</v>
      </c>
      <c r="E4480">
        <v>215179</v>
      </c>
      <c r="F4480">
        <v>0</v>
      </c>
      <c r="G4480">
        <v>37</v>
      </c>
      <c r="H4480">
        <v>133</v>
      </c>
    </row>
    <row r="4481" spans="1:8" x14ac:dyDescent="0.25">
      <c r="A4481">
        <v>2024783</v>
      </c>
      <c r="B4481">
        <v>1163</v>
      </c>
      <c r="C4481" t="b">
        <v>1</v>
      </c>
      <c r="D4481">
        <v>982335</v>
      </c>
      <c r="E4481">
        <v>1739451</v>
      </c>
      <c r="F4481">
        <v>0</v>
      </c>
      <c r="G4481">
        <v>11</v>
      </c>
      <c r="H4481">
        <v>59</v>
      </c>
    </row>
    <row r="4482" spans="1:8" x14ac:dyDescent="0.25">
      <c r="A4482">
        <v>2027261</v>
      </c>
      <c r="B4482">
        <v>1483</v>
      </c>
      <c r="C4482" t="b">
        <v>1</v>
      </c>
      <c r="D4482">
        <v>165465</v>
      </c>
      <c r="E4482">
        <v>2011275</v>
      </c>
      <c r="F4482">
        <v>0</v>
      </c>
      <c r="G4482">
        <v>45</v>
      </c>
      <c r="H4482">
        <v>165</v>
      </c>
    </row>
    <row r="4483" spans="1:8" x14ac:dyDescent="0.25">
      <c r="A4483">
        <v>2027551</v>
      </c>
      <c r="B4483">
        <v>1409</v>
      </c>
      <c r="C4483" t="b">
        <v>1</v>
      </c>
      <c r="D4483">
        <v>1882140</v>
      </c>
      <c r="E4483">
        <v>681922</v>
      </c>
      <c r="F4483">
        <v>0</v>
      </c>
      <c r="G4483">
        <v>13</v>
      </c>
      <c r="H4483">
        <v>78</v>
      </c>
    </row>
    <row r="4484" spans="1:8" x14ac:dyDescent="0.25">
      <c r="A4484">
        <v>2028161</v>
      </c>
      <c r="B4484">
        <v>1291</v>
      </c>
      <c r="C4484" t="b">
        <v>1</v>
      </c>
      <c r="D4484">
        <v>143925</v>
      </c>
      <c r="E4484">
        <v>1349766</v>
      </c>
      <c r="F4484">
        <v>0</v>
      </c>
      <c r="G4484">
        <v>22</v>
      </c>
      <c r="H4484">
        <v>80</v>
      </c>
    </row>
    <row r="4485" spans="1:8" x14ac:dyDescent="0.25">
      <c r="A4485">
        <v>2029771</v>
      </c>
      <c r="B4485">
        <v>1553</v>
      </c>
      <c r="C4485" t="b">
        <v>1</v>
      </c>
      <c r="D4485">
        <v>371074</v>
      </c>
      <c r="E4485">
        <v>1316703</v>
      </c>
      <c r="F4485">
        <v>0</v>
      </c>
      <c r="G4485">
        <v>3</v>
      </c>
      <c r="H4485">
        <v>18</v>
      </c>
    </row>
    <row r="4486" spans="1:8" x14ac:dyDescent="0.25">
      <c r="A4486">
        <v>2030767</v>
      </c>
      <c r="B4486">
        <v>1613</v>
      </c>
      <c r="C4486" t="b">
        <v>1</v>
      </c>
      <c r="D4486">
        <v>1931592</v>
      </c>
      <c r="E4486">
        <v>1191854</v>
      </c>
      <c r="F4486">
        <v>0</v>
      </c>
      <c r="G4486">
        <v>20</v>
      </c>
      <c r="H4486">
        <v>69</v>
      </c>
    </row>
    <row r="4487" spans="1:8" x14ac:dyDescent="0.25">
      <c r="A4487">
        <v>2031761</v>
      </c>
      <c r="B4487">
        <v>1747</v>
      </c>
      <c r="C4487" t="b">
        <v>1</v>
      </c>
      <c r="D4487">
        <v>1707113</v>
      </c>
      <c r="E4487">
        <v>1064714</v>
      </c>
      <c r="F4487">
        <v>0</v>
      </c>
      <c r="G4487">
        <v>19</v>
      </c>
      <c r="H4487">
        <v>46</v>
      </c>
    </row>
    <row r="4488" spans="1:8" x14ac:dyDescent="0.25">
      <c r="A4488">
        <v>2033519</v>
      </c>
      <c r="B4488">
        <v>1063</v>
      </c>
      <c r="C4488" t="b">
        <v>1</v>
      </c>
      <c r="D4488">
        <v>33748</v>
      </c>
      <c r="E4488">
        <v>1933109</v>
      </c>
      <c r="F4488">
        <v>0</v>
      </c>
      <c r="G4488">
        <v>54</v>
      </c>
      <c r="H4488">
        <v>179</v>
      </c>
    </row>
    <row r="4489" spans="1:8" x14ac:dyDescent="0.25">
      <c r="A4489">
        <v>2033849</v>
      </c>
      <c r="B4489">
        <v>1223</v>
      </c>
      <c r="C4489" t="b">
        <v>1</v>
      </c>
      <c r="D4489">
        <v>1742488</v>
      </c>
      <c r="E4489">
        <v>1878070</v>
      </c>
      <c r="F4489">
        <v>0</v>
      </c>
      <c r="G4489">
        <v>14</v>
      </c>
      <c r="H4489">
        <v>80</v>
      </c>
    </row>
    <row r="4490" spans="1:8" x14ac:dyDescent="0.25">
      <c r="A4490">
        <v>2034863</v>
      </c>
      <c r="B4490">
        <v>1181</v>
      </c>
      <c r="C4490" t="b">
        <v>1</v>
      </c>
      <c r="D4490">
        <v>163736</v>
      </c>
      <c r="E4490">
        <v>1433088</v>
      </c>
      <c r="F4490">
        <v>1</v>
      </c>
      <c r="G4490">
        <v>17</v>
      </c>
      <c r="H4490">
        <v>456</v>
      </c>
    </row>
    <row r="4491" spans="1:8" x14ac:dyDescent="0.25">
      <c r="A4491">
        <v>2035217</v>
      </c>
      <c r="B4491">
        <v>1543</v>
      </c>
      <c r="C4491" t="b">
        <v>1</v>
      </c>
      <c r="D4491">
        <v>1605304</v>
      </c>
      <c r="E4491">
        <v>751066</v>
      </c>
      <c r="F4491">
        <v>0</v>
      </c>
      <c r="G4491">
        <v>18</v>
      </c>
      <c r="H4491">
        <v>41</v>
      </c>
    </row>
    <row r="4492" spans="1:8" x14ac:dyDescent="0.25">
      <c r="A4492">
        <v>2035463</v>
      </c>
      <c r="B4492">
        <v>1367</v>
      </c>
      <c r="C4492" t="b">
        <v>1</v>
      </c>
      <c r="D4492">
        <v>499002</v>
      </c>
      <c r="E4492">
        <v>350354</v>
      </c>
      <c r="F4492">
        <v>0</v>
      </c>
      <c r="G4492">
        <v>44</v>
      </c>
      <c r="H4492">
        <v>143</v>
      </c>
    </row>
    <row r="4493" spans="1:8" x14ac:dyDescent="0.25">
      <c r="A4493">
        <v>2037241</v>
      </c>
      <c r="B4493">
        <v>1103</v>
      </c>
      <c r="C4493" t="b">
        <v>1</v>
      </c>
      <c r="D4493">
        <v>166252</v>
      </c>
      <c r="E4493">
        <v>1558433</v>
      </c>
      <c r="F4493">
        <v>0</v>
      </c>
      <c r="G4493">
        <v>13</v>
      </c>
      <c r="H4493">
        <v>54</v>
      </c>
    </row>
    <row r="4494" spans="1:8" x14ac:dyDescent="0.25">
      <c r="A4494">
        <v>2043131</v>
      </c>
      <c r="B4494">
        <v>1319</v>
      </c>
      <c r="C4494" t="b">
        <v>1</v>
      </c>
      <c r="D4494">
        <v>1499830</v>
      </c>
      <c r="E4494">
        <v>1100616</v>
      </c>
      <c r="F4494">
        <v>0</v>
      </c>
      <c r="G4494">
        <v>24</v>
      </c>
      <c r="H4494">
        <v>63</v>
      </c>
    </row>
    <row r="4495" spans="1:8" x14ac:dyDescent="0.25">
      <c r="A4495">
        <v>2043827</v>
      </c>
      <c r="B4495">
        <v>1663</v>
      </c>
      <c r="C4495" t="b">
        <v>1</v>
      </c>
      <c r="D4495">
        <v>948540</v>
      </c>
      <c r="E4495">
        <v>1577668</v>
      </c>
      <c r="F4495">
        <v>0</v>
      </c>
      <c r="G4495">
        <v>34</v>
      </c>
      <c r="H4495">
        <v>105</v>
      </c>
    </row>
    <row r="4496" spans="1:8" x14ac:dyDescent="0.25">
      <c r="A4496">
        <v>2044397</v>
      </c>
      <c r="B4496">
        <v>1373</v>
      </c>
      <c r="C4496" t="b">
        <v>1</v>
      </c>
      <c r="D4496">
        <v>116827</v>
      </c>
      <c r="E4496">
        <v>1528697</v>
      </c>
      <c r="F4496">
        <v>0</v>
      </c>
      <c r="G4496">
        <v>41</v>
      </c>
      <c r="H4496">
        <v>178</v>
      </c>
    </row>
    <row r="4497" spans="1:8" x14ac:dyDescent="0.25">
      <c r="A4497">
        <v>2044501</v>
      </c>
      <c r="B4497">
        <v>1049</v>
      </c>
      <c r="C4497" t="b">
        <v>1</v>
      </c>
      <c r="D4497">
        <v>1156617</v>
      </c>
      <c r="E4497">
        <v>104470</v>
      </c>
      <c r="F4497">
        <v>0</v>
      </c>
      <c r="G4497">
        <v>21</v>
      </c>
      <c r="H4497">
        <v>130</v>
      </c>
    </row>
    <row r="4498" spans="1:8" x14ac:dyDescent="0.25">
      <c r="A4498">
        <v>2044891</v>
      </c>
      <c r="B4498">
        <v>1427</v>
      </c>
      <c r="C4498" t="b">
        <v>1</v>
      </c>
      <c r="D4498">
        <v>2008664</v>
      </c>
      <c r="E4498">
        <v>394</v>
      </c>
      <c r="F4498">
        <v>0</v>
      </c>
      <c r="G4498">
        <v>35</v>
      </c>
      <c r="H4498">
        <v>138</v>
      </c>
    </row>
    <row r="4499" spans="1:8" x14ac:dyDescent="0.25">
      <c r="A4499">
        <v>2047013</v>
      </c>
      <c r="B4499">
        <v>1303</v>
      </c>
      <c r="C4499" t="b">
        <v>1</v>
      </c>
      <c r="D4499">
        <v>2036868</v>
      </c>
      <c r="E4499">
        <v>99146</v>
      </c>
      <c r="F4499">
        <v>0</v>
      </c>
      <c r="G4499">
        <v>28</v>
      </c>
      <c r="H4499">
        <v>151</v>
      </c>
    </row>
    <row r="4500" spans="1:8" x14ac:dyDescent="0.25">
      <c r="A4500">
        <v>2048393</v>
      </c>
      <c r="B4500">
        <v>1259</v>
      </c>
      <c r="C4500" t="b">
        <v>1</v>
      </c>
      <c r="D4500">
        <v>786161</v>
      </c>
      <c r="E4500">
        <v>1473802</v>
      </c>
      <c r="F4500">
        <v>0</v>
      </c>
      <c r="G4500">
        <v>21</v>
      </c>
      <c r="H4500">
        <v>72</v>
      </c>
    </row>
    <row r="4501" spans="1:8" x14ac:dyDescent="0.25">
      <c r="A4501">
        <v>2053609</v>
      </c>
      <c r="B4501">
        <v>1693</v>
      </c>
      <c r="C4501" t="b">
        <v>1</v>
      </c>
      <c r="D4501">
        <v>1721901</v>
      </c>
      <c r="E4501">
        <v>1493168</v>
      </c>
      <c r="F4501">
        <v>0</v>
      </c>
      <c r="G4501">
        <v>32</v>
      </c>
      <c r="H4501">
        <v>124</v>
      </c>
    </row>
    <row r="4502" spans="1:8" x14ac:dyDescent="0.25">
      <c r="A4502">
        <v>2054279</v>
      </c>
      <c r="B4502">
        <v>1579</v>
      </c>
      <c r="C4502" t="b">
        <v>1</v>
      </c>
      <c r="D4502">
        <v>1143680</v>
      </c>
      <c r="E4502">
        <v>1159919</v>
      </c>
      <c r="F4502">
        <v>0</v>
      </c>
      <c r="G4502">
        <v>26</v>
      </c>
      <c r="H4502">
        <v>71</v>
      </c>
    </row>
    <row r="4503" spans="1:8" x14ac:dyDescent="0.25">
      <c r="A4503">
        <v>2055731</v>
      </c>
      <c r="B4503">
        <v>1459</v>
      </c>
      <c r="C4503" t="b">
        <v>1</v>
      </c>
      <c r="D4503">
        <v>1367223</v>
      </c>
      <c r="E4503">
        <v>499192</v>
      </c>
      <c r="F4503">
        <v>0</v>
      </c>
      <c r="G4503">
        <v>24</v>
      </c>
      <c r="H4503">
        <v>131</v>
      </c>
    </row>
    <row r="4504" spans="1:8" x14ac:dyDescent="0.25">
      <c r="A4504">
        <v>2056213</v>
      </c>
      <c r="B4504">
        <v>1123</v>
      </c>
      <c r="C4504" t="b">
        <v>1</v>
      </c>
      <c r="D4504">
        <v>1093511</v>
      </c>
      <c r="E4504">
        <v>767580</v>
      </c>
      <c r="F4504">
        <v>0</v>
      </c>
      <c r="G4504">
        <v>28</v>
      </c>
      <c r="H4504">
        <v>140</v>
      </c>
    </row>
    <row r="4505" spans="1:8" x14ac:dyDescent="0.25">
      <c r="A4505">
        <v>2057437</v>
      </c>
      <c r="B4505">
        <v>1579</v>
      </c>
      <c r="C4505" t="b">
        <v>1</v>
      </c>
      <c r="D4505">
        <v>1875636</v>
      </c>
      <c r="E4505">
        <v>449281</v>
      </c>
      <c r="F4505">
        <v>0</v>
      </c>
      <c r="G4505">
        <v>17</v>
      </c>
      <c r="H4505">
        <v>92</v>
      </c>
    </row>
    <row r="4506" spans="1:8" x14ac:dyDescent="0.25">
      <c r="A4506">
        <v>2059081</v>
      </c>
      <c r="B4506">
        <v>1447</v>
      </c>
      <c r="C4506" t="b">
        <v>1</v>
      </c>
      <c r="D4506">
        <v>554849</v>
      </c>
      <c r="E4506">
        <v>1193088</v>
      </c>
      <c r="F4506">
        <v>0</v>
      </c>
      <c r="G4506">
        <v>22</v>
      </c>
      <c r="H4506">
        <v>72</v>
      </c>
    </row>
    <row r="4507" spans="1:8" x14ac:dyDescent="0.25">
      <c r="A4507">
        <v>2059483</v>
      </c>
      <c r="B4507">
        <v>1583</v>
      </c>
      <c r="C4507" t="b">
        <v>1</v>
      </c>
      <c r="D4507">
        <v>1606381</v>
      </c>
      <c r="E4507">
        <v>1922729</v>
      </c>
      <c r="F4507">
        <v>0</v>
      </c>
      <c r="G4507">
        <v>24</v>
      </c>
      <c r="H4507">
        <v>60</v>
      </c>
    </row>
    <row r="4508" spans="1:8" x14ac:dyDescent="0.25">
      <c r="A4508">
        <v>2065249</v>
      </c>
      <c r="B4508">
        <v>1697</v>
      </c>
      <c r="C4508" t="b">
        <v>1</v>
      </c>
      <c r="D4508">
        <v>1502750</v>
      </c>
      <c r="E4508">
        <v>47726</v>
      </c>
      <c r="F4508">
        <v>0</v>
      </c>
      <c r="G4508">
        <v>7</v>
      </c>
      <c r="H4508">
        <v>40</v>
      </c>
    </row>
    <row r="4509" spans="1:8" x14ac:dyDescent="0.25">
      <c r="A4509">
        <v>2070007</v>
      </c>
      <c r="B4509">
        <v>1567</v>
      </c>
      <c r="C4509" t="b">
        <v>1</v>
      </c>
      <c r="D4509">
        <v>1251596</v>
      </c>
      <c r="E4509">
        <v>989888</v>
      </c>
      <c r="F4509">
        <v>0</v>
      </c>
      <c r="G4509">
        <v>53</v>
      </c>
      <c r="H4509">
        <v>104</v>
      </c>
    </row>
    <row r="4510" spans="1:8" x14ac:dyDescent="0.25">
      <c r="A4510">
        <v>2075971</v>
      </c>
      <c r="B4510">
        <v>1979</v>
      </c>
      <c r="C4510" t="b">
        <v>1</v>
      </c>
      <c r="D4510">
        <v>1952462</v>
      </c>
      <c r="E4510">
        <v>225638</v>
      </c>
      <c r="F4510">
        <v>0</v>
      </c>
      <c r="G4510">
        <v>32</v>
      </c>
      <c r="H4510">
        <v>124</v>
      </c>
    </row>
    <row r="4511" spans="1:8" x14ac:dyDescent="0.25">
      <c r="A4511">
        <v>2077877</v>
      </c>
      <c r="B4511">
        <v>1223</v>
      </c>
      <c r="C4511" t="b">
        <v>1</v>
      </c>
      <c r="D4511">
        <v>614815</v>
      </c>
      <c r="E4511">
        <v>1069783</v>
      </c>
      <c r="F4511">
        <v>0</v>
      </c>
      <c r="G4511">
        <v>21</v>
      </c>
      <c r="H4511">
        <v>42</v>
      </c>
    </row>
    <row r="4512" spans="1:8" x14ac:dyDescent="0.25">
      <c r="A4512">
        <v>2080313</v>
      </c>
      <c r="B4512">
        <v>1487</v>
      </c>
      <c r="C4512" t="b">
        <v>1</v>
      </c>
      <c r="D4512">
        <v>574243</v>
      </c>
      <c r="E4512">
        <v>1147767</v>
      </c>
      <c r="F4512">
        <v>0</v>
      </c>
      <c r="G4512">
        <v>28</v>
      </c>
      <c r="H4512">
        <v>57</v>
      </c>
    </row>
    <row r="4513" spans="1:8" x14ac:dyDescent="0.25">
      <c r="A4513">
        <v>2081993</v>
      </c>
      <c r="B4513">
        <v>1427</v>
      </c>
      <c r="C4513" t="b">
        <v>1</v>
      </c>
      <c r="D4513">
        <v>2009955</v>
      </c>
      <c r="E4513">
        <v>745321</v>
      </c>
      <c r="F4513">
        <v>0</v>
      </c>
      <c r="G4513">
        <v>30</v>
      </c>
      <c r="H4513">
        <v>95</v>
      </c>
    </row>
    <row r="4514" spans="1:8" x14ac:dyDescent="0.25">
      <c r="A4514">
        <v>2082701</v>
      </c>
      <c r="B4514">
        <v>1319</v>
      </c>
      <c r="C4514" t="b">
        <v>1</v>
      </c>
      <c r="D4514">
        <v>1100786</v>
      </c>
      <c r="E4514">
        <v>933240</v>
      </c>
      <c r="F4514">
        <v>0</v>
      </c>
      <c r="G4514">
        <v>14</v>
      </c>
      <c r="H4514">
        <v>58</v>
      </c>
    </row>
    <row r="4515" spans="1:8" x14ac:dyDescent="0.25">
      <c r="A4515">
        <v>2084171</v>
      </c>
      <c r="B4515">
        <v>1193</v>
      </c>
      <c r="C4515" t="b">
        <v>1</v>
      </c>
      <c r="D4515">
        <v>1069102</v>
      </c>
      <c r="E4515">
        <v>1740062</v>
      </c>
      <c r="F4515">
        <v>0</v>
      </c>
      <c r="G4515">
        <v>28</v>
      </c>
      <c r="H4515">
        <v>86</v>
      </c>
    </row>
    <row r="4516" spans="1:8" x14ac:dyDescent="0.25">
      <c r="A4516">
        <v>2084717</v>
      </c>
      <c r="B4516">
        <v>1327</v>
      </c>
      <c r="C4516" t="b">
        <v>1</v>
      </c>
      <c r="D4516">
        <v>9</v>
      </c>
      <c r="E4516">
        <v>1320494</v>
      </c>
      <c r="F4516">
        <v>0</v>
      </c>
      <c r="G4516">
        <v>20</v>
      </c>
      <c r="H4516">
        <v>84</v>
      </c>
    </row>
    <row r="4517" spans="1:8" x14ac:dyDescent="0.25">
      <c r="A4517">
        <v>2088337</v>
      </c>
      <c r="B4517">
        <v>1987</v>
      </c>
      <c r="C4517" t="b">
        <v>1</v>
      </c>
      <c r="D4517">
        <v>1630323</v>
      </c>
      <c r="E4517">
        <v>302548</v>
      </c>
      <c r="F4517">
        <v>0</v>
      </c>
      <c r="G4517">
        <v>37</v>
      </c>
      <c r="H4517">
        <v>81</v>
      </c>
    </row>
    <row r="4518" spans="1:8" x14ac:dyDescent="0.25">
      <c r="A4518">
        <v>2088707</v>
      </c>
      <c r="B4518">
        <v>1493</v>
      </c>
      <c r="C4518" t="b">
        <v>1</v>
      </c>
      <c r="D4518">
        <v>865958</v>
      </c>
      <c r="E4518">
        <v>2049326</v>
      </c>
      <c r="F4518">
        <v>0</v>
      </c>
      <c r="G4518">
        <v>48</v>
      </c>
      <c r="H4518">
        <v>148</v>
      </c>
    </row>
    <row r="4519" spans="1:8" x14ac:dyDescent="0.25">
      <c r="A4519">
        <v>2090107</v>
      </c>
      <c r="B4519">
        <v>1223</v>
      </c>
      <c r="C4519" t="b">
        <v>1</v>
      </c>
      <c r="D4519">
        <v>31730</v>
      </c>
      <c r="E4519">
        <v>1729442</v>
      </c>
      <c r="F4519">
        <v>0</v>
      </c>
      <c r="G4519">
        <v>31</v>
      </c>
      <c r="H4519">
        <v>121</v>
      </c>
    </row>
    <row r="4520" spans="1:8" x14ac:dyDescent="0.25">
      <c r="A4520">
        <v>2090707</v>
      </c>
      <c r="B4520">
        <v>1301</v>
      </c>
      <c r="C4520" t="b">
        <v>1</v>
      </c>
      <c r="D4520">
        <v>1809203</v>
      </c>
      <c r="E4520">
        <v>2022411</v>
      </c>
      <c r="F4520">
        <v>0</v>
      </c>
      <c r="G4520">
        <v>29</v>
      </c>
      <c r="H4520">
        <v>89</v>
      </c>
    </row>
    <row r="4521" spans="1:8" x14ac:dyDescent="0.25">
      <c r="A4521">
        <v>2091329</v>
      </c>
      <c r="B4521">
        <v>1193</v>
      </c>
      <c r="C4521" t="b">
        <v>1</v>
      </c>
      <c r="D4521">
        <v>468898</v>
      </c>
      <c r="E4521">
        <v>1189372</v>
      </c>
      <c r="F4521">
        <v>0</v>
      </c>
      <c r="G4521">
        <v>31</v>
      </c>
      <c r="H4521">
        <v>79</v>
      </c>
    </row>
    <row r="4522" spans="1:8" x14ac:dyDescent="0.25">
      <c r="A4522">
        <v>2093233</v>
      </c>
      <c r="B4522">
        <v>1423</v>
      </c>
      <c r="C4522" t="b">
        <v>1</v>
      </c>
      <c r="D4522">
        <v>801190</v>
      </c>
      <c r="E4522">
        <v>247837</v>
      </c>
      <c r="F4522">
        <v>0</v>
      </c>
      <c r="G4522">
        <v>27</v>
      </c>
      <c r="H4522">
        <v>162</v>
      </c>
    </row>
    <row r="4523" spans="1:8" x14ac:dyDescent="0.25">
      <c r="A4523">
        <v>2096803</v>
      </c>
      <c r="B4523">
        <v>1103</v>
      </c>
      <c r="C4523" t="b">
        <v>1</v>
      </c>
      <c r="D4523">
        <v>1536447</v>
      </c>
      <c r="E4523">
        <v>1092101</v>
      </c>
      <c r="F4523">
        <v>0</v>
      </c>
      <c r="G4523">
        <v>27</v>
      </c>
      <c r="H4523">
        <v>101</v>
      </c>
    </row>
    <row r="4524" spans="1:8" x14ac:dyDescent="0.25">
      <c r="A4524">
        <v>2098753</v>
      </c>
      <c r="B4524">
        <v>1667</v>
      </c>
      <c r="C4524" t="b">
        <v>1</v>
      </c>
      <c r="D4524">
        <v>1467591</v>
      </c>
      <c r="E4524">
        <v>95261</v>
      </c>
      <c r="F4524">
        <v>0</v>
      </c>
      <c r="G4524">
        <v>9</v>
      </c>
      <c r="H4524">
        <v>37</v>
      </c>
    </row>
    <row r="4525" spans="1:8" x14ac:dyDescent="0.25">
      <c r="A4525">
        <v>2098843</v>
      </c>
      <c r="B4525">
        <v>1117</v>
      </c>
      <c r="C4525" t="b">
        <v>1</v>
      </c>
      <c r="D4525">
        <v>1730140</v>
      </c>
      <c r="E4525">
        <v>1345598</v>
      </c>
      <c r="F4525">
        <v>0</v>
      </c>
      <c r="G4525">
        <v>46</v>
      </c>
      <c r="H4525">
        <v>103</v>
      </c>
    </row>
    <row r="4526" spans="1:8" x14ac:dyDescent="0.25">
      <c r="A4526">
        <v>2100349</v>
      </c>
      <c r="B4526">
        <v>1307</v>
      </c>
      <c r="C4526" t="b">
        <v>1</v>
      </c>
      <c r="D4526">
        <v>1817240</v>
      </c>
      <c r="E4526">
        <v>29924</v>
      </c>
      <c r="F4526">
        <v>0</v>
      </c>
      <c r="G4526">
        <v>44</v>
      </c>
      <c r="H4526">
        <v>78</v>
      </c>
    </row>
    <row r="4527" spans="1:8" x14ac:dyDescent="0.25">
      <c r="A4527">
        <v>2101133</v>
      </c>
      <c r="B4527">
        <v>1123</v>
      </c>
      <c r="C4527" t="b">
        <v>1</v>
      </c>
      <c r="D4527">
        <v>1910466</v>
      </c>
      <c r="E4527">
        <v>1971133</v>
      </c>
      <c r="F4527">
        <v>0</v>
      </c>
      <c r="G4527">
        <v>15</v>
      </c>
      <c r="H4527">
        <v>47</v>
      </c>
    </row>
    <row r="4528" spans="1:8" x14ac:dyDescent="0.25">
      <c r="A4528">
        <v>2101919</v>
      </c>
      <c r="B4528">
        <v>1823</v>
      </c>
      <c r="C4528" t="b">
        <v>1</v>
      </c>
      <c r="D4528">
        <v>1223976</v>
      </c>
      <c r="E4528">
        <v>854968</v>
      </c>
      <c r="F4528">
        <v>0</v>
      </c>
      <c r="G4528">
        <v>15</v>
      </c>
      <c r="H4528">
        <v>61</v>
      </c>
    </row>
    <row r="4529" spans="1:8" x14ac:dyDescent="0.25">
      <c r="A4529">
        <v>2102063</v>
      </c>
      <c r="B4529">
        <v>1531</v>
      </c>
      <c r="C4529" t="b">
        <v>1</v>
      </c>
      <c r="D4529">
        <v>70919</v>
      </c>
      <c r="E4529">
        <v>1259298</v>
      </c>
      <c r="F4529">
        <v>0</v>
      </c>
      <c r="G4529">
        <v>18</v>
      </c>
      <c r="H4529">
        <v>68</v>
      </c>
    </row>
    <row r="4530" spans="1:8" x14ac:dyDescent="0.25">
      <c r="A4530">
        <v>2102437</v>
      </c>
      <c r="B4530">
        <v>1621</v>
      </c>
      <c r="C4530" t="b">
        <v>1</v>
      </c>
      <c r="D4530">
        <v>656415</v>
      </c>
      <c r="E4530">
        <v>513889</v>
      </c>
      <c r="F4530">
        <v>0</v>
      </c>
      <c r="G4530">
        <v>25</v>
      </c>
      <c r="H4530">
        <v>122</v>
      </c>
    </row>
    <row r="4531" spans="1:8" x14ac:dyDescent="0.25">
      <c r="A4531">
        <v>2103263</v>
      </c>
      <c r="B4531">
        <v>1381</v>
      </c>
      <c r="C4531" t="b">
        <v>1</v>
      </c>
      <c r="D4531">
        <v>484269</v>
      </c>
      <c r="E4531">
        <v>499462</v>
      </c>
      <c r="F4531">
        <v>0</v>
      </c>
      <c r="G4531">
        <v>34</v>
      </c>
      <c r="H4531">
        <v>83</v>
      </c>
    </row>
    <row r="4532" spans="1:8" x14ac:dyDescent="0.25">
      <c r="A4532">
        <v>2107871</v>
      </c>
      <c r="B4532">
        <v>1123</v>
      </c>
      <c r="C4532" t="b">
        <v>1</v>
      </c>
      <c r="D4532">
        <v>912908</v>
      </c>
      <c r="E4532">
        <v>1575748</v>
      </c>
      <c r="F4532">
        <v>0</v>
      </c>
      <c r="G4532">
        <v>10</v>
      </c>
      <c r="H4532">
        <v>44</v>
      </c>
    </row>
    <row r="4533" spans="1:8" x14ac:dyDescent="0.25">
      <c r="A4533">
        <v>2108189</v>
      </c>
      <c r="B4533">
        <v>1549</v>
      </c>
      <c r="C4533" t="b">
        <v>1</v>
      </c>
      <c r="D4533">
        <v>389536</v>
      </c>
      <c r="E4533">
        <v>407022</v>
      </c>
      <c r="F4533">
        <v>0</v>
      </c>
      <c r="G4533">
        <v>5</v>
      </c>
      <c r="H4533">
        <v>50</v>
      </c>
    </row>
    <row r="4534" spans="1:8" x14ac:dyDescent="0.25">
      <c r="A4534">
        <v>2111143</v>
      </c>
      <c r="B4534">
        <v>1153</v>
      </c>
      <c r="C4534" t="b">
        <v>1</v>
      </c>
      <c r="D4534">
        <v>1272261</v>
      </c>
      <c r="E4534">
        <v>303470</v>
      </c>
      <c r="F4534">
        <v>0</v>
      </c>
      <c r="G4534">
        <v>18</v>
      </c>
      <c r="H4534">
        <v>58</v>
      </c>
    </row>
    <row r="4535" spans="1:8" x14ac:dyDescent="0.25">
      <c r="A4535">
        <v>2111833</v>
      </c>
      <c r="B4535">
        <v>1213</v>
      </c>
      <c r="C4535" t="b">
        <v>1</v>
      </c>
      <c r="D4535">
        <v>880346</v>
      </c>
      <c r="E4535">
        <v>275067</v>
      </c>
      <c r="F4535">
        <v>0</v>
      </c>
      <c r="G4535">
        <v>12</v>
      </c>
      <c r="H4535">
        <v>64</v>
      </c>
    </row>
    <row r="4536" spans="1:8" x14ac:dyDescent="0.25">
      <c r="A4536">
        <v>2113367</v>
      </c>
      <c r="B4536">
        <v>1291</v>
      </c>
      <c r="C4536" t="b">
        <v>1</v>
      </c>
      <c r="D4536">
        <v>164462</v>
      </c>
      <c r="E4536">
        <v>415655</v>
      </c>
      <c r="F4536">
        <v>0</v>
      </c>
      <c r="G4536">
        <v>49</v>
      </c>
      <c r="H4536">
        <v>628</v>
      </c>
    </row>
    <row r="4537" spans="1:8" x14ac:dyDescent="0.25">
      <c r="A4537">
        <v>2114557</v>
      </c>
      <c r="B4537">
        <v>1693</v>
      </c>
      <c r="C4537" t="b">
        <v>1</v>
      </c>
      <c r="D4537">
        <v>483245</v>
      </c>
      <c r="E4537">
        <v>1798601</v>
      </c>
      <c r="F4537">
        <v>0</v>
      </c>
      <c r="G4537">
        <v>28</v>
      </c>
      <c r="H4537">
        <v>71</v>
      </c>
    </row>
    <row r="4538" spans="1:8" x14ac:dyDescent="0.25">
      <c r="A4538">
        <v>2114617</v>
      </c>
      <c r="B4538">
        <v>1873</v>
      </c>
      <c r="C4538" t="b">
        <v>1</v>
      </c>
      <c r="D4538">
        <v>1633562</v>
      </c>
      <c r="E4538">
        <v>818235</v>
      </c>
      <c r="F4538">
        <v>0</v>
      </c>
      <c r="G4538">
        <v>22</v>
      </c>
      <c r="H4538">
        <v>58</v>
      </c>
    </row>
    <row r="4539" spans="1:8" x14ac:dyDescent="0.25">
      <c r="A4539">
        <v>2116241</v>
      </c>
      <c r="B4539">
        <v>1427</v>
      </c>
      <c r="C4539" t="b">
        <v>1</v>
      </c>
      <c r="D4539">
        <v>329336</v>
      </c>
      <c r="E4539">
        <v>326825</v>
      </c>
      <c r="F4539">
        <v>0</v>
      </c>
      <c r="G4539">
        <v>44</v>
      </c>
      <c r="H4539">
        <v>130</v>
      </c>
    </row>
    <row r="4540" spans="1:8" x14ac:dyDescent="0.25">
      <c r="A4540">
        <v>2116421</v>
      </c>
      <c r="B4540">
        <v>1783</v>
      </c>
      <c r="C4540" t="b">
        <v>1</v>
      </c>
      <c r="D4540">
        <v>1686676</v>
      </c>
      <c r="E4540">
        <v>2057572</v>
      </c>
      <c r="F4540">
        <v>0</v>
      </c>
      <c r="G4540">
        <v>44</v>
      </c>
      <c r="H4540">
        <v>130</v>
      </c>
    </row>
    <row r="4541" spans="1:8" x14ac:dyDescent="0.25">
      <c r="A4541">
        <v>2119111</v>
      </c>
      <c r="B4541">
        <v>1747</v>
      </c>
      <c r="C4541" t="b">
        <v>1</v>
      </c>
      <c r="D4541">
        <v>994447</v>
      </c>
      <c r="E4541">
        <v>675731</v>
      </c>
      <c r="F4541">
        <v>0</v>
      </c>
      <c r="G4541">
        <v>48</v>
      </c>
      <c r="H4541">
        <v>160</v>
      </c>
    </row>
    <row r="4542" spans="1:8" x14ac:dyDescent="0.25">
      <c r="A4542">
        <v>2119133</v>
      </c>
      <c r="B4542">
        <v>1877</v>
      </c>
      <c r="C4542" t="b">
        <v>1</v>
      </c>
      <c r="D4542">
        <v>722334</v>
      </c>
      <c r="E4542">
        <v>290435</v>
      </c>
      <c r="F4542">
        <v>0</v>
      </c>
      <c r="G4542">
        <v>40</v>
      </c>
      <c r="H4542">
        <v>137</v>
      </c>
    </row>
    <row r="4543" spans="1:8" x14ac:dyDescent="0.25">
      <c r="A4543">
        <v>2119303</v>
      </c>
      <c r="B4543">
        <v>1279</v>
      </c>
      <c r="C4543" t="b">
        <v>1</v>
      </c>
      <c r="D4543">
        <v>1933162</v>
      </c>
      <c r="E4543">
        <v>1240467</v>
      </c>
      <c r="F4543">
        <v>0</v>
      </c>
      <c r="G4543">
        <v>32</v>
      </c>
      <c r="H4543">
        <v>103</v>
      </c>
    </row>
    <row r="4544" spans="1:8" x14ac:dyDescent="0.25">
      <c r="A4544">
        <v>2119459</v>
      </c>
      <c r="B4544">
        <v>1733</v>
      </c>
      <c r="C4544" t="b">
        <v>1</v>
      </c>
      <c r="D4544">
        <v>79721</v>
      </c>
      <c r="E4544">
        <v>1633716</v>
      </c>
      <c r="F4544">
        <v>0</v>
      </c>
      <c r="G4544">
        <v>37</v>
      </c>
      <c r="H4544">
        <v>143</v>
      </c>
    </row>
    <row r="4545" spans="1:8" x14ac:dyDescent="0.25">
      <c r="A4545">
        <v>2120149</v>
      </c>
      <c r="B4545">
        <v>1823</v>
      </c>
      <c r="C4545" t="b">
        <v>1</v>
      </c>
      <c r="D4545">
        <v>527370</v>
      </c>
      <c r="E4545">
        <v>1876319</v>
      </c>
      <c r="F4545">
        <v>0</v>
      </c>
      <c r="G4545">
        <v>29</v>
      </c>
      <c r="H4545">
        <v>148</v>
      </c>
    </row>
    <row r="4546" spans="1:8" x14ac:dyDescent="0.25">
      <c r="A4546">
        <v>2121169</v>
      </c>
      <c r="B4546">
        <v>1187</v>
      </c>
      <c r="C4546" t="b">
        <v>1</v>
      </c>
      <c r="D4546">
        <v>1409584</v>
      </c>
      <c r="E4546">
        <v>2069054</v>
      </c>
      <c r="F4546">
        <v>0</v>
      </c>
      <c r="G4546">
        <v>44</v>
      </c>
      <c r="H4546">
        <v>79</v>
      </c>
    </row>
    <row r="4547" spans="1:8" x14ac:dyDescent="0.25">
      <c r="A4547">
        <v>2122051</v>
      </c>
      <c r="B4547">
        <v>1699</v>
      </c>
      <c r="C4547" t="b">
        <v>1</v>
      </c>
      <c r="D4547">
        <v>1685559</v>
      </c>
      <c r="E4547">
        <v>2678</v>
      </c>
      <c r="F4547">
        <v>0</v>
      </c>
      <c r="G4547">
        <v>51</v>
      </c>
      <c r="H4547">
        <v>188</v>
      </c>
    </row>
    <row r="4548" spans="1:8" x14ac:dyDescent="0.25">
      <c r="A4548">
        <v>2123543</v>
      </c>
      <c r="B4548">
        <v>1187</v>
      </c>
      <c r="C4548" t="b">
        <v>1</v>
      </c>
      <c r="D4548">
        <v>1824240</v>
      </c>
      <c r="E4548">
        <v>1171876</v>
      </c>
      <c r="F4548">
        <v>0</v>
      </c>
      <c r="G4548">
        <v>26</v>
      </c>
      <c r="H4548">
        <v>106</v>
      </c>
    </row>
    <row r="4549" spans="1:8" x14ac:dyDescent="0.25">
      <c r="A4549">
        <v>2125139</v>
      </c>
      <c r="B4549">
        <v>1483</v>
      </c>
      <c r="C4549" t="b">
        <v>1</v>
      </c>
      <c r="D4549">
        <v>1481708</v>
      </c>
      <c r="E4549">
        <v>1069470</v>
      </c>
      <c r="F4549">
        <v>0</v>
      </c>
      <c r="G4549">
        <v>43</v>
      </c>
      <c r="H4549">
        <v>123</v>
      </c>
    </row>
    <row r="4550" spans="1:8" x14ac:dyDescent="0.25">
      <c r="A4550">
        <v>2126489</v>
      </c>
      <c r="B4550">
        <v>1307</v>
      </c>
      <c r="C4550" t="b">
        <v>1</v>
      </c>
      <c r="D4550">
        <v>904635</v>
      </c>
      <c r="E4550">
        <v>1001353</v>
      </c>
      <c r="F4550">
        <v>0</v>
      </c>
      <c r="G4550">
        <v>23</v>
      </c>
      <c r="H4550">
        <v>92</v>
      </c>
    </row>
    <row r="4551" spans="1:8" x14ac:dyDescent="0.25">
      <c r="A4551">
        <v>2126777</v>
      </c>
      <c r="B4551">
        <v>1373</v>
      </c>
      <c r="C4551" t="b">
        <v>1</v>
      </c>
      <c r="D4551">
        <v>2113594</v>
      </c>
      <c r="E4551">
        <v>12035</v>
      </c>
      <c r="F4551">
        <v>0</v>
      </c>
      <c r="G4551">
        <v>38</v>
      </c>
      <c r="H4551">
        <v>103</v>
      </c>
    </row>
    <row r="4552" spans="1:8" x14ac:dyDescent="0.25">
      <c r="A4552">
        <v>2126981</v>
      </c>
      <c r="B4552">
        <v>1181</v>
      </c>
      <c r="C4552" t="b">
        <v>1</v>
      </c>
      <c r="D4552">
        <v>171667</v>
      </c>
      <c r="E4552">
        <v>1306812</v>
      </c>
      <c r="F4552">
        <v>0</v>
      </c>
      <c r="G4552">
        <v>8</v>
      </c>
      <c r="H4552">
        <v>44</v>
      </c>
    </row>
    <row r="4553" spans="1:8" x14ac:dyDescent="0.25">
      <c r="A4553">
        <v>2128537</v>
      </c>
      <c r="B4553">
        <v>1447</v>
      </c>
      <c r="C4553" t="b">
        <v>1</v>
      </c>
      <c r="D4553">
        <v>1974082</v>
      </c>
      <c r="E4553">
        <v>632680</v>
      </c>
      <c r="F4553">
        <v>1</v>
      </c>
      <c r="G4553">
        <v>33</v>
      </c>
      <c r="H4553">
        <v>229</v>
      </c>
    </row>
    <row r="4554" spans="1:8" x14ac:dyDescent="0.25">
      <c r="A4554">
        <v>2128541</v>
      </c>
      <c r="B4554">
        <v>1091</v>
      </c>
      <c r="C4554" t="b">
        <v>1</v>
      </c>
      <c r="D4554">
        <v>257536</v>
      </c>
      <c r="E4554">
        <v>809582</v>
      </c>
      <c r="F4554">
        <v>0</v>
      </c>
      <c r="G4554">
        <v>5</v>
      </c>
      <c r="H4554">
        <v>64</v>
      </c>
    </row>
    <row r="4555" spans="1:8" x14ac:dyDescent="0.25">
      <c r="A4555">
        <v>2130511</v>
      </c>
      <c r="B4555">
        <v>1493</v>
      </c>
      <c r="C4555" t="b">
        <v>1</v>
      </c>
      <c r="D4555">
        <v>1166287</v>
      </c>
      <c r="E4555">
        <v>1976374</v>
      </c>
      <c r="F4555">
        <v>0</v>
      </c>
      <c r="G4555">
        <v>42</v>
      </c>
      <c r="H4555">
        <v>120</v>
      </c>
    </row>
    <row r="4556" spans="1:8" x14ac:dyDescent="0.25">
      <c r="A4556">
        <v>2130677</v>
      </c>
      <c r="B4556">
        <v>1523</v>
      </c>
      <c r="C4556" t="b">
        <v>1</v>
      </c>
      <c r="D4556">
        <v>1187027</v>
      </c>
      <c r="E4556">
        <v>1546250</v>
      </c>
      <c r="F4556">
        <v>0</v>
      </c>
      <c r="G4556">
        <v>12</v>
      </c>
      <c r="H4556">
        <v>64</v>
      </c>
    </row>
    <row r="4557" spans="1:8" x14ac:dyDescent="0.25">
      <c r="A4557">
        <v>2131159</v>
      </c>
      <c r="B4557">
        <v>1481</v>
      </c>
      <c r="C4557" t="b">
        <v>1</v>
      </c>
      <c r="D4557">
        <v>894141</v>
      </c>
      <c r="E4557">
        <v>324536</v>
      </c>
      <c r="F4557">
        <v>0</v>
      </c>
      <c r="G4557">
        <v>24</v>
      </c>
      <c r="H4557">
        <v>82</v>
      </c>
    </row>
    <row r="4558" spans="1:8" x14ac:dyDescent="0.25">
      <c r="A4558">
        <v>2132093</v>
      </c>
      <c r="B4558">
        <v>1667</v>
      </c>
      <c r="C4558" t="b">
        <v>1</v>
      </c>
      <c r="D4558">
        <v>1776406</v>
      </c>
      <c r="E4558">
        <v>1630792</v>
      </c>
      <c r="F4558">
        <v>0</v>
      </c>
      <c r="G4558">
        <v>12</v>
      </c>
      <c r="H4558">
        <v>45</v>
      </c>
    </row>
    <row r="4559" spans="1:8" x14ac:dyDescent="0.25">
      <c r="A4559">
        <v>2132681</v>
      </c>
      <c r="B4559">
        <v>1889</v>
      </c>
      <c r="C4559" t="b">
        <v>1</v>
      </c>
      <c r="D4559">
        <v>207459</v>
      </c>
      <c r="E4559">
        <v>55827</v>
      </c>
      <c r="F4559">
        <v>0</v>
      </c>
      <c r="G4559">
        <v>44</v>
      </c>
      <c r="H4559">
        <v>98</v>
      </c>
    </row>
    <row r="4560" spans="1:8" x14ac:dyDescent="0.25">
      <c r="A4560">
        <v>2132687</v>
      </c>
      <c r="B4560">
        <v>1567</v>
      </c>
      <c r="C4560" t="b">
        <v>1</v>
      </c>
      <c r="D4560">
        <v>476790</v>
      </c>
      <c r="E4560">
        <v>1054465</v>
      </c>
      <c r="F4560">
        <v>0</v>
      </c>
      <c r="G4560">
        <v>32</v>
      </c>
      <c r="H4560">
        <v>102</v>
      </c>
    </row>
    <row r="4561" spans="1:8" x14ac:dyDescent="0.25">
      <c r="A4561">
        <v>2134177</v>
      </c>
      <c r="B4561">
        <v>1201</v>
      </c>
      <c r="C4561" t="b">
        <v>1</v>
      </c>
      <c r="D4561">
        <v>1444634</v>
      </c>
      <c r="E4561">
        <v>622803</v>
      </c>
      <c r="F4561">
        <v>0</v>
      </c>
      <c r="G4561">
        <v>17</v>
      </c>
      <c r="H4561">
        <v>40</v>
      </c>
    </row>
    <row r="4562" spans="1:8" x14ac:dyDescent="0.25">
      <c r="A4562">
        <v>2138131</v>
      </c>
      <c r="B4562">
        <v>1571</v>
      </c>
      <c r="C4562" t="b">
        <v>1</v>
      </c>
      <c r="D4562">
        <v>1041271</v>
      </c>
      <c r="E4562">
        <v>1597959</v>
      </c>
      <c r="F4562">
        <v>0</v>
      </c>
      <c r="G4562">
        <v>20</v>
      </c>
      <c r="H4562">
        <v>68</v>
      </c>
    </row>
    <row r="4563" spans="1:8" x14ac:dyDescent="0.25">
      <c r="A4563">
        <v>2140247</v>
      </c>
      <c r="B4563">
        <v>1097</v>
      </c>
      <c r="C4563" t="b">
        <v>1</v>
      </c>
      <c r="D4563">
        <v>1589763</v>
      </c>
      <c r="E4563">
        <v>795218</v>
      </c>
      <c r="F4563">
        <v>0</v>
      </c>
      <c r="G4563">
        <v>38</v>
      </c>
      <c r="H4563">
        <v>155</v>
      </c>
    </row>
    <row r="4564" spans="1:8" x14ac:dyDescent="0.25">
      <c r="A4564">
        <v>2140451</v>
      </c>
      <c r="B4564">
        <v>1327</v>
      </c>
      <c r="C4564" t="b">
        <v>1</v>
      </c>
      <c r="D4564">
        <v>867026</v>
      </c>
      <c r="E4564">
        <v>831177</v>
      </c>
      <c r="F4564">
        <v>0</v>
      </c>
      <c r="G4564">
        <v>30</v>
      </c>
      <c r="H4564">
        <v>111</v>
      </c>
    </row>
    <row r="4565" spans="1:8" x14ac:dyDescent="0.25">
      <c r="A4565">
        <v>2140703</v>
      </c>
      <c r="B4565">
        <v>1759</v>
      </c>
      <c r="C4565" t="b">
        <v>1</v>
      </c>
      <c r="D4565">
        <v>550624</v>
      </c>
      <c r="E4565">
        <v>1612767</v>
      </c>
      <c r="F4565">
        <v>0</v>
      </c>
      <c r="G4565">
        <v>9</v>
      </c>
      <c r="H4565">
        <v>88</v>
      </c>
    </row>
    <row r="4566" spans="1:8" x14ac:dyDescent="0.25">
      <c r="A4566">
        <v>2141869</v>
      </c>
      <c r="B4566">
        <v>1399</v>
      </c>
      <c r="C4566" t="b">
        <v>1</v>
      </c>
      <c r="D4566">
        <v>907140</v>
      </c>
      <c r="E4566">
        <v>1582857</v>
      </c>
      <c r="F4566">
        <v>0</v>
      </c>
      <c r="G4566">
        <v>14</v>
      </c>
      <c r="H4566">
        <v>144</v>
      </c>
    </row>
    <row r="4567" spans="1:8" x14ac:dyDescent="0.25">
      <c r="A4567">
        <v>2142089</v>
      </c>
      <c r="B4567">
        <v>1567</v>
      </c>
      <c r="C4567" t="b">
        <v>1</v>
      </c>
      <c r="D4567">
        <v>1999077</v>
      </c>
      <c r="E4567">
        <v>369893</v>
      </c>
      <c r="F4567">
        <v>0</v>
      </c>
      <c r="G4567">
        <v>30</v>
      </c>
      <c r="H4567">
        <v>77</v>
      </c>
    </row>
    <row r="4568" spans="1:8" x14ac:dyDescent="0.25">
      <c r="A4568">
        <v>2143919</v>
      </c>
      <c r="B4568">
        <v>1753</v>
      </c>
      <c r="C4568" t="b">
        <v>1</v>
      </c>
      <c r="D4568">
        <v>98502</v>
      </c>
      <c r="E4568">
        <v>63235</v>
      </c>
      <c r="F4568">
        <v>0</v>
      </c>
      <c r="G4568">
        <v>42</v>
      </c>
      <c r="H4568">
        <v>109</v>
      </c>
    </row>
    <row r="4569" spans="1:8" x14ac:dyDescent="0.25">
      <c r="A4569">
        <v>2147557</v>
      </c>
      <c r="B4569">
        <v>1367</v>
      </c>
      <c r="C4569" t="b">
        <v>1</v>
      </c>
      <c r="D4569">
        <v>1414079</v>
      </c>
      <c r="E4569">
        <v>1396842</v>
      </c>
      <c r="F4569">
        <v>0</v>
      </c>
      <c r="G4569">
        <v>40</v>
      </c>
      <c r="H4569">
        <v>133</v>
      </c>
    </row>
    <row r="4570" spans="1:8" x14ac:dyDescent="0.25">
      <c r="A4570">
        <v>2148917</v>
      </c>
      <c r="B4570">
        <v>1151</v>
      </c>
      <c r="C4570" t="b">
        <v>1</v>
      </c>
      <c r="D4570">
        <v>2032818</v>
      </c>
      <c r="E4570">
        <v>1702196</v>
      </c>
      <c r="F4570">
        <v>0</v>
      </c>
      <c r="G4570">
        <v>28</v>
      </c>
      <c r="H4570">
        <v>105</v>
      </c>
    </row>
    <row r="4571" spans="1:8" x14ac:dyDescent="0.25">
      <c r="A4571">
        <v>2148931</v>
      </c>
      <c r="B4571">
        <v>1451</v>
      </c>
      <c r="C4571" t="b">
        <v>1</v>
      </c>
      <c r="D4571">
        <v>633770</v>
      </c>
      <c r="E4571">
        <v>1703393</v>
      </c>
      <c r="F4571">
        <v>0</v>
      </c>
      <c r="G4571">
        <v>24</v>
      </c>
      <c r="H4571">
        <v>107</v>
      </c>
    </row>
    <row r="4572" spans="1:8" x14ac:dyDescent="0.25">
      <c r="A4572">
        <v>2151833</v>
      </c>
      <c r="B4572">
        <v>1451</v>
      </c>
      <c r="C4572" t="b">
        <v>1</v>
      </c>
      <c r="D4572">
        <v>1048944</v>
      </c>
      <c r="E4572">
        <v>467911</v>
      </c>
      <c r="F4572">
        <v>0</v>
      </c>
      <c r="G4572">
        <v>28</v>
      </c>
      <c r="H4572">
        <v>89</v>
      </c>
    </row>
    <row r="4573" spans="1:8" x14ac:dyDescent="0.25">
      <c r="A4573">
        <v>2152963</v>
      </c>
      <c r="B4573">
        <v>1823</v>
      </c>
      <c r="C4573" t="b">
        <v>1</v>
      </c>
      <c r="D4573">
        <v>36259</v>
      </c>
      <c r="E4573">
        <v>2147670</v>
      </c>
      <c r="F4573">
        <v>0</v>
      </c>
      <c r="G4573">
        <v>44</v>
      </c>
      <c r="H4573">
        <v>125</v>
      </c>
    </row>
    <row r="4574" spans="1:8" x14ac:dyDescent="0.25">
      <c r="A4574">
        <v>2153003</v>
      </c>
      <c r="B4574">
        <v>1907</v>
      </c>
      <c r="C4574" t="b">
        <v>1</v>
      </c>
      <c r="D4574">
        <v>1791268</v>
      </c>
      <c r="E4574">
        <v>187082</v>
      </c>
      <c r="F4574">
        <v>0</v>
      </c>
      <c r="G4574">
        <v>34</v>
      </c>
      <c r="H4574">
        <v>124</v>
      </c>
    </row>
    <row r="4575" spans="1:8" x14ac:dyDescent="0.25">
      <c r="A4575">
        <v>2153521</v>
      </c>
      <c r="B4575">
        <v>1151</v>
      </c>
      <c r="C4575" t="b">
        <v>1</v>
      </c>
      <c r="D4575">
        <v>1852026</v>
      </c>
      <c r="E4575">
        <v>403492</v>
      </c>
      <c r="F4575">
        <v>1</v>
      </c>
      <c r="G4575">
        <v>44</v>
      </c>
      <c r="H4575">
        <v>257</v>
      </c>
    </row>
    <row r="4576" spans="1:8" x14ac:dyDescent="0.25">
      <c r="A4576">
        <v>2154437</v>
      </c>
      <c r="B4576">
        <v>1753</v>
      </c>
      <c r="C4576" t="b">
        <v>1</v>
      </c>
      <c r="D4576">
        <v>336034</v>
      </c>
      <c r="E4576">
        <v>1842131</v>
      </c>
      <c r="F4576">
        <v>0</v>
      </c>
      <c r="G4576">
        <v>16</v>
      </c>
      <c r="H4576">
        <v>50</v>
      </c>
    </row>
    <row r="4577" spans="1:8" x14ac:dyDescent="0.25">
      <c r="A4577">
        <v>2171791</v>
      </c>
      <c r="B4577">
        <v>1093</v>
      </c>
      <c r="C4577" t="b">
        <v>1</v>
      </c>
      <c r="D4577">
        <v>566390</v>
      </c>
      <c r="E4577">
        <v>1160304</v>
      </c>
      <c r="F4577">
        <v>0</v>
      </c>
      <c r="G4577">
        <v>46</v>
      </c>
      <c r="H4577">
        <v>87</v>
      </c>
    </row>
    <row r="4578" spans="1:8" x14ac:dyDescent="0.25">
      <c r="A4578">
        <v>2172451</v>
      </c>
      <c r="B4578">
        <v>1489</v>
      </c>
      <c r="C4578" t="b">
        <v>1</v>
      </c>
      <c r="D4578">
        <v>779858</v>
      </c>
      <c r="E4578">
        <v>1892153</v>
      </c>
      <c r="F4578">
        <v>0</v>
      </c>
      <c r="G4578">
        <v>24</v>
      </c>
      <c r="H4578">
        <v>74</v>
      </c>
    </row>
    <row r="4579" spans="1:8" x14ac:dyDescent="0.25">
      <c r="A4579">
        <v>2173271</v>
      </c>
      <c r="B4579">
        <v>1777</v>
      </c>
      <c r="C4579" t="b">
        <v>1</v>
      </c>
      <c r="D4579">
        <v>1084501</v>
      </c>
      <c r="E4579">
        <v>966386</v>
      </c>
      <c r="F4579">
        <v>0</v>
      </c>
      <c r="G4579">
        <v>42</v>
      </c>
      <c r="H4579">
        <v>142</v>
      </c>
    </row>
    <row r="4580" spans="1:8" x14ac:dyDescent="0.25">
      <c r="A4580">
        <v>2173541</v>
      </c>
      <c r="B4580">
        <v>1663</v>
      </c>
      <c r="C4580" t="b">
        <v>1</v>
      </c>
      <c r="D4580">
        <v>289142</v>
      </c>
      <c r="E4580">
        <v>735501</v>
      </c>
      <c r="F4580">
        <v>0</v>
      </c>
      <c r="G4580">
        <v>42</v>
      </c>
      <c r="H4580">
        <v>259</v>
      </c>
    </row>
    <row r="4581" spans="1:8" x14ac:dyDescent="0.25">
      <c r="A4581">
        <v>2174779</v>
      </c>
      <c r="B4581">
        <v>1787</v>
      </c>
      <c r="C4581" t="b">
        <v>1</v>
      </c>
      <c r="D4581">
        <v>398880</v>
      </c>
      <c r="E4581">
        <v>340090</v>
      </c>
      <c r="F4581">
        <v>0</v>
      </c>
      <c r="G4581">
        <v>20</v>
      </c>
      <c r="H4581">
        <v>107</v>
      </c>
    </row>
    <row r="4582" spans="1:8" x14ac:dyDescent="0.25">
      <c r="A4582">
        <v>2177033</v>
      </c>
      <c r="B4582">
        <v>1949</v>
      </c>
      <c r="C4582" t="b">
        <v>1</v>
      </c>
      <c r="D4582">
        <v>1214429</v>
      </c>
      <c r="E4582">
        <v>1302632</v>
      </c>
      <c r="F4582">
        <v>0</v>
      </c>
      <c r="G4582">
        <v>54</v>
      </c>
      <c r="H4582">
        <v>162</v>
      </c>
    </row>
    <row r="4583" spans="1:8" x14ac:dyDescent="0.25">
      <c r="A4583">
        <v>2177213</v>
      </c>
      <c r="B4583">
        <v>1217</v>
      </c>
      <c r="C4583" t="b">
        <v>1</v>
      </c>
      <c r="D4583">
        <v>771756</v>
      </c>
      <c r="E4583">
        <v>2057076</v>
      </c>
      <c r="F4583">
        <v>1</v>
      </c>
      <c r="G4583">
        <v>14</v>
      </c>
      <c r="H4583">
        <v>192</v>
      </c>
    </row>
    <row r="4584" spans="1:8" x14ac:dyDescent="0.25">
      <c r="A4584">
        <v>2182277</v>
      </c>
      <c r="B4584">
        <v>1289</v>
      </c>
      <c r="C4584" t="b">
        <v>1</v>
      </c>
      <c r="D4584">
        <v>878343</v>
      </c>
      <c r="E4584">
        <v>1794822</v>
      </c>
      <c r="F4584">
        <v>0</v>
      </c>
      <c r="G4584">
        <v>4</v>
      </c>
      <c r="H4584">
        <v>30</v>
      </c>
    </row>
    <row r="4585" spans="1:8" x14ac:dyDescent="0.25">
      <c r="A4585">
        <v>2184737</v>
      </c>
      <c r="B4585">
        <v>1531</v>
      </c>
      <c r="C4585" t="b">
        <v>1</v>
      </c>
      <c r="D4585">
        <v>1033173</v>
      </c>
      <c r="E4585">
        <v>1608086</v>
      </c>
      <c r="F4585">
        <v>0</v>
      </c>
      <c r="G4585">
        <v>34</v>
      </c>
      <c r="H4585">
        <v>96</v>
      </c>
    </row>
    <row r="4586" spans="1:8" x14ac:dyDescent="0.25">
      <c r="A4586">
        <v>2187433</v>
      </c>
      <c r="B4586">
        <v>1289</v>
      </c>
      <c r="C4586" t="b">
        <v>1</v>
      </c>
      <c r="D4586">
        <v>754219</v>
      </c>
      <c r="E4586">
        <v>661527</v>
      </c>
      <c r="F4586">
        <v>0</v>
      </c>
      <c r="G4586">
        <v>36</v>
      </c>
      <c r="H4586">
        <v>189</v>
      </c>
    </row>
    <row r="4587" spans="1:8" x14ac:dyDescent="0.25">
      <c r="A4587">
        <v>2187947</v>
      </c>
      <c r="B4587">
        <v>1789</v>
      </c>
      <c r="C4587" t="b">
        <v>1</v>
      </c>
      <c r="D4587">
        <v>872505</v>
      </c>
      <c r="E4587">
        <v>694565</v>
      </c>
      <c r="F4587">
        <v>0</v>
      </c>
      <c r="G4587">
        <v>19</v>
      </c>
      <c r="H4587">
        <v>48</v>
      </c>
    </row>
    <row r="4588" spans="1:8" x14ac:dyDescent="0.25">
      <c r="A4588">
        <v>2188051</v>
      </c>
      <c r="B4588">
        <v>1151</v>
      </c>
      <c r="C4588" t="b">
        <v>1</v>
      </c>
      <c r="D4588">
        <v>939415</v>
      </c>
      <c r="E4588">
        <v>832072</v>
      </c>
      <c r="F4588">
        <v>0</v>
      </c>
      <c r="G4588">
        <v>29</v>
      </c>
      <c r="H4588">
        <v>64</v>
      </c>
    </row>
    <row r="4589" spans="1:8" x14ac:dyDescent="0.25">
      <c r="A4589">
        <v>2190319</v>
      </c>
      <c r="B4589">
        <v>1471</v>
      </c>
      <c r="C4589" t="b">
        <v>1</v>
      </c>
      <c r="D4589">
        <v>253587</v>
      </c>
      <c r="E4589">
        <v>722344</v>
      </c>
      <c r="F4589">
        <v>0</v>
      </c>
      <c r="G4589">
        <v>33</v>
      </c>
      <c r="H4589">
        <v>189</v>
      </c>
    </row>
    <row r="4590" spans="1:8" x14ac:dyDescent="0.25">
      <c r="A4590">
        <v>2190941</v>
      </c>
      <c r="B4590">
        <v>1171</v>
      </c>
      <c r="C4590" t="b">
        <v>1</v>
      </c>
      <c r="D4590">
        <v>1349011</v>
      </c>
      <c r="E4590">
        <v>1647616</v>
      </c>
      <c r="F4590">
        <v>0</v>
      </c>
      <c r="G4590">
        <v>6</v>
      </c>
      <c r="H4590">
        <v>981</v>
      </c>
    </row>
    <row r="4591" spans="1:8" x14ac:dyDescent="0.25">
      <c r="A4591">
        <v>2191307</v>
      </c>
      <c r="B4591">
        <v>1229</v>
      </c>
      <c r="C4591" t="b">
        <v>1</v>
      </c>
      <c r="D4591">
        <v>888037</v>
      </c>
      <c r="E4591">
        <v>419978</v>
      </c>
      <c r="F4591">
        <v>0</v>
      </c>
      <c r="G4591">
        <v>28</v>
      </c>
      <c r="H4591">
        <v>204</v>
      </c>
    </row>
    <row r="4592" spans="1:8" x14ac:dyDescent="0.25">
      <c r="A4592">
        <v>2193923</v>
      </c>
      <c r="B4592">
        <v>1433</v>
      </c>
      <c r="C4592" t="b">
        <v>1</v>
      </c>
      <c r="D4592">
        <v>613567</v>
      </c>
      <c r="E4592">
        <v>710755</v>
      </c>
      <c r="F4592">
        <v>0</v>
      </c>
      <c r="G4592">
        <v>40</v>
      </c>
      <c r="H4592">
        <v>132</v>
      </c>
    </row>
    <row r="4593" spans="1:8" x14ac:dyDescent="0.25">
      <c r="A4593">
        <v>2195821</v>
      </c>
      <c r="B4593">
        <v>1693</v>
      </c>
      <c r="C4593" t="b">
        <v>1</v>
      </c>
      <c r="D4593">
        <v>1968338</v>
      </c>
      <c r="E4593">
        <v>425695</v>
      </c>
      <c r="F4593">
        <v>0</v>
      </c>
      <c r="G4593">
        <v>15</v>
      </c>
      <c r="H4593">
        <v>75</v>
      </c>
    </row>
    <row r="4594" spans="1:8" x14ac:dyDescent="0.25">
      <c r="A4594">
        <v>2196323</v>
      </c>
      <c r="B4594">
        <v>1483</v>
      </c>
      <c r="C4594" t="b">
        <v>1</v>
      </c>
      <c r="D4594">
        <v>1213406</v>
      </c>
      <c r="E4594">
        <v>1916831</v>
      </c>
      <c r="F4594">
        <v>0</v>
      </c>
      <c r="G4594">
        <v>37</v>
      </c>
      <c r="H4594">
        <v>107</v>
      </c>
    </row>
    <row r="4595" spans="1:8" x14ac:dyDescent="0.25">
      <c r="A4595">
        <v>2196769</v>
      </c>
      <c r="B4595">
        <v>1367</v>
      </c>
      <c r="C4595" t="b">
        <v>1</v>
      </c>
      <c r="D4595">
        <v>488551</v>
      </c>
      <c r="E4595">
        <v>286693</v>
      </c>
      <c r="F4595">
        <v>0</v>
      </c>
      <c r="G4595">
        <v>64</v>
      </c>
      <c r="H4595">
        <v>167</v>
      </c>
    </row>
    <row r="4596" spans="1:8" x14ac:dyDescent="0.25">
      <c r="A4596">
        <v>2196907</v>
      </c>
      <c r="B4596">
        <v>1889</v>
      </c>
      <c r="C4596" t="b">
        <v>1</v>
      </c>
      <c r="D4596">
        <v>1718675</v>
      </c>
      <c r="E4596">
        <v>713606</v>
      </c>
      <c r="F4596">
        <v>0</v>
      </c>
      <c r="G4596">
        <v>29</v>
      </c>
      <c r="H4596">
        <v>127</v>
      </c>
    </row>
    <row r="4597" spans="1:8" x14ac:dyDescent="0.25">
      <c r="A4597">
        <v>2202623</v>
      </c>
      <c r="B4597">
        <v>1801</v>
      </c>
      <c r="C4597" t="b">
        <v>1</v>
      </c>
      <c r="D4597">
        <v>1210529</v>
      </c>
      <c r="E4597">
        <v>33079</v>
      </c>
      <c r="F4597">
        <v>0</v>
      </c>
      <c r="G4597">
        <v>17</v>
      </c>
      <c r="H4597">
        <v>83</v>
      </c>
    </row>
    <row r="4598" spans="1:8" x14ac:dyDescent="0.25">
      <c r="A4598">
        <v>2202901</v>
      </c>
      <c r="B4598">
        <v>1709</v>
      </c>
      <c r="C4598" t="b">
        <v>1</v>
      </c>
      <c r="D4598">
        <v>766293</v>
      </c>
      <c r="E4598">
        <v>148251</v>
      </c>
      <c r="F4598">
        <v>0</v>
      </c>
      <c r="G4598">
        <v>55</v>
      </c>
      <c r="H4598">
        <v>133</v>
      </c>
    </row>
    <row r="4599" spans="1:8" x14ac:dyDescent="0.25">
      <c r="A4599">
        <v>2203471</v>
      </c>
      <c r="B4599">
        <v>1847</v>
      </c>
      <c r="C4599" t="b">
        <v>1</v>
      </c>
      <c r="D4599">
        <v>220342</v>
      </c>
      <c r="E4599">
        <v>1125653</v>
      </c>
      <c r="F4599">
        <v>0</v>
      </c>
      <c r="G4599">
        <v>51</v>
      </c>
      <c r="H4599">
        <v>177</v>
      </c>
    </row>
    <row r="4600" spans="1:8" x14ac:dyDescent="0.25">
      <c r="A4600">
        <v>2204549</v>
      </c>
      <c r="B4600">
        <v>1511</v>
      </c>
      <c r="C4600" t="b">
        <v>1</v>
      </c>
      <c r="D4600">
        <v>2104448</v>
      </c>
      <c r="E4600">
        <v>1136579</v>
      </c>
      <c r="F4600">
        <v>0</v>
      </c>
      <c r="G4600">
        <v>32</v>
      </c>
      <c r="H4600">
        <v>119</v>
      </c>
    </row>
    <row r="4601" spans="1:8" x14ac:dyDescent="0.25">
      <c r="A4601">
        <v>2205979</v>
      </c>
      <c r="B4601">
        <v>1303</v>
      </c>
      <c r="C4601" t="b">
        <v>1</v>
      </c>
      <c r="D4601">
        <v>1859145</v>
      </c>
      <c r="E4601">
        <v>1240782</v>
      </c>
      <c r="F4601">
        <v>0</v>
      </c>
      <c r="G4601">
        <v>15</v>
      </c>
      <c r="H4601">
        <v>53</v>
      </c>
    </row>
    <row r="4602" spans="1:8" x14ac:dyDescent="0.25">
      <c r="A4602">
        <v>2206411</v>
      </c>
      <c r="B4602">
        <v>1373</v>
      </c>
      <c r="C4602" t="b">
        <v>1</v>
      </c>
      <c r="D4602">
        <v>1001990</v>
      </c>
      <c r="E4602">
        <v>1996138</v>
      </c>
      <c r="F4602">
        <v>0</v>
      </c>
      <c r="G4602">
        <v>64</v>
      </c>
      <c r="H4602">
        <v>186</v>
      </c>
    </row>
    <row r="4603" spans="1:8" x14ac:dyDescent="0.25">
      <c r="A4603">
        <v>2208043</v>
      </c>
      <c r="B4603">
        <v>1283</v>
      </c>
      <c r="C4603" t="b">
        <v>1</v>
      </c>
      <c r="D4603">
        <v>558366</v>
      </c>
      <c r="E4603">
        <v>1967089</v>
      </c>
      <c r="F4603">
        <v>0</v>
      </c>
      <c r="G4603">
        <v>33</v>
      </c>
      <c r="H4603">
        <v>151</v>
      </c>
    </row>
    <row r="4604" spans="1:8" x14ac:dyDescent="0.25">
      <c r="A4604">
        <v>2211191</v>
      </c>
      <c r="B4604">
        <v>1303</v>
      </c>
      <c r="C4604" t="b">
        <v>1</v>
      </c>
      <c r="D4604">
        <v>2074069</v>
      </c>
      <c r="E4604">
        <v>460620</v>
      </c>
      <c r="F4604">
        <v>0</v>
      </c>
      <c r="G4604">
        <v>25</v>
      </c>
      <c r="H4604">
        <v>60</v>
      </c>
    </row>
    <row r="4605" spans="1:8" x14ac:dyDescent="0.25">
      <c r="A4605">
        <v>2214581</v>
      </c>
      <c r="B4605">
        <v>1759</v>
      </c>
      <c r="C4605" t="b">
        <v>1</v>
      </c>
      <c r="D4605">
        <v>1751522</v>
      </c>
      <c r="E4605">
        <v>1928055</v>
      </c>
      <c r="F4605">
        <v>0</v>
      </c>
      <c r="G4605">
        <v>32</v>
      </c>
      <c r="H4605">
        <v>141</v>
      </c>
    </row>
    <row r="4606" spans="1:8" x14ac:dyDescent="0.25">
      <c r="A4606">
        <v>2217979</v>
      </c>
      <c r="B4606">
        <v>1307</v>
      </c>
      <c r="C4606" t="b">
        <v>1</v>
      </c>
      <c r="D4606">
        <v>1370411</v>
      </c>
      <c r="E4606">
        <v>449080</v>
      </c>
      <c r="F4606">
        <v>0</v>
      </c>
      <c r="G4606">
        <v>33</v>
      </c>
      <c r="H4606">
        <v>96</v>
      </c>
    </row>
    <row r="4607" spans="1:8" x14ac:dyDescent="0.25">
      <c r="A4607">
        <v>2219099</v>
      </c>
      <c r="B4607">
        <v>1181</v>
      </c>
      <c r="C4607" t="b">
        <v>1</v>
      </c>
      <c r="D4607">
        <v>720546</v>
      </c>
      <c r="E4607">
        <v>198272</v>
      </c>
      <c r="F4607">
        <v>0</v>
      </c>
      <c r="G4607">
        <v>2</v>
      </c>
      <c r="H4607">
        <v>47</v>
      </c>
    </row>
    <row r="4608" spans="1:8" x14ac:dyDescent="0.25">
      <c r="A4608">
        <v>2219473</v>
      </c>
      <c r="B4608">
        <v>1249</v>
      </c>
      <c r="C4608" t="b">
        <v>1</v>
      </c>
      <c r="D4608">
        <v>2126356</v>
      </c>
      <c r="E4608">
        <v>414475</v>
      </c>
      <c r="F4608">
        <v>0</v>
      </c>
      <c r="G4608">
        <v>30</v>
      </c>
      <c r="H4608">
        <v>91</v>
      </c>
    </row>
    <row r="4609" spans="1:8" x14ac:dyDescent="0.25">
      <c r="A4609">
        <v>2219717</v>
      </c>
      <c r="B4609">
        <v>1549</v>
      </c>
      <c r="C4609" t="b">
        <v>1</v>
      </c>
      <c r="D4609">
        <v>1581019</v>
      </c>
      <c r="E4609">
        <v>338279</v>
      </c>
      <c r="F4609">
        <v>0</v>
      </c>
      <c r="G4609">
        <v>50</v>
      </c>
      <c r="H4609">
        <v>130</v>
      </c>
    </row>
    <row r="4610" spans="1:8" x14ac:dyDescent="0.25">
      <c r="A4610">
        <v>2222029</v>
      </c>
      <c r="B4610">
        <v>1609</v>
      </c>
      <c r="C4610" t="b">
        <v>1</v>
      </c>
      <c r="D4610">
        <v>126048</v>
      </c>
      <c r="E4610">
        <v>755309</v>
      </c>
      <c r="F4610">
        <v>0</v>
      </c>
      <c r="G4610">
        <v>16</v>
      </c>
      <c r="H4610">
        <v>183</v>
      </c>
    </row>
    <row r="4611" spans="1:8" x14ac:dyDescent="0.25">
      <c r="A4611">
        <v>2223017</v>
      </c>
      <c r="B4611">
        <v>1499</v>
      </c>
      <c r="C4611" t="b">
        <v>1</v>
      </c>
      <c r="D4611">
        <v>1103256</v>
      </c>
      <c r="E4611">
        <v>1023038</v>
      </c>
      <c r="F4611">
        <v>0</v>
      </c>
      <c r="G4611">
        <v>16</v>
      </c>
      <c r="H4611">
        <v>52</v>
      </c>
    </row>
    <row r="4612" spans="1:8" x14ac:dyDescent="0.25">
      <c r="A4612">
        <v>2223257</v>
      </c>
      <c r="B4612">
        <v>1741</v>
      </c>
      <c r="C4612" t="b">
        <v>1</v>
      </c>
      <c r="D4612">
        <v>720983</v>
      </c>
      <c r="E4612">
        <v>698644</v>
      </c>
      <c r="F4612">
        <v>0</v>
      </c>
      <c r="G4612">
        <v>34</v>
      </c>
      <c r="H4612">
        <v>106</v>
      </c>
    </row>
    <row r="4613" spans="1:8" x14ac:dyDescent="0.25">
      <c r="A4613">
        <v>2224693</v>
      </c>
      <c r="B4613">
        <v>1559</v>
      </c>
      <c r="C4613" t="b">
        <v>1</v>
      </c>
      <c r="D4613">
        <v>1044494</v>
      </c>
      <c r="E4613">
        <v>2105895</v>
      </c>
      <c r="F4613">
        <v>0</v>
      </c>
      <c r="G4613">
        <v>25</v>
      </c>
      <c r="H4613">
        <v>97</v>
      </c>
    </row>
    <row r="4614" spans="1:8" x14ac:dyDescent="0.25">
      <c r="A4614">
        <v>2225633</v>
      </c>
      <c r="B4614">
        <v>1373</v>
      </c>
      <c r="C4614" t="b">
        <v>1</v>
      </c>
      <c r="D4614">
        <v>1931166</v>
      </c>
      <c r="E4614">
        <v>63891</v>
      </c>
      <c r="F4614">
        <v>0</v>
      </c>
      <c r="G4614">
        <v>28</v>
      </c>
      <c r="H4614">
        <v>103</v>
      </c>
    </row>
    <row r="4615" spans="1:8" x14ac:dyDescent="0.25">
      <c r="A4615">
        <v>2229011</v>
      </c>
      <c r="B4615">
        <v>1549</v>
      </c>
      <c r="C4615" t="b">
        <v>1</v>
      </c>
      <c r="D4615">
        <v>1310295</v>
      </c>
      <c r="E4615">
        <v>1733576</v>
      </c>
      <c r="F4615">
        <v>0</v>
      </c>
      <c r="G4615">
        <v>27</v>
      </c>
      <c r="H4615">
        <v>140</v>
      </c>
    </row>
    <row r="4616" spans="1:8" x14ac:dyDescent="0.25">
      <c r="A4616">
        <v>2233703</v>
      </c>
      <c r="B4616">
        <v>1741</v>
      </c>
      <c r="C4616" t="b">
        <v>1</v>
      </c>
      <c r="D4616">
        <v>531304</v>
      </c>
      <c r="E4616">
        <v>1676051</v>
      </c>
      <c r="F4616">
        <v>0</v>
      </c>
      <c r="G4616">
        <v>31</v>
      </c>
      <c r="H4616">
        <v>106</v>
      </c>
    </row>
    <row r="4617" spans="1:8" x14ac:dyDescent="0.25">
      <c r="A4617">
        <v>2234203</v>
      </c>
      <c r="B4617">
        <v>1399</v>
      </c>
      <c r="C4617" t="b">
        <v>1</v>
      </c>
      <c r="D4617">
        <v>201099</v>
      </c>
      <c r="E4617">
        <v>2072375</v>
      </c>
      <c r="F4617">
        <v>0</v>
      </c>
      <c r="G4617">
        <v>12</v>
      </c>
      <c r="H4617">
        <v>415</v>
      </c>
    </row>
    <row r="4618" spans="1:8" x14ac:dyDescent="0.25">
      <c r="A4618">
        <v>2237791</v>
      </c>
      <c r="B4618">
        <v>1481</v>
      </c>
      <c r="C4618" t="b">
        <v>1</v>
      </c>
      <c r="D4618">
        <v>1262335</v>
      </c>
      <c r="E4618">
        <v>743821</v>
      </c>
      <c r="F4618">
        <v>0</v>
      </c>
      <c r="G4618">
        <v>40</v>
      </c>
      <c r="H4618">
        <v>99</v>
      </c>
    </row>
    <row r="4619" spans="1:8" x14ac:dyDescent="0.25">
      <c r="A4619">
        <v>2239313</v>
      </c>
      <c r="B4619">
        <v>1831</v>
      </c>
      <c r="C4619" t="b">
        <v>1</v>
      </c>
      <c r="D4619">
        <v>1364819</v>
      </c>
      <c r="E4619">
        <v>1990812</v>
      </c>
      <c r="F4619">
        <v>0</v>
      </c>
      <c r="G4619">
        <v>22</v>
      </c>
      <c r="H4619">
        <v>93</v>
      </c>
    </row>
    <row r="4620" spans="1:8" x14ac:dyDescent="0.25">
      <c r="A4620">
        <v>2240207</v>
      </c>
      <c r="B4620">
        <v>1237</v>
      </c>
      <c r="C4620" t="b">
        <v>1</v>
      </c>
      <c r="D4620">
        <v>1508700</v>
      </c>
      <c r="E4620">
        <v>1699186</v>
      </c>
      <c r="F4620">
        <v>0</v>
      </c>
      <c r="G4620">
        <v>33</v>
      </c>
      <c r="H4620">
        <v>76</v>
      </c>
    </row>
    <row r="4621" spans="1:8" x14ac:dyDescent="0.25">
      <c r="A4621">
        <v>2240467</v>
      </c>
      <c r="B4621">
        <v>1229</v>
      </c>
      <c r="C4621" t="b">
        <v>1</v>
      </c>
      <c r="D4621">
        <v>1926347</v>
      </c>
      <c r="E4621">
        <v>1241944</v>
      </c>
      <c r="F4621">
        <v>0</v>
      </c>
      <c r="G4621">
        <v>33</v>
      </c>
      <c r="H4621">
        <v>93</v>
      </c>
    </row>
    <row r="4622" spans="1:8" x14ac:dyDescent="0.25">
      <c r="A4622">
        <v>2240813</v>
      </c>
      <c r="B4622">
        <v>1511</v>
      </c>
      <c r="C4622" t="b">
        <v>1</v>
      </c>
      <c r="D4622">
        <v>1303799</v>
      </c>
      <c r="E4622">
        <v>428402</v>
      </c>
      <c r="F4622">
        <v>0</v>
      </c>
      <c r="G4622">
        <v>14</v>
      </c>
      <c r="H4622">
        <v>54</v>
      </c>
    </row>
    <row r="4623" spans="1:8" x14ac:dyDescent="0.25">
      <c r="A4623">
        <v>2241647</v>
      </c>
      <c r="B4623">
        <v>1879</v>
      </c>
      <c r="C4623" t="b">
        <v>1</v>
      </c>
      <c r="D4623">
        <v>1882144</v>
      </c>
      <c r="E4623">
        <v>1027707</v>
      </c>
      <c r="F4623">
        <v>0</v>
      </c>
      <c r="G4623">
        <v>24</v>
      </c>
      <c r="H4623">
        <v>85</v>
      </c>
    </row>
    <row r="4624" spans="1:8" x14ac:dyDescent="0.25">
      <c r="A4624">
        <v>2241737</v>
      </c>
      <c r="B4624">
        <v>1697</v>
      </c>
      <c r="C4624" t="b">
        <v>1</v>
      </c>
      <c r="D4624">
        <v>1458570</v>
      </c>
      <c r="E4624">
        <v>1261638</v>
      </c>
      <c r="F4624">
        <v>0</v>
      </c>
      <c r="G4624">
        <v>50</v>
      </c>
      <c r="H4624">
        <v>228</v>
      </c>
    </row>
    <row r="4625" spans="1:8" x14ac:dyDescent="0.25">
      <c r="A4625">
        <v>2241817</v>
      </c>
      <c r="B4625">
        <v>1427</v>
      </c>
      <c r="C4625" t="b">
        <v>1</v>
      </c>
      <c r="D4625">
        <v>1964771</v>
      </c>
      <c r="E4625">
        <v>1812947</v>
      </c>
      <c r="F4625">
        <v>0</v>
      </c>
      <c r="G4625">
        <v>24</v>
      </c>
      <c r="H4625">
        <v>72</v>
      </c>
    </row>
    <row r="4626" spans="1:8" x14ac:dyDescent="0.25">
      <c r="A4626">
        <v>2241979</v>
      </c>
      <c r="B4626">
        <v>1453</v>
      </c>
      <c r="C4626" t="b">
        <v>1</v>
      </c>
      <c r="D4626">
        <v>2013842</v>
      </c>
      <c r="E4626">
        <v>1650562</v>
      </c>
      <c r="F4626">
        <v>0</v>
      </c>
      <c r="G4626">
        <v>39</v>
      </c>
      <c r="H4626">
        <v>136</v>
      </c>
    </row>
    <row r="4627" spans="1:8" x14ac:dyDescent="0.25">
      <c r="A4627">
        <v>2246243</v>
      </c>
      <c r="B4627">
        <v>1277</v>
      </c>
      <c r="C4627" t="b">
        <v>1</v>
      </c>
      <c r="D4627">
        <v>1088904</v>
      </c>
      <c r="E4627">
        <v>815401</v>
      </c>
      <c r="F4627">
        <v>0</v>
      </c>
      <c r="G4627">
        <v>41</v>
      </c>
      <c r="H4627">
        <v>124</v>
      </c>
    </row>
    <row r="4628" spans="1:8" x14ac:dyDescent="0.25">
      <c r="A4628">
        <v>2246887</v>
      </c>
      <c r="B4628">
        <v>1381</v>
      </c>
      <c r="C4628" t="b">
        <v>1</v>
      </c>
      <c r="D4628">
        <v>812125</v>
      </c>
      <c r="E4628">
        <v>1511320</v>
      </c>
      <c r="F4628">
        <v>0</v>
      </c>
      <c r="G4628">
        <v>52</v>
      </c>
      <c r="H4628">
        <v>142</v>
      </c>
    </row>
    <row r="4629" spans="1:8" x14ac:dyDescent="0.25">
      <c r="A4629">
        <v>2247631</v>
      </c>
      <c r="B4629">
        <v>1291</v>
      </c>
      <c r="C4629" t="b">
        <v>1</v>
      </c>
      <c r="D4629">
        <v>528575</v>
      </c>
      <c r="E4629">
        <v>1119604</v>
      </c>
      <c r="F4629">
        <v>0</v>
      </c>
      <c r="G4629">
        <v>20</v>
      </c>
      <c r="H4629">
        <v>48</v>
      </c>
    </row>
    <row r="4630" spans="1:8" x14ac:dyDescent="0.25">
      <c r="A4630">
        <v>2249503</v>
      </c>
      <c r="B4630">
        <v>1153</v>
      </c>
      <c r="C4630" t="b">
        <v>1</v>
      </c>
      <c r="D4630">
        <v>1089023</v>
      </c>
      <c r="E4630">
        <v>2215736</v>
      </c>
      <c r="F4630">
        <v>0</v>
      </c>
      <c r="G4630">
        <v>44</v>
      </c>
      <c r="H4630">
        <v>137</v>
      </c>
    </row>
    <row r="4631" spans="1:8" x14ac:dyDescent="0.25">
      <c r="A4631">
        <v>2251961</v>
      </c>
      <c r="B4631">
        <v>1723</v>
      </c>
      <c r="C4631" t="b">
        <v>1</v>
      </c>
      <c r="D4631">
        <v>1703323</v>
      </c>
      <c r="E4631">
        <v>1702078</v>
      </c>
      <c r="F4631">
        <v>0</v>
      </c>
      <c r="G4631">
        <v>30</v>
      </c>
      <c r="H4631">
        <v>107</v>
      </c>
    </row>
    <row r="4632" spans="1:8" x14ac:dyDescent="0.25">
      <c r="A4632">
        <v>2255923</v>
      </c>
      <c r="B4632">
        <v>1493</v>
      </c>
      <c r="C4632" t="b">
        <v>1</v>
      </c>
      <c r="D4632">
        <v>1932111</v>
      </c>
      <c r="E4632">
        <v>1374488</v>
      </c>
      <c r="F4632">
        <v>0</v>
      </c>
      <c r="G4632">
        <v>12</v>
      </c>
      <c r="H4632">
        <v>71</v>
      </c>
    </row>
    <row r="4633" spans="1:8" x14ac:dyDescent="0.25">
      <c r="A4633">
        <v>2258609</v>
      </c>
      <c r="B4633">
        <v>1483</v>
      </c>
      <c r="C4633" t="b">
        <v>1</v>
      </c>
      <c r="D4633">
        <v>1432188</v>
      </c>
      <c r="E4633">
        <v>1090447</v>
      </c>
      <c r="F4633">
        <v>0</v>
      </c>
      <c r="G4633">
        <v>8</v>
      </c>
      <c r="H4633">
        <v>22</v>
      </c>
    </row>
    <row r="4634" spans="1:8" x14ac:dyDescent="0.25">
      <c r="A4634">
        <v>2259991</v>
      </c>
      <c r="B4634">
        <v>1459</v>
      </c>
      <c r="C4634" t="b">
        <v>1</v>
      </c>
      <c r="D4634">
        <v>873437</v>
      </c>
      <c r="E4634">
        <v>1217548</v>
      </c>
      <c r="F4634">
        <v>0</v>
      </c>
      <c r="G4634">
        <v>35</v>
      </c>
      <c r="H4634">
        <v>129</v>
      </c>
    </row>
    <row r="4635" spans="1:8" x14ac:dyDescent="0.25">
      <c r="A4635">
        <v>2262109</v>
      </c>
      <c r="B4635">
        <v>1451</v>
      </c>
      <c r="C4635" t="b">
        <v>1</v>
      </c>
      <c r="D4635">
        <v>385274</v>
      </c>
      <c r="E4635">
        <v>1608024</v>
      </c>
      <c r="F4635">
        <v>0</v>
      </c>
      <c r="G4635">
        <v>11</v>
      </c>
      <c r="H4635">
        <v>39</v>
      </c>
    </row>
    <row r="4636" spans="1:8" x14ac:dyDescent="0.25">
      <c r="A4636">
        <v>2263123</v>
      </c>
      <c r="B4636">
        <v>1753</v>
      </c>
      <c r="C4636" t="b">
        <v>1</v>
      </c>
      <c r="D4636">
        <v>159944</v>
      </c>
      <c r="E4636">
        <v>1818271</v>
      </c>
      <c r="F4636">
        <v>0</v>
      </c>
      <c r="G4636">
        <v>36</v>
      </c>
      <c r="H4636">
        <v>128</v>
      </c>
    </row>
    <row r="4637" spans="1:8" x14ac:dyDescent="0.25">
      <c r="A4637">
        <v>2270869</v>
      </c>
      <c r="B4637">
        <v>1291</v>
      </c>
      <c r="C4637" t="b">
        <v>1</v>
      </c>
      <c r="D4637">
        <v>949655</v>
      </c>
      <c r="E4637">
        <v>726759</v>
      </c>
      <c r="F4637">
        <v>0</v>
      </c>
      <c r="G4637">
        <v>14</v>
      </c>
      <c r="H4637">
        <v>105</v>
      </c>
    </row>
    <row r="4638" spans="1:8" x14ac:dyDescent="0.25">
      <c r="A4638">
        <v>2272847</v>
      </c>
      <c r="B4638">
        <v>1301</v>
      </c>
      <c r="C4638" t="b">
        <v>1</v>
      </c>
      <c r="D4638">
        <v>710761</v>
      </c>
      <c r="E4638">
        <v>989175</v>
      </c>
      <c r="F4638">
        <v>0</v>
      </c>
      <c r="G4638">
        <v>6</v>
      </c>
      <c r="H4638">
        <v>47</v>
      </c>
    </row>
    <row r="4639" spans="1:8" x14ac:dyDescent="0.25">
      <c r="A4639">
        <v>2276083</v>
      </c>
      <c r="B4639">
        <v>1321</v>
      </c>
      <c r="C4639" t="b">
        <v>1</v>
      </c>
      <c r="D4639">
        <v>2157304</v>
      </c>
      <c r="E4639">
        <v>774026</v>
      </c>
      <c r="F4639">
        <v>0</v>
      </c>
      <c r="G4639">
        <v>96</v>
      </c>
      <c r="H4639">
        <v>164</v>
      </c>
    </row>
    <row r="4640" spans="1:8" x14ac:dyDescent="0.25">
      <c r="A4640">
        <v>2276597</v>
      </c>
      <c r="B4640">
        <v>1531</v>
      </c>
      <c r="C4640" t="b">
        <v>1</v>
      </c>
      <c r="D4640">
        <v>1614478</v>
      </c>
      <c r="E4640">
        <v>969799</v>
      </c>
      <c r="F4640">
        <v>0</v>
      </c>
      <c r="G4640">
        <v>52</v>
      </c>
      <c r="H4640">
        <v>110</v>
      </c>
    </row>
    <row r="4641" spans="1:8" x14ac:dyDescent="0.25">
      <c r="A4641">
        <v>2277829</v>
      </c>
      <c r="B4641">
        <v>1151</v>
      </c>
      <c r="C4641" t="b">
        <v>1</v>
      </c>
      <c r="D4641">
        <v>966553</v>
      </c>
      <c r="E4641">
        <v>2218866</v>
      </c>
      <c r="F4641">
        <v>0</v>
      </c>
      <c r="G4641">
        <v>30</v>
      </c>
      <c r="H4641">
        <v>85</v>
      </c>
    </row>
    <row r="4642" spans="1:8" x14ac:dyDescent="0.25">
      <c r="A4642">
        <v>2279441</v>
      </c>
      <c r="B4642">
        <v>1217</v>
      </c>
      <c r="C4642" t="b">
        <v>1</v>
      </c>
      <c r="D4642">
        <v>1934724</v>
      </c>
      <c r="E4642">
        <v>1861996</v>
      </c>
      <c r="F4642">
        <v>0</v>
      </c>
      <c r="G4642">
        <v>16</v>
      </c>
      <c r="H4642">
        <v>50</v>
      </c>
    </row>
    <row r="4643" spans="1:8" x14ac:dyDescent="0.25">
      <c r="A4643">
        <v>2280457</v>
      </c>
      <c r="B4643">
        <v>1279</v>
      </c>
      <c r="C4643" t="b">
        <v>1</v>
      </c>
      <c r="D4643">
        <v>1292030</v>
      </c>
      <c r="E4643">
        <v>102360</v>
      </c>
      <c r="F4643">
        <v>0</v>
      </c>
      <c r="G4643">
        <v>34</v>
      </c>
      <c r="H4643">
        <v>77</v>
      </c>
    </row>
    <row r="4644" spans="1:8" x14ac:dyDescent="0.25">
      <c r="A4644">
        <v>2284159</v>
      </c>
      <c r="B4644">
        <v>1303</v>
      </c>
      <c r="C4644" t="b">
        <v>1</v>
      </c>
      <c r="D4644">
        <v>2007315</v>
      </c>
      <c r="E4644">
        <v>1493672</v>
      </c>
      <c r="F4644">
        <v>0</v>
      </c>
      <c r="G4644">
        <v>4</v>
      </c>
      <c r="H4644">
        <v>42</v>
      </c>
    </row>
    <row r="4645" spans="1:8" x14ac:dyDescent="0.25">
      <c r="A4645">
        <v>2284309</v>
      </c>
      <c r="B4645">
        <v>1877</v>
      </c>
      <c r="C4645" t="b">
        <v>1</v>
      </c>
      <c r="D4645">
        <v>925417</v>
      </c>
      <c r="E4645">
        <v>191211</v>
      </c>
      <c r="F4645">
        <v>0</v>
      </c>
      <c r="G4645">
        <v>56</v>
      </c>
      <c r="H4645">
        <v>347</v>
      </c>
    </row>
    <row r="4646" spans="1:8" x14ac:dyDescent="0.25">
      <c r="A4646">
        <v>2285573</v>
      </c>
      <c r="B4646">
        <v>1787</v>
      </c>
      <c r="C4646" t="b">
        <v>1</v>
      </c>
      <c r="D4646">
        <v>107582</v>
      </c>
      <c r="E4646">
        <v>1672637</v>
      </c>
      <c r="F4646">
        <v>0</v>
      </c>
      <c r="G4646">
        <v>5</v>
      </c>
      <c r="H4646">
        <v>79</v>
      </c>
    </row>
    <row r="4647" spans="1:8" x14ac:dyDescent="0.25">
      <c r="A4647">
        <v>2288233</v>
      </c>
      <c r="B4647">
        <v>1223</v>
      </c>
      <c r="C4647" t="b">
        <v>1</v>
      </c>
      <c r="D4647">
        <v>506607</v>
      </c>
      <c r="E4647">
        <v>211591</v>
      </c>
      <c r="F4647">
        <v>0</v>
      </c>
      <c r="G4647">
        <v>28</v>
      </c>
      <c r="H4647">
        <v>116</v>
      </c>
    </row>
    <row r="4648" spans="1:8" x14ac:dyDescent="0.25">
      <c r="A4648">
        <v>2288459</v>
      </c>
      <c r="B4648">
        <v>1301</v>
      </c>
      <c r="C4648" t="b">
        <v>1</v>
      </c>
      <c r="D4648">
        <v>325602</v>
      </c>
      <c r="E4648">
        <v>1168951</v>
      </c>
      <c r="F4648">
        <v>0</v>
      </c>
      <c r="G4648">
        <v>44</v>
      </c>
      <c r="H4648">
        <v>104</v>
      </c>
    </row>
    <row r="4649" spans="1:8" x14ac:dyDescent="0.25">
      <c r="A4649">
        <v>2290307</v>
      </c>
      <c r="B4649">
        <v>1907</v>
      </c>
      <c r="C4649" t="b">
        <v>1</v>
      </c>
      <c r="D4649">
        <v>836557</v>
      </c>
      <c r="E4649">
        <v>792096</v>
      </c>
      <c r="F4649">
        <v>0</v>
      </c>
      <c r="G4649">
        <v>17</v>
      </c>
      <c r="H4649">
        <v>103</v>
      </c>
    </row>
    <row r="4650" spans="1:8" x14ac:dyDescent="0.25">
      <c r="A4650">
        <v>2290679</v>
      </c>
      <c r="B4650">
        <v>1223</v>
      </c>
      <c r="C4650" t="b">
        <v>1</v>
      </c>
      <c r="D4650">
        <v>1400884</v>
      </c>
      <c r="E4650">
        <v>1830652</v>
      </c>
      <c r="F4650">
        <v>0</v>
      </c>
      <c r="G4650">
        <v>12</v>
      </c>
      <c r="H4650">
        <v>37</v>
      </c>
    </row>
    <row r="4651" spans="1:8" x14ac:dyDescent="0.25">
      <c r="A4651">
        <v>2296043</v>
      </c>
      <c r="B4651">
        <v>1609</v>
      </c>
      <c r="C4651" t="b">
        <v>1</v>
      </c>
      <c r="D4651">
        <v>879332</v>
      </c>
      <c r="E4651">
        <v>1466712</v>
      </c>
      <c r="F4651">
        <v>0</v>
      </c>
      <c r="G4651">
        <v>39</v>
      </c>
      <c r="H4651">
        <v>133</v>
      </c>
    </row>
    <row r="4652" spans="1:8" x14ac:dyDescent="0.25">
      <c r="A4652">
        <v>2297167</v>
      </c>
      <c r="B4652">
        <v>1483</v>
      </c>
      <c r="C4652" t="b">
        <v>1</v>
      </c>
      <c r="D4652">
        <v>1463099</v>
      </c>
      <c r="E4652">
        <v>270528</v>
      </c>
      <c r="F4652">
        <v>0</v>
      </c>
      <c r="G4652">
        <v>9</v>
      </c>
      <c r="H4652">
        <v>38</v>
      </c>
    </row>
    <row r="4653" spans="1:8" x14ac:dyDescent="0.25">
      <c r="A4653">
        <v>2299261</v>
      </c>
      <c r="B4653">
        <v>1609</v>
      </c>
      <c r="C4653" t="b">
        <v>1</v>
      </c>
      <c r="D4653">
        <v>1642865</v>
      </c>
      <c r="E4653">
        <v>205400</v>
      </c>
      <c r="F4653">
        <v>0</v>
      </c>
      <c r="G4653">
        <v>28</v>
      </c>
      <c r="H4653">
        <v>112</v>
      </c>
    </row>
    <row r="4654" spans="1:8" x14ac:dyDescent="0.25">
      <c r="A4654">
        <v>2299861</v>
      </c>
      <c r="B4654">
        <v>1741</v>
      </c>
      <c r="C4654" t="b">
        <v>1</v>
      </c>
      <c r="D4654">
        <v>1267019</v>
      </c>
      <c r="E4654">
        <v>844814</v>
      </c>
      <c r="F4654">
        <v>0</v>
      </c>
      <c r="G4654">
        <v>12</v>
      </c>
      <c r="H4654">
        <v>80</v>
      </c>
    </row>
    <row r="4655" spans="1:8" x14ac:dyDescent="0.25">
      <c r="A4655">
        <v>2300099</v>
      </c>
      <c r="B4655">
        <v>1453</v>
      </c>
      <c r="C4655" t="b">
        <v>1</v>
      </c>
      <c r="D4655">
        <v>1294277</v>
      </c>
      <c r="E4655">
        <v>352584</v>
      </c>
      <c r="F4655">
        <v>0</v>
      </c>
      <c r="G4655">
        <v>32</v>
      </c>
      <c r="H4655">
        <v>232</v>
      </c>
    </row>
    <row r="4656" spans="1:8" x14ac:dyDescent="0.25">
      <c r="A4656">
        <v>2302831</v>
      </c>
      <c r="B4656">
        <v>1433</v>
      </c>
      <c r="C4656" t="b">
        <v>1</v>
      </c>
      <c r="D4656">
        <v>2183106</v>
      </c>
      <c r="E4656">
        <v>1918018</v>
      </c>
      <c r="F4656">
        <v>0</v>
      </c>
      <c r="G4656">
        <v>14</v>
      </c>
      <c r="H4656">
        <v>41</v>
      </c>
    </row>
    <row r="4657" spans="1:8" x14ac:dyDescent="0.25">
      <c r="A4657">
        <v>2303839</v>
      </c>
      <c r="B4657">
        <v>1601</v>
      </c>
      <c r="C4657" t="b">
        <v>1</v>
      </c>
      <c r="D4657">
        <v>579662</v>
      </c>
      <c r="E4657">
        <v>749178</v>
      </c>
      <c r="F4657">
        <v>0</v>
      </c>
      <c r="G4657">
        <v>24</v>
      </c>
      <c r="H4657">
        <v>117</v>
      </c>
    </row>
    <row r="4658" spans="1:8" x14ac:dyDescent="0.25">
      <c r="A4658">
        <v>2304173</v>
      </c>
      <c r="B4658">
        <v>1361</v>
      </c>
      <c r="C4658" t="b">
        <v>1</v>
      </c>
      <c r="D4658">
        <v>931046</v>
      </c>
      <c r="E4658">
        <v>1640518</v>
      </c>
      <c r="F4658">
        <v>0</v>
      </c>
      <c r="G4658">
        <v>25</v>
      </c>
      <c r="H4658">
        <v>77</v>
      </c>
    </row>
    <row r="4659" spans="1:8" x14ac:dyDescent="0.25">
      <c r="A4659">
        <v>2306461</v>
      </c>
      <c r="B4659">
        <v>1549</v>
      </c>
      <c r="C4659" t="b">
        <v>1</v>
      </c>
      <c r="D4659">
        <v>1867292</v>
      </c>
      <c r="E4659">
        <v>2279941</v>
      </c>
      <c r="F4659">
        <v>0</v>
      </c>
      <c r="G4659">
        <v>56</v>
      </c>
      <c r="H4659">
        <v>98</v>
      </c>
    </row>
    <row r="4660" spans="1:8" x14ac:dyDescent="0.25">
      <c r="A4660">
        <v>2307017</v>
      </c>
      <c r="B4660">
        <v>1291</v>
      </c>
      <c r="C4660" t="b">
        <v>1</v>
      </c>
      <c r="D4660">
        <v>581890</v>
      </c>
      <c r="E4660">
        <v>231003</v>
      </c>
      <c r="F4660">
        <v>0</v>
      </c>
      <c r="G4660">
        <v>5</v>
      </c>
      <c r="H4660">
        <v>19</v>
      </c>
    </row>
    <row r="4661" spans="1:8" x14ac:dyDescent="0.25">
      <c r="A4661">
        <v>2309311</v>
      </c>
      <c r="B4661">
        <v>1553</v>
      </c>
      <c r="C4661" t="b">
        <v>1</v>
      </c>
      <c r="D4661">
        <v>537772</v>
      </c>
      <c r="E4661">
        <v>1121028</v>
      </c>
      <c r="F4661">
        <v>0</v>
      </c>
      <c r="G4661">
        <v>26</v>
      </c>
      <c r="H4661">
        <v>118</v>
      </c>
    </row>
    <row r="4662" spans="1:8" x14ac:dyDescent="0.25">
      <c r="A4662">
        <v>2309617</v>
      </c>
      <c r="B4662">
        <v>1361</v>
      </c>
      <c r="C4662" t="b">
        <v>1</v>
      </c>
      <c r="D4662">
        <v>398343</v>
      </c>
      <c r="E4662">
        <v>721353</v>
      </c>
      <c r="F4662">
        <v>0</v>
      </c>
      <c r="G4662">
        <v>9</v>
      </c>
      <c r="H4662">
        <v>48</v>
      </c>
    </row>
    <row r="4663" spans="1:8" x14ac:dyDescent="0.25">
      <c r="A4663">
        <v>2311877</v>
      </c>
      <c r="B4663">
        <v>1777</v>
      </c>
      <c r="C4663" t="b">
        <v>1</v>
      </c>
      <c r="D4663">
        <v>579020</v>
      </c>
      <c r="E4663">
        <v>1229302</v>
      </c>
      <c r="F4663">
        <v>0</v>
      </c>
      <c r="G4663">
        <v>25</v>
      </c>
      <c r="H4663">
        <v>61</v>
      </c>
    </row>
    <row r="4664" spans="1:8" x14ac:dyDescent="0.25">
      <c r="A4664">
        <v>2312473</v>
      </c>
      <c r="B4664">
        <v>1439</v>
      </c>
      <c r="C4664" t="b">
        <v>1</v>
      </c>
      <c r="D4664">
        <v>912001</v>
      </c>
      <c r="E4664">
        <v>1874677</v>
      </c>
      <c r="F4664">
        <v>0</v>
      </c>
      <c r="G4664">
        <v>22</v>
      </c>
      <c r="H4664">
        <v>80</v>
      </c>
    </row>
    <row r="4665" spans="1:8" x14ac:dyDescent="0.25">
      <c r="A4665">
        <v>2313341</v>
      </c>
      <c r="B4665">
        <v>1531</v>
      </c>
      <c r="C4665" t="b">
        <v>1</v>
      </c>
      <c r="D4665">
        <v>2286828</v>
      </c>
      <c r="E4665">
        <v>2087663</v>
      </c>
      <c r="F4665">
        <v>0</v>
      </c>
      <c r="G4665">
        <v>8</v>
      </c>
      <c r="H4665">
        <v>37</v>
      </c>
    </row>
    <row r="4666" spans="1:8" x14ac:dyDescent="0.25">
      <c r="A4666">
        <v>2313463</v>
      </c>
      <c r="B4666">
        <v>1187</v>
      </c>
      <c r="C4666" t="b">
        <v>1</v>
      </c>
      <c r="D4666">
        <v>1063384</v>
      </c>
      <c r="E4666">
        <v>63650</v>
      </c>
      <c r="F4666">
        <v>0</v>
      </c>
      <c r="G4666">
        <v>35</v>
      </c>
      <c r="H4666">
        <v>80</v>
      </c>
    </row>
    <row r="4667" spans="1:8" x14ac:dyDescent="0.25">
      <c r="A4667">
        <v>2315351</v>
      </c>
      <c r="B4667">
        <v>1439</v>
      </c>
      <c r="C4667" t="b">
        <v>1</v>
      </c>
      <c r="D4667">
        <v>1351319</v>
      </c>
      <c r="E4667">
        <v>520116</v>
      </c>
      <c r="F4667">
        <v>0</v>
      </c>
      <c r="G4667">
        <v>36</v>
      </c>
      <c r="H4667">
        <v>154</v>
      </c>
    </row>
    <row r="4668" spans="1:8" x14ac:dyDescent="0.25">
      <c r="A4668">
        <v>2317247</v>
      </c>
      <c r="B4668">
        <v>1597</v>
      </c>
      <c r="C4668" t="b">
        <v>1</v>
      </c>
      <c r="D4668">
        <v>1185995</v>
      </c>
      <c r="E4668">
        <v>1633239</v>
      </c>
      <c r="F4668">
        <v>0</v>
      </c>
      <c r="G4668">
        <v>27</v>
      </c>
      <c r="H4668">
        <v>55</v>
      </c>
    </row>
    <row r="4669" spans="1:8" x14ac:dyDescent="0.25">
      <c r="A4669">
        <v>2324323</v>
      </c>
      <c r="B4669">
        <v>1237</v>
      </c>
      <c r="C4669" t="b">
        <v>1</v>
      </c>
      <c r="D4669">
        <v>1593817</v>
      </c>
      <c r="E4669">
        <v>69106</v>
      </c>
      <c r="F4669">
        <v>0</v>
      </c>
      <c r="G4669">
        <v>19</v>
      </c>
      <c r="H4669">
        <v>61</v>
      </c>
    </row>
    <row r="4670" spans="1:8" x14ac:dyDescent="0.25">
      <c r="A4670">
        <v>2324983</v>
      </c>
      <c r="B4670">
        <v>1627</v>
      </c>
      <c r="C4670" t="b">
        <v>1</v>
      </c>
      <c r="D4670">
        <v>1809193</v>
      </c>
      <c r="E4670">
        <v>2158780</v>
      </c>
      <c r="F4670">
        <v>0</v>
      </c>
      <c r="G4670">
        <v>6</v>
      </c>
      <c r="H4670">
        <v>87</v>
      </c>
    </row>
    <row r="4671" spans="1:8" x14ac:dyDescent="0.25">
      <c r="A4671">
        <v>2325359</v>
      </c>
      <c r="B4671">
        <v>1889</v>
      </c>
      <c r="C4671" t="b">
        <v>1</v>
      </c>
      <c r="D4671">
        <v>809490</v>
      </c>
      <c r="E4671">
        <v>135548</v>
      </c>
      <c r="F4671">
        <v>0</v>
      </c>
      <c r="G4671">
        <v>20</v>
      </c>
      <c r="H4671">
        <v>107</v>
      </c>
    </row>
    <row r="4672" spans="1:8" x14ac:dyDescent="0.25">
      <c r="A4672">
        <v>2325373</v>
      </c>
      <c r="B4672">
        <v>1259</v>
      </c>
      <c r="C4672" t="b">
        <v>1</v>
      </c>
      <c r="D4672">
        <v>1919458</v>
      </c>
      <c r="E4672">
        <v>2090279</v>
      </c>
      <c r="F4672">
        <v>0</v>
      </c>
      <c r="G4672">
        <v>28</v>
      </c>
      <c r="H4672">
        <v>124</v>
      </c>
    </row>
    <row r="4673" spans="1:8" x14ac:dyDescent="0.25">
      <c r="A4673">
        <v>2326651</v>
      </c>
      <c r="B4673">
        <v>1571</v>
      </c>
      <c r="C4673" t="b">
        <v>1</v>
      </c>
      <c r="D4673">
        <v>892581</v>
      </c>
      <c r="E4673">
        <v>985603</v>
      </c>
      <c r="F4673">
        <v>0</v>
      </c>
      <c r="G4673">
        <v>28</v>
      </c>
      <c r="H4673">
        <v>99</v>
      </c>
    </row>
    <row r="4674" spans="1:8" x14ac:dyDescent="0.25">
      <c r="A4674">
        <v>2327543</v>
      </c>
      <c r="B4674">
        <v>1193</v>
      </c>
      <c r="C4674" t="b">
        <v>1</v>
      </c>
      <c r="D4674">
        <v>317851</v>
      </c>
      <c r="E4674">
        <v>1397366</v>
      </c>
      <c r="F4674">
        <v>0</v>
      </c>
      <c r="G4674">
        <v>40</v>
      </c>
      <c r="H4674">
        <v>182</v>
      </c>
    </row>
    <row r="4675" spans="1:8" x14ac:dyDescent="0.25">
      <c r="A4675">
        <v>2332261</v>
      </c>
      <c r="B4675">
        <v>1223</v>
      </c>
      <c r="C4675" t="b">
        <v>1</v>
      </c>
      <c r="D4675">
        <v>1702744</v>
      </c>
      <c r="E4675">
        <v>182297</v>
      </c>
      <c r="F4675">
        <v>0</v>
      </c>
      <c r="G4675">
        <v>32</v>
      </c>
      <c r="H4675">
        <v>118</v>
      </c>
    </row>
    <row r="4676" spans="1:8" x14ac:dyDescent="0.25">
      <c r="A4676">
        <v>2334659</v>
      </c>
      <c r="B4676">
        <v>1609</v>
      </c>
      <c r="C4676" t="b">
        <v>1</v>
      </c>
      <c r="D4676">
        <v>1530645</v>
      </c>
      <c r="E4676">
        <v>209795</v>
      </c>
      <c r="F4676">
        <v>0</v>
      </c>
      <c r="G4676">
        <v>16</v>
      </c>
      <c r="H4676">
        <v>294</v>
      </c>
    </row>
    <row r="4677" spans="1:8" x14ac:dyDescent="0.25">
      <c r="A4677">
        <v>2336329</v>
      </c>
      <c r="B4677">
        <v>1229</v>
      </c>
      <c r="C4677" t="b">
        <v>1</v>
      </c>
      <c r="D4677">
        <v>1917431</v>
      </c>
      <c r="E4677">
        <v>1781996</v>
      </c>
      <c r="F4677">
        <v>0</v>
      </c>
      <c r="G4677">
        <v>42</v>
      </c>
      <c r="H4677">
        <v>161</v>
      </c>
    </row>
    <row r="4678" spans="1:8" x14ac:dyDescent="0.25">
      <c r="A4678">
        <v>2337199</v>
      </c>
      <c r="B4678">
        <v>1181</v>
      </c>
      <c r="C4678" t="b">
        <v>1</v>
      </c>
      <c r="D4678">
        <v>1169749</v>
      </c>
      <c r="E4678">
        <v>1736124</v>
      </c>
      <c r="F4678">
        <v>0</v>
      </c>
      <c r="G4678">
        <v>40</v>
      </c>
      <c r="H4678">
        <v>168</v>
      </c>
    </row>
    <row r="4679" spans="1:8" x14ac:dyDescent="0.25">
      <c r="A4679">
        <v>2338187</v>
      </c>
      <c r="B4679">
        <v>1831</v>
      </c>
      <c r="C4679" t="b">
        <v>1</v>
      </c>
      <c r="D4679">
        <v>369500</v>
      </c>
      <c r="E4679">
        <v>486741</v>
      </c>
      <c r="F4679">
        <v>0</v>
      </c>
      <c r="G4679">
        <v>6</v>
      </c>
      <c r="H4679">
        <v>49</v>
      </c>
    </row>
    <row r="4680" spans="1:8" x14ac:dyDescent="0.25">
      <c r="A4680">
        <v>2339219</v>
      </c>
      <c r="B4680">
        <v>1489</v>
      </c>
      <c r="C4680" t="b">
        <v>1</v>
      </c>
      <c r="D4680">
        <v>32629</v>
      </c>
      <c r="E4680">
        <v>1357828</v>
      </c>
      <c r="F4680">
        <v>0</v>
      </c>
      <c r="G4680">
        <v>54</v>
      </c>
      <c r="H4680">
        <v>172</v>
      </c>
    </row>
    <row r="4681" spans="1:8" x14ac:dyDescent="0.25">
      <c r="A4681">
        <v>2342999</v>
      </c>
      <c r="B4681">
        <v>1861</v>
      </c>
      <c r="C4681" t="b">
        <v>1</v>
      </c>
      <c r="D4681">
        <v>1701149</v>
      </c>
      <c r="E4681">
        <v>888005</v>
      </c>
      <c r="F4681">
        <v>0</v>
      </c>
      <c r="G4681">
        <v>32</v>
      </c>
      <c r="H4681">
        <v>342</v>
      </c>
    </row>
    <row r="4682" spans="1:8" x14ac:dyDescent="0.25">
      <c r="A4682">
        <v>2346583</v>
      </c>
      <c r="B4682">
        <v>1553</v>
      </c>
      <c r="C4682" t="b">
        <v>1</v>
      </c>
      <c r="D4682">
        <v>571057</v>
      </c>
      <c r="E4682">
        <v>1887595</v>
      </c>
      <c r="F4682">
        <v>0</v>
      </c>
      <c r="G4682">
        <v>12</v>
      </c>
      <c r="H4682">
        <v>132</v>
      </c>
    </row>
    <row r="4683" spans="1:8" x14ac:dyDescent="0.25">
      <c r="A4683">
        <v>2346703</v>
      </c>
      <c r="B4683">
        <v>1801</v>
      </c>
      <c r="C4683" t="b">
        <v>1</v>
      </c>
      <c r="D4683">
        <v>786990</v>
      </c>
      <c r="E4683">
        <v>21786</v>
      </c>
      <c r="F4683">
        <v>0</v>
      </c>
      <c r="G4683">
        <v>54</v>
      </c>
      <c r="H4683">
        <v>137</v>
      </c>
    </row>
    <row r="4684" spans="1:8" x14ac:dyDescent="0.25">
      <c r="A4684">
        <v>2347589</v>
      </c>
      <c r="B4684">
        <v>1483</v>
      </c>
      <c r="C4684" t="b">
        <v>1</v>
      </c>
      <c r="D4684">
        <v>1956640</v>
      </c>
      <c r="E4684">
        <v>1681609</v>
      </c>
      <c r="F4684">
        <v>0</v>
      </c>
      <c r="G4684">
        <v>37</v>
      </c>
      <c r="H4684">
        <v>99</v>
      </c>
    </row>
    <row r="4685" spans="1:8" x14ac:dyDescent="0.25">
      <c r="A4685">
        <v>2347973</v>
      </c>
      <c r="B4685">
        <v>1579</v>
      </c>
      <c r="C4685" t="b">
        <v>1</v>
      </c>
      <c r="D4685">
        <v>2220849</v>
      </c>
      <c r="E4685">
        <v>235667</v>
      </c>
      <c r="F4685">
        <v>0</v>
      </c>
      <c r="G4685">
        <v>9</v>
      </c>
      <c r="H4685">
        <v>39</v>
      </c>
    </row>
    <row r="4686" spans="1:8" x14ac:dyDescent="0.25">
      <c r="A4686">
        <v>2351621</v>
      </c>
      <c r="B4686">
        <v>1669</v>
      </c>
      <c r="C4686" t="b">
        <v>1</v>
      </c>
      <c r="D4686">
        <v>1424915</v>
      </c>
      <c r="E4686">
        <v>1910867</v>
      </c>
      <c r="F4686">
        <v>0</v>
      </c>
      <c r="G4686">
        <v>35</v>
      </c>
      <c r="H4686">
        <v>64</v>
      </c>
    </row>
    <row r="4687" spans="1:8" x14ac:dyDescent="0.25">
      <c r="A4687">
        <v>2353921</v>
      </c>
      <c r="B4687">
        <v>1583</v>
      </c>
      <c r="C4687" t="b">
        <v>1</v>
      </c>
      <c r="D4687">
        <v>1042536</v>
      </c>
      <c r="E4687">
        <v>13827</v>
      </c>
      <c r="F4687">
        <v>0</v>
      </c>
      <c r="G4687">
        <v>6</v>
      </c>
      <c r="H4687">
        <v>16</v>
      </c>
    </row>
    <row r="4688" spans="1:8" x14ac:dyDescent="0.25">
      <c r="A4688">
        <v>2360159</v>
      </c>
      <c r="B4688">
        <v>1831</v>
      </c>
      <c r="C4688" t="b">
        <v>1</v>
      </c>
      <c r="D4688">
        <v>335513</v>
      </c>
      <c r="E4688">
        <v>512800</v>
      </c>
      <c r="F4688">
        <v>0</v>
      </c>
      <c r="G4688">
        <v>59</v>
      </c>
      <c r="H4688">
        <v>162</v>
      </c>
    </row>
    <row r="4689" spans="1:8" x14ac:dyDescent="0.25">
      <c r="A4689">
        <v>2361613</v>
      </c>
      <c r="B4689">
        <v>1931</v>
      </c>
      <c r="C4689" t="b">
        <v>1</v>
      </c>
      <c r="D4689">
        <v>1162330</v>
      </c>
      <c r="E4689">
        <v>499930</v>
      </c>
      <c r="F4689">
        <v>0</v>
      </c>
      <c r="G4689">
        <v>35</v>
      </c>
      <c r="H4689">
        <v>116</v>
      </c>
    </row>
    <row r="4690" spans="1:8" x14ac:dyDescent="0.25">
      <c r="A4690">
        <v>2364031</v>
      </c>
      <c r="B4690">
        <v>1453</v>
      </c>
      <c r="C4690" t="b">
        <v>1</v>
      </c>
      <c r="D4690">
        <v>751409</v>
      </c>
      <c r="E4690">
        <v>1529499</v>
      </c>
      <c r="F4690">
        <v>0</v>
      </c>
      <c r="G4690">
        <v>24</v>
      </c>
      <c r="H4690">
        <v>80</v>
      </c>
    </row>
    <row r="4691" spans="1:8" x14ac:dyDescent="0.25">
      <c r="A4691">
        <v>2365661</v>
      </c>
      <c r="B4691">
        <v>1879</v>
      </c>
      <c r="C4691" t="b">
        <v>1</v>
      </c>
      <c r="D4691">
        <v>1681974</v>
      </c>
      <c r="E4691">
        <v>1236986</v>
      </c>
      <c r="F4691">
        <v>0</v>
      </c>
      <c r="G4691">
        <v>66</v>
      </c>
      <c r="H4691">
        <v>453</v>
      </c>
    </row>
    <row r="4692" spans="1:8" x14ac:dyDescent="0.25">
      <c r="A4692">
        <v>2371349</v>
      </c>
      <c r="B4692">
        <v>1787</v>
      </c>
      <c r="C4692" t="b">
        <v>1</v>
      </c>
      <c r="D4692">
        <v>302991</v>
      </c>
      <c r="E4692">
        <v>994645</v>
      </c>
      <c r="F4692">
        <v>0</v>
      </c>
      <c r="G4692">
        <v>12</v>
      </c>
      <c r="H4692">
        <v>37</v>
      </c>
    </row>
    <row r="4693" spans="1:8" x14ac:dyDescent="0.25">
      <c r="A4693">
        <v>2374367</v>
      </c>
      <c r="B4693">
        <v>1951</v>
      </c>
      <c r="C4693" t="b">
        <v>1</v>
      </c>
      <c r="D4693">
        <v>50291</v>
      </c>
      <c r="E4693">
        <v>2265590</v>
      </c>
      <c r="F4693">
        <v>0</v>
      </c>
      <c r="G4693">
        <v>26</v>
      </c>
      <c r="H4693">
        <v>51</v>
      </c>
    </row>
    <row r="4694" spans="1:8" x14ac:dyDescent="0.25">
      <c r="A4694">
        <v>2376701</v>
      </c>
      <c r="B4694">
        <v>1721</v>
      </c>
      <c r="C4694" t="b">
        <v>1</v>
      </c>
      <c r="D4694">
        <v>272386</v>
      </c>
      <c r="E4694">
        <v>750620</v>
      </c>
      <c r="F4694">
        <v>0</v>
      </c>
      <c r="G4694">
        <v>18</v>
      </c>
      <c r="H4694">
        <v>37</v>
      </c>
    </row>
    <row r="4695" spans="1:8" x14ac:dyDescent="0.25">
      <c r="A4695">
        <v>2379121</v>
      </c>
      <c r="B4695">
        <v>1801</v>
      </c>
      <c r="C4695" t="b">
        <v>1</v>
      </c>
      <c r="D4695">
        <v>469442</v>
      </c>
      <c r="E4695">
        <v>963437</v>
      </c>
      <c r="F4695">
        <v>0</v>
      </c>
      <c r="G4695">
        <v>21</v>
      </c>
      <c r="H4695">
        <v>83</v>
      </c>
    </row>
    <row r="4696" spans="1:8" x14ac:dyDescent="0.25">
      <c r="A4696">
        <v>2382131</v>
      </c>
      <c r="B4696">
        <v>1301</v>
      </c>
      <c r="C4696" t="b">
        <v>1</v>
      </c>
      <c r="D4696">
        <v>356127</v>
      </c>
      <c r="E4696">
        <v>1039239</v>
      </c>
      <c r="F4696">
        <v>1</v>
      </c>
      <c r="G4696">
        <v>4</v>
      </c>
      <c r="H4696">
        <v>141</v>
      </c>
    </row>
    <row r="4697" spans="1:8" x14ac:dyDescent="0.25">
      <c r="A4697">
        <v>2385869</v>
      </c>
      <c r="B4697">
        <v>1511</v>
      </c>
      <c r="C4697" t="b">
        <v>1</v>
      </c>
      <c r="D4697">
        <v>866798</v>
      </c>
      <c r="E4697">
        <v>372898</v>
      </c>
      <c r="F4697">
        <v>0</v>
      </c>
      <c r="G4697">
        <v>27</v>
      </c>
      <c r="H4697">
        <v>102</v>
      </c>
    </row>
    <row r="4698" spans="1:8" x14ac:dyDescent="0.25">
      <c r="A4698">
        <v>2389927</v>
      </c>
      <c r="B4698">
        <v>1327</v>
      </c>
      <c r="C4698" t="b">
        <v>1</v>
      </c>
      <c r="D4698">
        <v>854460</v>
      </c>
      <c r="E4698">
        <v>1662392</v>
      </c>
      <c r="F4698">
        <v>0</v>
      </c>
      <c r="G4698">
        <v>26</v>
      </c>
      <c r="H4698">
        <v>74</v>
      </c>
    </row>
    <row r="4699" spans="1:8" x14ac:dyDescent="0.25">
      <c r="A4699">
        <v>2391677</v>
      </c>
      <c r="B4699">
        <v>1669</v>
      </c>
      <c r="C4699" t="b">
        <v>1</v>
      </c>
      <c r="D4699">
        <v>1405104</v>
      </c>
      <c r="E4699">
        <v>554099</v>
      </c>
      <c r="F4699">
        <v>0</v>
      </c>
      <c r="G4699">
        <v>40</v>
      </c>
      <c r="H4699">
        <v>78</v>
      </c>
    </row>
    <row r="4700" spans="1:8" x14ac:dyDescent="0.25">
      <c r="A4700">
        <v>2392583</v>
      </c>
      <c r="B4700">
        <v>1487</v>
      </c>
      <c r="C4700" t="b">
        <v>1</v>
      </c>
      <c r="D4700">
        <v>1755636</v>
      </c>
      <c r="E4700">
        <v>58441</v>
      </c>
      <c r="F4700">
        <v>0</v>
      </c>
      <c r="G4700">
        <v>27</v>
      </c>
      <c r="H4700">
        <v>76</v>
      </c>
    </row>
    <row r="4701" spans="1:8" x14ac:dyDescent="0.25">
      <c r="A4701">
        <v>2398813</v>
      </c>
      <c r="B4701">
        <v>1667</v>
      </c>
      <c r="C4701" t="b">
        <v>1</v>
      </c>
      <c r="D4701">
        <v>1499824</v>
      </c>
      <c r="E4701">
        <v>1539832</v>
      </c>
      <c r="F4701">
        <v>0</v>
      </c>
      <c r="G4701">
        <v>2</v>
      </c>
      <c r="H4701">
        <v>72</v>
      </c>
    </row>
    <row r="4702" spans="1:8" x14ac:dyDescent="0.25">
      <c r="A4702">
        <v>2401141</v>
      </c>
      <c r="B4702">
        <v>1217</v>
      </c>
      <c r="C4702" t="b">
        <v>1</v>
      </c>
      <c r="D4702">
        <v>59846</v>
      </c>
      <c r="E4702">
        <v>652395</v>
      </c>
      <c r="F4702">
        <v>0</v>
      </c>
      <c r="G4702">
        <v>30</v>
      </c>
      <c r="H4702">
        <v>105</v>
      </c>
    </row>
    <row r="4703" spans="1:8" x14ac:dyDescent="0.25">
      <c r="A4703">
        <v>2403059</v>
      </c>
      <c r="B4703">
        <v>1873</v>
      </c>
      <c r="C4703" t="b">
        <v>1</v>
      </c>
      <c r="D4703">
        <v>757515</v>
      </c>
      <c r="E4703">
        <v>1246778</v>
      </c>
      <c r="F4703">
        <v>0</v>
      </c>
      <c r="G4703">
        <v>22</v>
      </c>
      <c r="H4703">
        <v>65</v>
      </c>
    </row>
    <row r="4704" spans="1:8" x14ac:dyDescent="0.25">
      <c r="A4704">
        <v>2403241</v>
      </c>
      <c r="B4704">
        <v>1279</v>
      </c>
      <c r="C4704" t="b">
        <v>1</v>
      </c>
      <c r="D4704">
        <v>57026</v>
      </c>
      <c r="E4704">
        <v>372939</v>
      </c>
      <c r="F4704">
        <v>0</v>
      </c>
      <c r="G4704">
        <v>14</v>
      </c>
      <c r="H4704">
        <v>46</v>
      </c>
    </row>
    <row r="4705" spans="1:8" x14ac:dyDescent="0.25">
      <c r="A4705">
        <v>2404553</v>
      </c>
      <c r="B4705">
        <v>1367</v>
      </c>
      <c r="C4705" t="b">
        <v>1</v>
      </c>
      <c r="D4705">
        <v>1406812</v>
      </c>
      <c r="E4705">
        <v>1864888</v>
      </c>
      <c r="F4705">
        <v>0</v>
      </c>
      <c r="G4705">
        <v>20</v>
      </c>
      <c r="H4705">
        <v>62</v>
      </c>
    </row>
    <row r="4706" spans="1:8" x14ac:dyDescent="0.25">
      <c r="A4706">
        <v>2406563</v>
      </c>
      <c r="B4706">
        <v>1289</v>
      </c>
      <c r="C4706" t="b">
        <v>1</v>
      </c>
      <c r="D4706">
        <v>1307059</v>
      </c>
      <c r="E4706">
        <v>1964878</v>
      </c>
      <c r="F4706">
        <v>0</v>
      </c>
      <c r="G4706">
        <v>40</v>
      </c>
      <c r="H4706">
        <v>126</v>
      </c>
    </row>
    <row r="4707" spans="1:8" x14ac:dyDescent="0.25">
      <c r="A4707">
        <v>2406869</v>
      </c>
      <c r="B4707">
        <v>1373</v>
      </c>
      <c r="C4707" t="b">
        <v>1</v>
      </c>
      <c r="D4707">
        <v>1428759</v>
      </c>
      <c r="E4707">
        <v>927846</v>
      </c>
      <c r="F4707">
        <v>0</v>
      </c>
      <c r="G4707">
        <v>4</v>
      </c>
      <c r="H4707">
        <v>13</v>
      </c>
    </row>
    <row r="4708" spans="1:8" x14ac:dyDescent="0.25">
      <c r="A4708">
        <v>2408027</v>
      </c>
      <c r="B4708">
        <v>1637</v>
      </c>
      <c r="C4708" t="b">
        <v>1</v>
      </c>
      <c r="D4708">
        <v>2382342</v>
      </c>
      <c r="E4708">
        <v>546909</v>
      </c>
      <c r="F4708">
        <v>0</v>
      </c>
      <c r="G4708">
        <v>18</v>
      </c>
      <c r="H4708">
        <v>600</v>
      </c>
    </row>
    <row r="4709" spans="1:8" x14ac:dyDescent="0.25">
      <c r="A4709">
        <v>2414891</v>
      </c>
      <c r="B4709">
        <v>1549</v>
      </c>
      <c r="C4709" t="b">
        <v>1</v>
      </c>
      <c r="D4709">
        <v>769201</v>
      </c>
      <c r="E4709">
        <v>1527332</v>
      </c>
      <c r="F4709">
        <v>0</v>
      </c>
      <c r="G4709">
        <v>16</v>
      </c>
      <c r="H4709">
        <v>44</v>
      </c>
    </row>
    <row r="4710" spans="1:8" x14ac:dyDescent="0.25">
      <c r="A4710">
        <v>2417563</v>
      </c>
      <c r="B4710">
        <v>1657</v>
      </c>
      <c r="C4710" t="b">
        <v>1</v>
      </c>
      <c r="D4710">
        <v>1641675</v>
      </c>
      <c r="E4710">
        <v>23444</v>
      </c>
      <c r="F4710">
        <v>0</v>
      </c>
      <c r="G4710">
        <v>39</v>
      </c>
      <c r="H4710">
        <v>137</v>
      </c>
    </row>
    <row r="4711" spans="1:8" x14ac:dyDescent="0.25">
      <c r="A4711">
        <v>2424397</v>
      </c>
      <c r="B4711">
        <v>1637</v>
      </c>
      <c r="C4711" t="b">
        <v>1</v>
      </c>
      <c r="D4711">
        <v>287433</v>
      </c>
      <c r="E4711">
        <v>357824</v>
      </c>
      <c r="F4711">
        <v>0</v>
      </c>
      <c r="G4711">
        <v>12</v>
      </c>
      <c r="H4711">
        <v>47</v>
      </c>
    </row>
    <row r="4712" spans="1:8" x14ac:dyDescent="0.25">
      <c r="A4712">
        <v>2424467</v>
      </c>
      <c r="B4712">
        <v>1733</v>
      </c>
      <c r="C4712" t="b">
        <v>1</v>
      </c>
      <c r="D4712">
        <v>27914</v>
      </c>
      <c r="E4712">
        <v>2368603</v>
      </c>
      <c r="F4712">
        <v>0</v>
      </c>
      <c r="G4712">
        <v>40</v>
      </c>
      <c r="H4712">
        <v>98</v>
      </c>
    </row>
    <row r="4713" spans="1:8" x14ac:dyDescent="0.25">
      <c r="A4713">
        <v>2425789</v>
      </c>
      <c r="B4713">
        <v>1879</v>
      </c>
      <c r="C4713" t="b">
        <v>1</v>
      </c>
      <c r="D4713">
        <v>832331</v>
      </c>
      <c r="E4713">
        <v>1019494</v>
      </c>
      <c r="F4713">
        <v>0</v>
      </c>
      <c r="G4713">
        <v>16</v>
      </c>
      <c r="H4713">
        <v>148</v>
      </c>
    </row>
    <row r="4714" spans="1:8" x14ac:dyDescent="0.25">
      <c r="A4714">
        <v>2427577</v>
      </c>
      <c r="B4714">
        <v>1901</v>
      </c>
      <c r="C4714" t="b">
        <v>1</v>
      </c>
      <c r="D4714">
        <v>2187108</v>
      </c>
      <c r="E4714">
        <v>354724</v>
      </c>
      <c r="F4714">
        <v>0</v>
      </c>
      <c r="G4714">
        <v>8</v>
      </c>
      <c r="H4714">
        <v>80</v>
      </c>
    </row>
    <row r="4715" spans="1:8" x14ac:dyDescent="0.25">
      <c r="A4715">
        <v>2427871</v>
      </c>
      <c r="B4715">
        <v>1699</v>
      </c>
      <c r="C4715" t="b">
        <v>1</v>
      </c>
      <c r="D4715">
        <v>2284664</v>
      </c>
      <c r="E4715">
        <v>705131</v>
      </c>
      <c r="F4715">
        <v>0</v>
      </c>
      <c r="G4715">
        <v>25</v>
      </c>
      <c r="H4715">
        <v>69</v>
      </c>
    </row>
    <row r="4716" spans="1:8" x14ac:dyDescent="0.25">
      <c r="A4716">
        <v>2428967</v>
      </c>
      <c r="B4716">
        <v>1301</v>
      </c>
      <c r="C4716" t="b">
        <v>1</v>
      </c>
      <c r="D4716">
        <v>635057</v>
      </c>
      <c r="E4716">
        <v>2147782</v>
      </c>
      <c r="F4716">
        <v>0</v>
      </c>
      <c r="G4716">
        <v>24</v>
      </c>
      <c r="H4716">
        <v>155</v>
      </c>
    </row>
    <row r="4717" spans="1:8" x14ac:dyDescent="0.25">
      <c r="A4717">
        <v>2432107</v>
      </c>
      <c r="B4717">
        <v>1787</v>
      </c>
      <c r="C4717" t="b">
        <v>1</v>
      </c>
      <c r="D4717">
        <v>1535271</v>
      </c>
      <c r="E4717">
        <v>2173692</v>
      </c>
      <c r="F4717">
        <v>0</v>
      </c>
      <c r="G4717">
        <v>33</v>
      </c>
      <c r="H4717">
        <v>95</v>
      </c>
    </row>
    <row r="4718" spans="1:8" x14ac:dyDescent="0.25">
      <c r="A4718">
        <v>2432231</v>
      </c>
      <c r="B4718">
        <v>1523</v>
      </c>
      <c r="C4718" t="b">
        <v>1</v>
      </c>
      <c r="D4718">
        <v>598291</v>
      </c>
      <c r="E4718">
        <v>1567591</v>
      </c>
      <c r="F4718">
        <v>0</v>
      </c>
      <c r="G4718">
        <v>44</v>
      </c>
      <c r="H4718">
        <v>89</v>
      </c>
    </row>
    <row r="4719" spans="1:8" x14ac:dyDescent="0.25">
      <c r="A4719">
        <v>2433647</v>
      </c>
      <c r="B4719">
        <v>1933</v>
      </c>
      <c r="C4719" t="b">
        <v>1</v>
      </c>
      <c r="D4719">
        <v>2258757</v>
      </c>
      <c r="E4719">
        <v>1592458</v>
      </c>
      <c r="F4719">
        <v>1</v>
      </c>
      <c r="G4719">
        <v>20</v>
      </c>
      <c r="H4719">
        <v>6710</v>
      </c>
    </row>
    <row r="4720" spans="1:8" x14ac:dyDescent="0.25">
      <c r="A4720">
        <v>2434667</v>
      </c>
      <c r="B4720">
        <v>1433</v>
      </c>
      <c r="C4720" t="b">
        <v>1</v>
      </c>
      <c r="D4720">
        <v>2426733</v>
      </c>
      <c r="E4720">
        <v>198995</v>
      </c>
      <c r="F4720">
        <v>0</v>
      </c>
      <c r="G4720">
        <v>40</v>
      </c>
      <c r="H4720">
        <v>402</v>
      </c>
    </row>
    <row r="4721" spans="1:8" x14ac:dyDescent="0.25">
      <c r="A4721">
        <v>2434921</v>
      </c>
      <c r="B4721">
        <v>1889</v>
      </c>
      <c r="C4721" t="b">
        <v>1</v>
      </c>
      <c r="D4721">
        <v>1500863</v>
      </c>
      <c r="E4721">
        <v>253482</v>
      </c>
      <c r="F4721">
        <v>0</v>
      </c>
      <c r="G4721">
        <v>37</v>
      </c>
      <c r="H4721">
        <v>98</v>
      </c>
    </row>
    <row r="4722" spans="1:8" x14ac:dyDescent="0.25">
      <c r="A4722">
        <v>2439053</v>
      </c>
      <c r="B4722">
        <v>1279</v>
      </c>
      <c r="C4722" t="b">
        <v>1</v>
      </c>
      <c r="D4722">
        <v>1151507</v>
      </c>
      <c r="E4722">
        <v>888027</v>
      </c>
      <c r="F4722">
        <v>0</v>
      </c>
      <c r="G4722">
        <v>11</v>
      </c>
      <c r="H4722">
        <v>93</v>
      </c>
    </row>
    <row r="4723" spans="1:8" x14ac:dyDescent="0.25">
      <c r="A4723">
        <v>2439821</v>
      </c>
      <c r="B4723">
        <v>1777</v>
      </c>
      <c r="C4723" t="b">
        <v>1</v>
      </c>
      <c r="D4723">
        <v>2342898</v>
      </c>
      <c r="E4723">
        <v>1067582</v>
      </c>
      <c r="F4723">
        <v>0</v>
      </c>
      <c r="G4723">
        <v>20</v>
      </c>
      <c r="H4723">
        <v>322</v>
      </c>
    </row>
    <row r="4724" spans="1:8" x14ac:dyDescent="0.25">
      <c r="A4724">
        <v>2441983</v>
      </c>
      <c r="B4724">
        <v>1697</v>
      </c>
      <c r="C4724" t="b">
        <v>1</v>
      </c>
      <c r="D4724">
        <v>695459</v>
      </c>
      <c r="E4724">
        <v>253559</v>
      </c>
      <c r="F4724">
        <v>0</v>
      </c>
      <c r="G4724">
        <v>25</v>
      </c>
      <c r="H4724">
        <v>176</v>
      </c>
    </row>
    <row r="4725" spans="1:8" x14ac:dyDescent="0.25">
      <c r="A4725">
        <v>2446681</v>
      </c>
      <c r="B4725">
        <v>1283</v>
      </c>
      <c r="C4725" t="b">
        <v>1</v>
      </c>
      <c r="D4725">
        <v>2005858</v>
      </c>
      <c r="E4725">
        <v>1739265</v>
      </c>
      <c r="F4725">
        <v>0</v>
      </c>
      <c r="G4725">
        <v>31</v>
      </c>
      <c r="H4725">
        <v>176</v>
      </c>
    </row>
    <row r="4726" spans="1:8" x14ac:dyDescent="0.25">
      <c r="A4726">
        <v>2448011</v>
      </c>
      <c r="B4726">
        <v>1307</v>
      </c>
      <c r="C4726" t="b">
        <v>1</v>
      </c>
      <c r="D4726">
        <v>1769367</v>
      </c>
      <c r="E4726">
        <v>2433224</v>
      </c>
      <c r="F4726">
        <v>0</v>
      </c>
      <c r="G4726">
        <v>27</v>
      </c>
      <c r="H4726">
        <v>63</v>
      </c>
    </row>
    <row r="4727" spans="1:8" x14ac:dyDescent="0.25">
      <c r="A4727">
        <v>2453863</v>
      </c>
      <c r="B4727">
        <v>1499</v>
      </c>
      <c r="C4727" t="b">
        <v>1</v>
      </c>
      <c r="D4727">
        <v>148930</v>
      </c>
      <c r="E4727">
        <v>1701933</v>
      </c>
      <c r="F4727">
        <v>0</v>
      </c>
      <c r="G4727">
        <v>32</v>
      </c>
      <c r="H4727">
        <v>107</v>
      </c>
    </row>
    <row r="4728" spans="1:8" x14ac:dyDescent="0.25">
      <c r="A4728">
        <v>2454659</v>
      </c>
      <c r="B4728">
        <v>1861</v>
      </c>
      <c r="C4728" t="b">
        <v>1</v>
      </c>
      <c r="D4728">
        <v>399082</v>
      </c>
      <c r="E4728">
        <v>597198</v>
      </c>
      <c r="F4728">
        <v>0</v>
      </c>
      <c r="G4728">
        <v>24</v>
      </c>
      <c r="H4728">
        <v>66</v>
      </c>
    </row>
    <row r="4729" spans="1:8" x14ac:dyDescent="0.25">
      <c r="A4729">
        <v>2456599</v>
      </c>
      <c r="B4729">
        <v>1523</v>
      </c>
      <c r="C4729" t="b">
        <v>1</v>
      </c>
      <c r="D4729">
        <v>918014</v>
      </c>
      <c r="E4729">
        <v>503911</v>
      </c>
      <c r="F4729">
        <v>0</v>
      </c>
      <c r="G4729">
        <v>21</v>
      </c>
      <c r="H4729">
        <v>41</v>
      </c>
    </row>
    <row r="4730" spans="1:8" x14ac:dyDescent="0.25">
      <c r="A4730">
        <v>2465597</v>
      </c>
      <c r="B4730">
        <v>1297</v>
      </c>
      <c r="C4730" t="b">
        <v>1</v>
      </c>
      <c r="D4730">
        <v>2430736</v>
      </c>
      <c r="E4730">
        <v>1544931</v>
      </c>
      <c r="F4730">
        <v>0</v>
      </c>
      <c r="G4730">
        <v>66</v>
      </c>
      <c r="H4730">
        <v>132</v>
      </c>
    </row>
    <row r="4731" spans="1:8" x14ac:dyDescent="0.25">
      <c r="A4731">
        <v>2465741</v>
      </c>
      <c r="B4731">
        <v>1697</v>
      </c>
      <c r="C4731" t="b">
        <v>1</v>
      </c>
      <c r="D4731">
        <v>2293843</v>
      </c>
      <c r="E4731">
        <v>2056847</v>
      </c>
      <c r="F4731">
        <v>0</v>
      </c>
      <c r="G4731">
        <v>21</v>
      </c>
      <c r="H4731">
        <v>42</v>
      </c>
    </row>
    <row r="4732" spans="1:8" x14ac:dyDescent="0.25">
      <c r="A4732">
        <v>2466307</v>
      </c>
      <c r="B4732">
        <v>1867</v>
      </c>
      <c r="C4732" t="b">
        <v>1</v>
      </c>
      <c r="D4732">
        <v>1807384</v>
      </c>
      <c r="E4732">
        <v>1169252</v>
      </c>
      <c r="F4732">
        <v>0</v>
      </c>
      <c r="G4732">
        <v>20</v>
      </c>
      <c r="H4732">
        <v>41</v>
      </c>
    </row>
    <row r="4733" spans="1:8" x14ac:dyDescent="0.25">
      <c r="A4733">
        <v>2468783</v>
      </c>
      <c r="B4733">
        <v>1621</v>
      </c>
      <c r="C4733" t="b">
        <v>1</v>
      </c>
      <c r="D4733">
        <v>1318040</v>
      </c>
      <c r="E4733">
        <v>1627749</v>
      </c>
      <c r="F4733">
        <v>0</v>
      </c>
      <c r="G4733">
        <v>6</v>
      </c>
      <c r="H4733">
        <v>49</v>
      </c>
    </row>
    <row r="4734" spans="1:8" x14ac:dyDescent="0.25">
      <c r="A4734">
        <v>2471789</v>
      </c>
      <c r="B4734">
        <v>1481</v>
      </c>
      <c r="C4734" t="b">
        <v>1</v>
      </c>
      <c r="D4734">
        <v>1648676</v>
      </c>
      <c r="E4734">
        <v>131637</v>
      </c>
      <c r="F4734">
        <v>0</v>
      </c>
      <c r="G4734">
        <v>25</v>
      </c>
      <c r="H4734">
        <v>130</v>
      </c>
    </row>
    <row r="4735" spans="1:8" x14ac:dyDescent="0.25">
      <c r="A4735">
        <v>2474293</v>
      </c>
      <c r="B4735">
        <v>1567</v>
      </c>
      <c r="C4735" t="b">
        <v>1</v>
      </c>
      <c r="D4735">
        <v>1407036</v>
      </c>
      <c r="E4735">
        <v>1980318</v>
      </c>
      <c r="F4735">
        <v>0</v>
      </c>
      <c r="G4735">
        <v>38</v>
      </c>
      <c r="H4735">
        <v>86</v>
      </c>
    </row>
    <row r="4736" spans="1:8" x14ac:dyDescent="0.25">
      <c r="A4736">
        <v>2476519</v>
      </c>
      <c r="B4736">
        <v>1439</v>
      </c>
      <c r="C4736" t="b">
        <v>1</v>
      </c>
      <c r="D4736">
        <v>2364868</v>
      </c>
      <c r="E4736">
        <v>1870474</v>
      </c>
      <c r="F4736">
        <v>0</v>
      </c>
      <c r="G4736">
        <v>15</v>
      </c>
      <c r="H4736">
        <v>61</v>
      </c>
    </row>
    <row r="4737" spans="1:8" x14ac:dyDescent="0.25">
      <c r="A4737">
        <v>2477509</v>
      </c>
      <c r="B4737">
        <v>1867</v>
      </c>
      <c r="C4737" t="b">
        <v>1</v>
      </c>
      <c r="D4737">
        <v>2088099</v>
      </c>
      <c r="E4737">
        <v>2241816</v>
      </c>
      <c r="F4737">
        <v>0</v>
      </c>
      <c r="G4737">
        <v>16</v>
      </c>
      <c r="H4737">
        <v>70</v>
      </c>
    </row>
    <row r="4738" spans="1:8" x14ac:dyDescent="0.25">
      <c r="A4738">
        <v>2478689</v>
      </c>
      <c r="B4738">
        <v>1619</v>
      </c>
      <c r="C4738" t="b">
        <v>1</v>
      </c>
      <c r="D4738">
        <v>1165103</v>
      </c>
      <c r="E4738">
        <v>1422729</v>
      </c>
      <c r="F4738">
        <v>0</v>
      </c>
      <c r="G4738">
        <v>30</v>
      </c>
      <c r="H4738">
        <v>83</v>
      </c>
    </row>
    <row r="4739" spans="1:8" x14ac:dyDescent="0.25">
      <c r="A4739">
        <v>2478841</v>
      </c>
      <c r="B4739">
        <v>1459</v>
      </c>
      <c r="C4739" t="b">
        <v>1</v>
      </c>
      <c r="D4739">
        <v>961087</v>
      </c>
      <c r="E4739">
        <v>1000873</v>
      </c>
      <c r="F4739">
        <v>0</v>
      </c>
      <c r="G4739">
        <v>40</v>
      </c>
      <c r="H4739">
        <v>85</v>
      </c>
    </row>
    <row r="4740" spans="1:8" x14ac:dyDescent="0.25">
      <c r="A4740">
        <v>2480141</v>
      </c>
      <c r="B4740">
        <v>1597</v>
      </c>
      <c r="C4740" t="b">
        <v>1</v>
      </c>
      <c r="D4740">
        <v>552975</v>
      </c>
      <c r="E4740">
        <v>1145913</v>
      </c>
      <c r="F4740">
        <v>0</v>
      </c>
      <c r="G4740">
        <v>8</v>
      </c>
      <c r="H4740">
        <v>50</v>
      </c>
    </row>
    <row r="4741" spans="1:8" x14ac:dyDescent="0.25">
      <c r="A4741">
        <v>2482687</v>
      </c>
      <c r="B4741">
        <v>1609</v>
      </c>
      <c r="C4741" t="b">
        <v>1</v>
      </c>
      <c r="D4741">
        <v>880867</v>
      </c>
      <c r="E4741">
        <v>691516</v>
      </c>
      <c r="F4741">
        <v>0</v>
      </c>
      <c r="G4741">
        <v>19</v>
      </c>
      <c r="H4741">
        <v>70</v>
      </c>
    </row>
    <row r="4742" spans="1:8" x14ac:dyDescent="0.25">
      <c r="A4742">
        <v>2484607</v>
      </c>
      <c r="B4742">
        <v>1307</v>
      </c>
      <c r="C4742" t="b">
        <v>1</v>
      </c>
      <c r="D4742">
        <v>1534469</v>
      </c>
      <c r="E4742">
        <v>474492</v>
      </c>
      <c r="F4742">
        <v>0</v>
      </c>
      <c r="G4742">
        <v>46</v>
      </c>
      <c r="H4742">
        <v>125</v>
      </c>
    </row>
    <row r="4743" spans="1:8" x14ac:dyDescent="0.25">
      <c r="A4743">
        <v>2485141</v>
      </c>
      <c r="B4743">
        <v>1669</v>
      </c>
      <c r="C4743" t="b">
        <v>1</v>
      </c>
      <c r="D4743">
        <v>638898</v>
      </c>
      <c r="E4743">
        <v>980040</v>
      </c>
      <c r="F4743">
        <v>0</v>
      </c>
      <c r="G4743">
        <v>10</v>
      </c>
      <c r="H4743">
        <v>48</v>
      </c>
    </row>
    <row r="4744" spans="1:8" x14ac:dyDescent="0.25">
      <c r="A4744">
        <v>2485981</v>
      </c>
      <c r="B4744">
        <v>1747</v>
      </c>
      <c r="C4744" t="b">
        <v>1</v>
      </c>
      <c r="D4744">
        <v>626002</v>
      </c>
      <c r="E4744">
        <v>484380</v>
      </c>
      <c r="F4744">
        <v>0</v>
      </c>
      <c r="G4744">
        <v>15</v>
      </c>
      <c r="H4744">
        <v>77</v>
      </c>
    </row>
    <row r="4745" spans="1:8" x14ac:dyDescent="0.25">
      <c r="A4745">
        <v>2486353</v>
      </c>
      <c r="B4745">
        <v>1601</v>
      </c>
      <c r="C4745" t="b">
        <v>1</v>
      </c>
      <c r="D4745">
        <v>2348393</v>
      </c>
      <c r="E4745">
        <v>2033166</v>
      </c>
      <c r="F4745">
        <v>0</v>
      </c>
      <c r="G4745">
        <v>8</v>
      </c>
      <c r="H4745">
        <v>95</v>
      </c>
    </row>
    <row r="4746" spans="1:8" x14ac:dyDescent="0.25">
      <c r="A4746">
        <v>2493433</v>
      </c>
      <c r="B4746">
        <v>1879</v>
      </c>
      <c r="C4746" t="b">
        <v>1</v>
      </c>
      <c r="D4746">
        <v>679048</v>
      </c>
      <c r="E4746">
        <v>620686</v>
      </c>
      <c r="F4746">
        <v>0</v>
      </c>
      <c r="G4746">
        <v>8</v>
      </c>
      <c r="H4746">
        <v>42</v>
      </c>
    </row>
    <row r="4747" spans="1:8" x14ac:dyDescent="0.25">
      <c r="A4747">
        <v>2500073</v>
      </c>
      <c r="B4747">
        <v>1723</v>
      </c>
      <c r="C4747" t="b">
        <v>1</v>
      </c>
      <c r="D4747">
        <v>448980</v>
      </c>
      <c r="E4747">
        <v>432488</v>
      </c>
      <c r="F4747">
        <v>0</v>
      </c>
      <c r="G4747">
        <v>12</v>
      </c>
      <c r="H4747">
        <v>58</v>
      </c>
    </row>
    <row r="4748" spans="1:8" x14ac:dyDescent="0.25">
      <c r="A4748">
        <v>2500567</v>
      </c>
      <c r="B4748">
        <v>1949</v>
      </c>
      <c r="C4748" t="b">
        <v>1</v>
      </c>
      <c r="D4748">
        <v>1561612</v>
      </c>
      <c r="E4748">
        <v>407105</v>
      </c>
      <c r="F4748">
        <v>0</v>
      </c>
      <c r="G4748">
        <v>13</v>
      </c>
      <c r="H4748">
        <v>79</v>
      </c>
    </row>
    <row r="4749" spans="1:8" x14ac:dyDescent="0.25">
      <c r="A4749">
        <v>2503519</v>
      </c>
      <c r="B4749">
        <v>1453</v>
      </c>
      <c r="C4749" t="b">
        <v>1</v>
      </c>
      <c r="D4749">
        <v>266783</v>
      </c>
      <c r="E4749">
        <v>2158071</v>
      </c>
      <c r="F4749">
        <v>0</v>
      </c>
      <c r="G4749">
        <v>23</v>
      </c>
      <c r="H4749">
        <v>55</v>
      </c>
    </row>
    <row r="4750" spans="1:8" x14ac:dyDescent="0.25">
      <c r="A4750">
        <v>2507831</v>
      </c>
      <c r="B4750">
        <v>1549</v>
      </c>
      <c r="C4750" t="b">
        <v>1</v>
      </c>
      <c r="D4750">
        <v>1115857</v>
      </c>
      <c r="E4750">
        <v>1045531</v>
      </c>
      <c r="F4750">
        <v>0</v>
      </c>
      <c r="G4750">
        <v>10</v>
      </c>
      <c r="H4750">
        <v>53</v>
      </c>
    </row>
    <row r="4751" spans="1:8" x14ac:dyDescent="0.25">
      <c r="A4751">
        <v>2510939</v>
      </c>
      <c r="B4751">
        <v>1459</v>
      </c>
      <c r="C4751" t="b">
        <v>1</v>
      </c>
      <c r="D4751">
        <v>2284078</v>
      </c>
      <c r="E4751">
        <v>1802</v>
      </c>
      <c r="F4751">
        <v>0</v>
      </c>
      <c r="G4751">
        <v>16</v>
      </c>
      <c r="H4751">
        <v>53</v>
      </c>
    </row>
    <row r="4752" spans="1:8" x14ac:dyDescent="0.25">
      <c r="A4752">
        <v>2512793</v>
      </c>
      <c r="B4752">
        <v>1663</v>
      </c>
      <c r="C4752" t="b">
        <v>1</v>
      </c>
      <c r="D4752">
        <v>2326817</v>
      </c>
      <c r="E4752">
        <v>1478116</v>
      </c>
      <c r="F4752">
        <v>0</v>
      </c>
      <c r="G4752">
        <v>20</v>
      </c>
      <c r="H4752">
        <v>64</v>
      </c>
    </row>
    <row r="4753" spans="1:8" x14ac:dyDescent="0.25">
      <c r="A4753">
        <v>2514833</v>
      </c>
      <c r="B4753">
        <v>1301</v>
      </c>
      <c r="C4753" t="b">
        <v>1</v>
      </c>
      <c r="D4753">
        <v>1193719</v>
      </c>
      <c r="E4753">
        <v>640964</v>
      </c>
      <c r="F4753">
        <v>0</v>
      </c>
      <c r="G4753">
        <v>17</v>
      </c>
      <c r="H4753">
        <v>54</v>
      </c>
    </row>
    <row r="4754" spans="1:8" x14ac:dyDescent="0.25">
      <c r="A4754">
        <v>2516159</v>
      </c>
      <c r="B4754">
        <v>1949</v>
      </c>
      <c r="C4754" t="b">
        <v>1</v>
      </c>
      <c r="D4754">
        <v>1858480</v>
      </c>
      <c r="E4754">
        <v>395699</v>
      </c>
      <c r="F4754">
        <v>0</v>
      </c>
      <c r="G4754">
        <v>34</v>
      </c>
      <c r="H4754">
        <v>83</v>
      </c>
    </row>
    <row r="4755" spans="1:8" x14ac:dyDescent="0.25">
      <c r="A4755">
        <v>2519227</v>
      </c>
      <c r="B4755">
        <v>1447</v>
      </c>
      <c r="C4755" t="b">
        <v>1</v>
      </c>
      <c r="D4755">
        <v>1780829</v>
      </c>
      <c r="E4755">
        <v>785525</v>
      </c>
      <c r="F4755">
        <v>0</v>
      </c>
      <c r="G4755">
        <v>12</v>
      </c>
      <c r="H4755">
        <v>35</v>
      </c>
    </row>
    <row r="4756" spans="1:8" x14ac:dyDescent="0.25">
      <c r="A4756">
        <v>2519617</v>
      </c>
      <c r="B4756">
        <v>1483</v>
      </c>
      <c r="C4756" t="b">
        <v>1</v>
      </c>
      <c r="D4756">
        <v>1983744</v>
      </c>
      <c r="E4756">
        <v>27330</v>
      </c>
      <c r="F4756">
        <v>0</v>
      </c>
      <c r="G4756">
        <v>27</v>
      </c>
      <c r="H4756">
        <v>87</v>
      </c>
    </row>
    <row r="4757" spans="1:8" x14ac:dyDescent="0.25">
      <c r="A4757">
        <v>2526833</v>
      </c>
      <c r="B4757">
        <v>1697</v>
      </c>
      <c r="C4757" t="b">
        <v>1</v>
      </c>
      <c r="D4757">
        <v>1766751</v>
      </c>
      <c r="E4757">
        <v>109405</v>
      </c>
      <c r="F4757">
        <v>0</v>
      </c>
      <c r="G4757">
        <v>45</v>
      </c>
      <c r="H4757">
        <v>211</v>
      </c>
    </row>
    <row r="4758" spans="1:8" x14ac:dyDescent="0.25">
      <c r="A4758">
        <v>2534897</v>
      </c>
      <c r="B4758">
        <v>1451</v>
      </c>
      <c r="C4758" t="b">
        <v>1</v>
      </c>
      <c r="D4758">
        <v>1036861</v>
      </c>
      <c r="E4758">
        <v>1723184</v>
      </c>
      <c r="F4758">
        <v>0</v>
      </c>
      <c r="G4758">
        <v>2</v>
      </c>
      <c r="H4758">
        <v>117</v>
      </c>
    </row>
    <row r="4759" spans="1:8" x14ac:dyDescent="0.25">
      <c r="A4759">
        <v>2538251</v>
      </c>
      <c r="B4759">
        <v>1951</v>
      </c>
      <c r="C4759" t="b">
        <v>1</v>
      </c>
      <c r="D4759">
        <v>348499</v>
      </c>
      <c r="E4759">
        <v>565283</v>
      </c>
      <c r="F4759">
        <v>0</v>
      </c>
      <c r="G4759">
        <v>19</v>
      </c>
      <c r="H4759">
        <v>42</v>
      </c>
    </row>
    <row r="4760" spans="1:8" x14ac:dyDescent="0.25">
      <c r="A4760">
        <v>2538391</v>
      </c>
      <c r="B4760">
        <v>1747</v>
      </c>
      <c r="C4760" t="b">
        <v>1</v>
      </c>
      <c r="D4760">
        <v>678044</v>
      </c>
      <c r="E4760">
        <v>2503213</v>
      </c>
      <c r="F4760">
        <v>0</v>
      </c>
      <c r="G4760">
        <v>28</v>
      </c>
      <c r="H4760">
        <v>95</v>
      </c>
    </row>
    <row r="4761" spans="1:8" x14ac:dyDescent="0.25">
      <c r="A4761">
        <v>2543197</v>
      </c>
      <c r="B4761">
        <v>1973</v>
      </c>
      <c r="C4761" t="b">
        <v>1</v>
      </c>
      <c r="D4761">
        <v>642340</v>
      </c>
      <c r="E4761">
        <v>1158563</v>
      </c>
      <c r="F4761">
        <v>0</v>
      </c>
      <c r="G4761">
        <v>6</v>
      </c>
      <c r="H4761">
        <v>66</v>
      </c>
    </row>
    <row r="4762" spans="1:8" x14ac:dyDescent="0.25">
      <c r="A4762">
        <v>2543603</v>
      </c>
      <c r="B4762">
        <v>1753</v>
      </c>
      <c r="C4762" t="b">
        <v>1</v>
      </c>
      <c r="D4762">
        <v>52185</v>
      </c>
      <c r="E4762">
        <v>923619</v>
      </c>
      <c r="F4762">
        <v>0</v>
      </c>
      <c r="G4762">
        <v>12</v>
      </c>
      <c r="H4762">
        <v>61</v>
      </c>
    </row>
    <row r="4763" spans="1:8" x14ac:dyDescent="0.25">
      <c r="A4763">
        <v>2547047</v>
      </c>
      <c r="B4763">
        <v>1583</v>
      </c>
      <c r="C4763" t="b">
        <v>1</v>
      </c>
      <c r="D4763">
        <v>1303485</v>
      </c>
      <c r="E4763">
        <v>1935102</v>
      </c>
      <c r="F4763">
        <v>0</v>
      </c>
      <c r="G4763">
        <v>10</v>
      </c>
      <c r="H4763">
        <v>88</v>
      </c>
    </row>
    <row r="4764" spans="1:8" x14ac:dyDescent="0.25">
      <c r="A4764">
        <v>2547343</v>
      </c>
      <c r="B4764">
        <v>1949</v>
      </c>
      <c r="C4764" t="b">
        <v>1</v>
      </c>
      <c r="D4764">
        <v>1452543</v>
      </c>
      <c r="E4764">
        <v>537257</v>
      </c>
      <c r="F4764">
        <v>0</v>
      </c>
      <c r="G4764">
        <v>8</v>
      </c>
      <c r="H4764">
        <v>56</v>
      </c>
    </row>
    <row r="4765" spans="1:8" x14ac:dyDescent="0.25">
      <c r="A4765">
        <v>2549957</v>
      </c>
      <c r="B4765">
        <v>1307</v>
      </c>
      <c r="C4765" t="b">
        <v>1</v>
      </c>
      <c r="D4765">
        <v>334440</v>
      </c>
      <c r="E4765">
        <v>966704</v>
      </c>
      <c r="F4765">
        <v>0</v>
      </c>
      <c r="G4765">
        <v>10</v>
      </c>
      <c r="H4765">
        <v>85</v>
      </c>
    </row>
    <row r="4766" spans="1:8" x14ac:dyDescent="0.25">
      <c r="A4766">
        <v>2553493</v>
      </c>
      <c r="B4766">
        <v>1933</v>
      </c>
      <c r="C4766" t="b">
        <v>1</v>
      </c>
      <c r="D4766">
        <v>1977979</v>
      </c>
      <c r="E4766">
        <v>1028147</v>
      </c>
      <c r="F4766">
        <v>0</v>
      </c>
      <c r="G4766">
        <v>39</v>
      </c>
      <c r="H4766">
        <v>104</v>
      </c>
    </row>
    <row r="4767" spans="1:8" x14ac:dyDescent="0.25">
      <c r="A4767">
        <v>2556751</v>
      </c>
      <c r="B4767">
        <v>1657</v>
      </c>
      <c r="C4767" t="b">
        <v>1</v>
      </c>
      <c r="D4767">
        <v>1709317</v>
      </c>
      <c r="E4767">
        <v>890768</v>
      </c>
      <c r="F4767">
        <v>0</v>
      </c>
      <c r="G4767">
        <v>15</v>
      </c>
      <c r="H4767">
        <v>63</v>
      </c>
    </row>
    <row r="4768" spans="1:8" x14ac:dyDescent="0.25">
      <c r="A4768">
        <v>2557103</v>
      </c>
      <c r="B4768">
        <v>1439</v>
      </c>
      <c r="C4768" t="b">
        <v>1</v>
      </c>
      <c r="D4768">
        <v>225057</v>
      </c>
      <c r="E4768">
        <v>2158803</v>
      </c>
      <c r="F4768">
        <v>0</v>
      </c>
      <c r="G4768">
        <v>30</v>
      </c>
      <c r="H4768">
        <v>90</v>
      </c>
    </row>
    <row r="4769" spans="1:8" x14ac:dyDescent="0.25">
      <c r="A4769">
        <v>2557627</v>
      </c>
      <c r="B4769">
        <v>1753</v>
      </c>
      <c r="C4769" t="b">
        <v>1</v>
      </c>
      <c r="D4769">
        <v>2102812</v>
      </c>
      <c r="E4769">
        <v>838129</v>
      </c>
      <c r="F4769">
        <v>0</v>
      </c>
      <c r="G4769">
        <v>22</v>
      </c>
      <c r="H4769">
        <v>91</v>
      </c>
    </row>
    <row r="4770" spans="1:8" x14ac:dyDescent="0.25">
      <c r="A4770">
        <v>2562101</v>
      </c>
      <c r="B4770">
        <v>1723</v>
      </c>
      <c r="C4770" t="b">
        <v>1</v>
      </c>
      <c r="D4770">
        <v>1867039</v>
      </c>
      <c r="E4770">
        <v>1496494</v>
      </c>
      <c r="F4770">
        <v>0</v>
      </c>
      <c r="G4770">
        <v>10</v>
      </c>
      <c r="H4770">
        <v>48</v>
      </c>
    </row>
    <row r="4771" spans="1:8" x14ac:dyDescent="0.25">
      <c r="A4771">
        <v>2562877</v>
      </c>
      <c r="B4771">
        <v>1619</v>
      </c>
      <c r="C4771" t="b">
        <v>1</v>
      </c>
      <c r="D4771">
        <v>2552260</v>
      </c>
      <c r="E4771">
        <v>2326186</v>
      </c>
      <c r="F4771">
        <v>0</v>
      </c>
      <c r="G4771">
        <v>38</v>
      </c>
      <c r="H4771">
        <v>104</v>
      </c>
    </row>
    <row r="4772" spans="1:8" x14ac:dyDescent="0.25">
      <c r="A4772">
        <v>2564167</v>
      </c>
      <c r="B4772">
        <v>1511</v>
      </c>
      <c r="C4772" t="b">
        <v>1</v>
      </c>
      <c r="D4772">
        <v>1579602</v>
      </c>
      <c r="E4772">
        <v>970960</v>
      </c>
      <c r="F4772">
        <v>0</v>
      </c>
      <c r="G4772">
        <v>30</v>
      </c>
      <c r="H4772">
        <v>88</v>
      </c>
    </row>
    <row r="4773" spans="1:8" x14ac:dyDescent="0.25">
      <c r="A4773">
        <v>2565091</v>
      </c>
      <c r="B4773">
        <v>1327</v>
      </c>
      <c r="C4773" t="b">
        <v>1</v>
      </c>
      <c r="D4773">
        <v>957023</v>
      </c>
      <c r="E4773">
        <v>2297717</v>
      </c>
      <c r="F4773">
        <v>0</v>
      </c>
      <c r="G4773">
        <v>68</v>
      </c>
      <c r="H4773">
        <v>120</v>
      </c>
    </row>
    <row r="4774" spans="1:8" x14ac:dyDescent="0.25">
      <c r="A4774">
        <v>2565217</v>
      </c>
      <c r="B4774">
        <v>1291</v>
      </c>
      <c r="C4774" t="b">
        <v>1</v>
      </c>
      <c r="D4774">
        <v>2438757</v>
      </c>
      <c r="E4774">
        <v>2448672</v>
      </c>
      <c r="F4774">
        <v>1</v>
      </c>
      <c r="G4774">
        <v>20</v>
      </c>
      <c r="H4774">
        <v>193</v>
      </c>
    </row>
    <row r="4775" spans="1:8" x14ac:dyDescent="0.25">
      <c r="A4775">
        <v>2567189</v>
      </c>
      <c r="B4775">
        <v>1511</v>
      </c>
      <c r="C4775" t="b">
        <v>1</v>
      </c>
      <c r="D4775">
        <v>1877678</v>
      </c>
      <c r="E4775">
        <v>1711623</v>
      </c>
      <c r="F4775">
        <v>0</v>
      </c>
      <c r="G4775">
        <v>56</v>
      </c>
      <c r="H4775">
        <v>117</v>
      </c>
    </row>
    <row r="4776" spans="1:8" x14ac:dyDescent="0.25">
      <c r="A4776">
        <v>2570929</v>
      </c>
      <c r="B4776">
        <v>1361</v>
      </c>
      <c r="C4776" t="b">
        <v>1</v>
      </c>
      <c r="D4776">
        <v>1500881</v>
      </c>
      <c r="E4776">
        <v>1963741</v>
      </c>
      <c r="F4776">
        <v>0</v>
      </c>
      <c r="G4776">
        <v>23</v>
      </c>
      <c r="H4776">
        <v>42</v>
      </c>
    </row>
    <row r="4777" spans="1:8" x14ac:dyDescent="0.25">
      <c r="A4777">
        <v>2572439</v>
      </c>
      <c r="B4777">
        <v>1493</v>
      </c>
      <c r="C4777" t="b">
        <v>1</v>
      </c>
      <c r="D4777">
        <v>1312360</v>
      </c>
      <c r="E4777">
        <v>2231808</v>
      </c>
      <c r="F4777">
        <v>0</v>
      </c>
      <c r="G4777">
        <v>23</v>
      </c>
      <c r="H4777">
        <v>58</v>
      </c>
    </row>
    <row r="4778" spans="1:8" x14ac:dyDescent="0.25">
      <c r="A4778">
        <v>2575961</v>
      </c>
      <c r="B4778">
        <v>1597</v>
      </c>
      <c r="C4778" t="b">
        <v>1</v>
      </c>
      <c r="D4778">
        <v>1670307</v>
      </c>
      <c r="E4778">
        <v>2050178</v>
      </c>
      <c r="F4778">
        <v>0</v>
      </c>
      <c r="G4778">
        <v>29</v>
      </c>
      <c r="H4778">
        <v>73</v>
      </c>
    </row>
    <row r="4779" spans="1:8" x14ac:dyDescent="0.25">
      <c r="A4779">
        <v>2578327</v>
      </c>
      <c r="B4779">
        <v>1381</v>
      </c>
      <c r="C4779" t="b">
        <v>1</v>
      </c>
      <c r="D4779">
        <v>890311</v>
      </c>
      <c r="E4779">
        <v>2281502</v>
      </c>
      <c r="F4779">
        <v>0</v>
      </c>
      <c r="G4779">
        <v>28</v>
      </c>
      <c r="H4779">
        <v>79</v>
      </c>
    </row>
    <row r="4780" spans="1:8" x14ac:dyDescent="0.25">
      <c r="A4780">
        <v>2578427</v>
      </c>
      <c r="B4780">
        <v>1777</v>
      </c>
      <c r="C4780" t="b">
        <v>1</v>
      </c>
      <c r="D4780">
        <v>2379860</v>
      </c>
      <c r="E4780">
        <v>661951</v>
      </c>
      <c r="F4780">
        <v>0</v>
      </c>
      <c r="G4780">
        <v>45</v>
      </c>
      <c r="H4780">
        <v>88</v>
      </c>
    </row>
    <row r="4781" spans="1:8" x14ac:dyDescent="0.25">
      <c r="A4781">
        <v>2578637</v>
      </c>
      <c r="B4781">
        <v>1303</v>
      </c>
      <c r="C4781" t="b">
        <v>1</v>
      </c>
      <c r="D4781">
        <v>736075</v>
      </c>
      <c r="E4781">
        <v>2469305</v>
      </c>
      <c r="F4781">
        <v>0</v>
      </c>
      <c r="G4781">
        <v>7</v>
      </c>
      <c r="H4781">
        <v>37</v>
      </c>
    </row>
    <row r="4782" spans="1:8" x14ac:dyDescent="0.25">
      <c r="A4782">
        <v>2582777</v>
      </c>
      <c r="B4782">
        <v>1499</v>
      </c>
      <c r="C4782" t="b">
        <v>1</v>
      </c>
      <c r="D4782">
        <v>1540849</v>
      </c>
      <c r="E4782">
        <v>404607</v>
      </c>
      <c r="F4782">
        <v>0</v>
      </c>
      <c r="G4782">
        <v>31</v>
      </c>
      <c r="H4782">
        <v>115</v>
      </c>
    </row>
    <row r="4783" spans="1:8" x14ac:dyDescent="0.25">
      <c r="A4783">
        <v>2583851</v>
      </c>
      <c r="B4783">
        <v>1381</v>
      </c>
      <c r="C4783" t="b">
        <v>1</v>
      </c>
      <c r="D4783">
        <v>776971</v>
      </c>
      <c r="E4783">
        <v>530143</v>
      </c>
      <c r="F4783">
        <v>0</v>
      </c>
      <c r="G4783">
        <v>72</v>
      </c>
      <c r="H4783">
        <v>203</v>
      </c>
    </row>
    <row r="4784" spans="1:8" x14ac:dyDescent="0.25">
      <c r="A4784">
        <v>2584297</v>
      </c>
      <c r="B4784">
        <v>1811</v>
      </c>
      <c r="C4784" t="b">
        <v>1</v>
      </c>
      <c r="D4784">
        <v>323771</v>
      </c>
      <c r="E4784">
        <v>2108426</v>
      </c>
      <c r="F4784">
        <v>0</v>
      </c>
      <c r="G4784">
        <v>16</v>
      </c>
      <c r="H4784">
        <v>42</v>
      </c>
    </row>
    <row r="4785" spans="1:8" x14ac:dyDescent="0.25">
      <c r="A4785">
        <v>2585663</v>
      </c>
      <c r="B4785">
        <v>1609</v>
      </c>
      <c r="C4785" t="b">
        <v>1</v>
      </c>
      <c r="D4785">
        <v>2536932</v>
      </c>
      <c r="E4785">
        <v>2353291</v>
      </c>
      <c r="F4785">
        <v>0</v>
      </c>
      <c r="G4785">
        <v>24</v>
      </c>
      <c r="H4785">
        <v>94</v>
      </c>
    </row>
    <row r="4786" spans="1:8" x14ac:dyDescent="0.25">
      <c r="A4786">
        <v>2591371</v>
      </c>
      <c r="B4786">
        <v>1583</v>
      </c>
      <c r="C4786" t="b">
        <v>1</v>
      </c>
      <c r="D4786">
        <v>1060569</v>
      </c>
      <c r="E4786">
        <v>1936348</v>
      </c>
      <c r="F4786">
        <v>0</v>
      </c>
      <c r="G4786">
        <v>25</v>
      </c>
      <c r="H4786">
        <v>65</v>
      </c>
    </row>
    <row r="4787" spans="1:8" x14ac:dyDescent="0.25">
      <c r="A4787">
        <v>2592091</v>
      </c>
      <c r="B4787">
        <v>1607</v>
      </c>
      <c r="C4787" t="b">
        <v>1</v>
      </c>
      <c r="D4787">
        <v>943326</v>
      </c>
      <c r="E4787">
        <v>441982</v>
      </c>
      <c r="F4787">
        <v>0</v>
      </c>
      <c r="G4787">
        <v>30</v>
      </c>
      <c r="H4787">
        <v>104</v>
      </c>
    </row>
    <row r="4788" spans="1:8" x14ac:dyDescent="0.25">
      <c r="A4788">
        <v>2595221</v>
      </c>
      <c r="B4788">
        <v>1601</v>
      </c>
      <c r="C4788" t="b">
        <v>1</v>
      </c>
      <c r="D4788">
        <v>2045256</v>
      </c>
      <c r="E4788">
        <v>10428</v>
      </c>
      <c r="F4788">
        <v>0</v>
      </c>
      <c r="G4788">
        <v>9</v>
      </c>
      <c r="H4788">
        <v>30</v>
      </c>
    </row>
    <row r="4789" spans="1:8" x14ac:dyDescent="0.25">
      <c r="A4789">
        <v>2596193</v>
      </c>
      <c r="B4789">
        <v>1481</v>
      </c>
      <c r="C4789" t="b">
        <v>1</v>
      </c>
      <c r="D4789">
        <v>170420</v>
      </c>
      <c r="E4789">
        <v>2066497</v>
      </c>
      <c r="F4789">
        <v>0</v>
      </c>
      <c r="G4789">
        <v>30</v>
      </c>
      <c r="H4789">
        <v>87</v>
      </c>
    </row>
    <row r="4790" spans="1:8" x14ac:dyDescent="0.25">
      <c r="A4790">
        <v>2597789</v>
      </c>
      <c r="B4790">
        <v>1747</v>
      </c>
      <c r="C4790" t="b">
        <v>1</v>
      </c>
      <c r="D4790">
        <v>2244042</v>
      </c>
      <c r="E4790">
        <v>1056082</v>
      </c>
      <c r="F4790">
        <v>0</v>
      </c>
      <c r="G4790">
        <v>18</v>
      </c>
      <c r="H4790">
        <v>45</v>
      </c>
    </row>
    <row r="4791" spans="1:8" x14ac:dyDescent="0.25">
      <c r="A4791">
        <v>2598319</v>
      </c>
      <c r="B4791">
        <v>1597</v>
      </c>
      <c r="C4791" t="b">
        <v>1</v>
      </c>
      <c r="D4791">
        <v>1491461</v>
      </c>
      <c r="E4791">
        <v>1346380</v>
      </c>
      <c r="F4791">
        <v>0</v>
      </c>
      <c r="G4791">
        <v>75</v>
      </c>
      <c r="H4791">
        <v>140</v>
      </c>
    </row>
    <row r="4792" spans="1:8" x14ac:dyDescent="0.25">
      <c r="A4792">
        <v>2598853</v>
      </c>
      <c r="B4792">
        <v>1559</v>
      </c>
      <c r="C4792" t="b">
        <v>1</v>
      </c>
      <c r="D4792">
        <v>1766392</v>
      </c>
      <c r="E4792">
        <v>1989229</v>
      </c>
      <c r="F4792">
        <v>0</v>
      </c>
      <c r="G4792">
        <v>20</v>
      </c>
      <c r="H4792">
        <v>40</v>
      </c>
    </row>
    <row r="4793" spans="1:8" x14ac:dyDescent="0.25">
      <c r="A4793">
        <v>2605079</v>
      </c>
      <c r="B4793">
        <v>1481</v>
      </c>
      <c r="C4793" t="b">
        <v>1</v>
      </c>
      <c r="D4793">
        <v>2461790</v>
      </c>
      <c r="E4793">
        <v>1517532</v>
      </c>
      <c r="F4793">
        <v>0</v>
      </c>
      <c r="G4793">
        <v>16</v>
      </c>
      <c r="H4793">
        <v>62</v>
      </c>
    </row>
    <row r="4794" spans="1:8" x14ac:dyDescent="0.25">
      <c r="A4794">
        <v>2610301</v>
      </c>
      <c r="B4794">
        <v>1319</v>
      </c>
      <c r="C4794" t="b">
        <v>1</v>
      </c>
      <c r="D4794">
        <v>2051785</v>
      </c>
      <c r="E4794">
        <v>549793</v>
      </c>
      <c r="F4794">
        <v>0</v>
      </c>
      <c r="G4794">
        <v>40</v>
      </c>
      <c r="H4794">
        <v>112</v>
      </c>
    </row>
    <row r="4795" spans="1:8" x14ac:dyDescent="0.25">
      <c r="A4795">
        <v>2614673</v>
      </c>
      <c r="B4795">
        <v>1621</v>
      </c>
      <c r="C4795" t="b">
        <v>1</v>
      </c>
      <c r="D4795">
        <v>2607211</v>
      </c>
      <c r="E4795">
        <v>2438165</v>
      </c>
      <c r="F4795">
        <v>0</v>
      </c>
      <c r="G4795">
        <v>9</v>
      </c>
      <c r="H4795">
        <v>43</v>
      </c>
    </row>
    <row r="4796" spans="1:8" x14ac:dyDescent="0.25">
      <c r="A4796">
        <v>2616853</v>
      </c>
      <c r="B4796">
        <v>1801</v>
      </c>
      <c r="C4796" t="b">
        <v>1</v>
      </c>
      <c r="D4796">
        <v>1779463</v>
      </c>
      <c r="E4796">
        <v>307415</v>
      </c>
      <c r="F4796">
        <v>0</v>
      </c>
      <c r="G4796">
        <v>25</v>
      </c>
      <c r="H4796">
        <v>67</v>
      </c>
    </row>
    <row r="4797" spans="1:8" x14ac:dyDescent="0.25">
      <c r="A4797">
        <v>2621557</v>
      </c>
      <c r="B4797">
        <v>1543</v>
      </c>
      <c r="C4797" t="b">
        <v>1</v>
      </c>
      <c r="D4797">
        <v>796894</v>
      </c>
      <c r="E4797">
        <v>1440109</v>
      </c>
      <c r="F4797">
        <v>0</v>
      </c>
      <c r="G4797">
        <v>17</v>
      </c>
      <c r="H4797">
        <v>76</v>
      </c>
    </row>
    <row r="4798" spans="1:8" x14ac:dyDescent="0.25">
      <c r="A4798">
        <v>2632193</v>
      </c>
      <c r="B4798">
        <v>1579</v>
      </c>
      <c r="C4798" t="b">
        <v>1</v>
      </c>
      <c r="D4798">
        <v>262732</v>
      </c>
      <c r="E4798">
        <v>2200142</v>
      </c>
      <c r="F4798">
        <v>0</v>
      </c>
      <c r="G4798">
        <v>68</v>
      </c>
      <c r="H4798">
        <v>144</v>
      </c>
    </row>
    <row r="4799" spans="1:8" x14ac:dyDescent="0.25">
      <c r="A4799">
        <v>2634851</v>
      </c>
      <c r="B4799">
        <v>1531</v>
      </c>
      <c r="C4799" t="b">
        <v>1</v>
      </c>
      <c r="D4799">
        <v>1129300</v>
      </c>
      <c r="E4799">
        <v>567506</v>
      </c>
      <c r="F4799">
        <v>0</v>
      </c>
      <c r="G4799">
        <v>15</v>
      </c>
      <c r="H4799">
        <v>54</v>
      </c>
    </row>
    <row r="4800" spans="1:8" x14ac:dyDescent="0.25">
      <c r="A4800">
        <v>2635291</v>
      </c>
      <c r="B4800">
        <v>1483</v>
      </c>
      <c r="C4800" t="b">
        <v>1</v>
      </c>
      <c r="D4800">
        <v>1577253</v>
      </c>
      <c r="E4800">
        <v>2229328</v>
      </c>
      <c r="F4800">
        <v>0</v>
      </c>
      <c r="G4800">
        <v>42</v>
      </c>
      <c r="H4800">
        <v>78</v>
      </c>
    </row>
    <row r="4801" spans="1:8" x14ac:dyDescent="0.25">
      <c r="A4801">
        <v>2635441</v>
      </c>
      <c r="B4801">
        <v>1553</v>
      </c>
      <c r="C4801" t="b">
        <v>1</v>
      </c>
      <c r="D4801">
        <v>1010200</v>
      </c>
      <c r="E4801">
        <v>656478</v>
      </c>
      <c r="F4801">
        <v>1</v>
      </c>
      <c r="G4801">
        <v>12</v>
      </c>
      <c r="H4801">
        <v>101</v>
      </c>
    </row>
    <row r="4802" spans="1:8" x14ac:dyDescent="0.25">
      <c r="A4802">
        <v>2639363</v>
      </c>
      <c r="B4802">
        <v>1847</v>
      </c>
      <c r="C4802" t="b">
        <v>1</v>
      </c>
      <c r="D4802">
        <v>438966</v>
      </c>
      <c r="E4802">
        <v>725463</v>
      </c>
      <c r="F4802">
        <v>0</v>
      </c>
      <c r="G4802">
        <v>9</v>
      </c>
      <c r="H4802">
        <v>41</v>
      </c>
    </row>
    <row r="4803" spans="1:8" x14ac:dyDescent="0.25">
      <c r="A4803">
        <v>2646751</v>
      </c>
      <c r="B4803">
        <v>1433</v>
      </c>
      <c r="C4803" t="b">
        <v>1</v>
      </c>
      <c r="D4803">
        <v>632499</v>
      </c>
      <c r="E4803">
        <v>491143</v>
      </c>
      <c r="F4803">
        <v>0</v>
      </c>
      <c r="G4803">
        <v>36</v>
      </c>
      <c r="H4803">
        <v>88</v>
      </c>
    </row>
    <row r="4804" spans="1:8" x14ac:dyDescent="0.25">
      <c r="A4804">
        <v>2652857</v>
      </c>
      <c r="B4804">
        <v>1657</v>
      </c>
      <c r="C4804" t="b">
        <v>1</v>
      </c>
      <c r="D4804">
        <v>207595</v>
      </c>
      <c r="E4804">
        <v>582969</v>
      </c>
      <c r="F4804">
        <v>0</v>
      </c>
      <c r="G4804">
        <v>72</v>
      </c>
      <c r="H4804">
        <v>166</v>
      </c>
    </row>
    <row r="4805" spans="1:8" x14ac:dyDescent="0.25">
      <c r="A4805">
        <v>2655503</v>
      </c>
      <c r="B4805">
        <v>1543</v>
      </c>
      <c r="C4805" t="b">
        <v>1</v>
      </c>
      <c r="D4805">
        <v>303075</v>
      </c>
      <c r="E4805">
        <v>2215171</v>
      </c>
      <c r="F4805">
        <v>0</v>
      </c>
      <c r="G4805">
        <v>16</v>
      </c>
      <c r="H4805">
        <v>68</v>
      </c>
    </row>
    <row r="4806" spans="1:8" x14ac:dyDescent="0.25">
      <c r="A4806">
        <v>2656781</v>
      </c>
      <c r="B4806">
        <v>1831</v>
      </c>
      <c r="C4806" t="b">
        <v>1</v>
      </c>
      <c r="D4806">
        <v>2417187</v>
      </c>
      <c r="E4806">
        <v>1272275</v>
      </c>
      <c r="F4806">
        <v>0</v>
      </c>
      <c r="G4806">
        <v>51</v>
      </c>
      <c r="H4806">
        <v>105</v>
      </c>
    </row>
    <row r="4807" spans="1:8" x14ac:dyDescent="0.25">
      <c r="A4807">
        <v>2659757</v>
      </c>
      <c r="B4807">
        <v>1459</v>
      </c>
      <c r="C4807" t="b">
        <v>1</v>
      </c>
      <c r="D4807">
        <v>1866130</v>
      </c>
      <c r="E4807">
        <v>1386703</v>
      </c>
      <c r="F4807">
        <v>0</v>
      </c>
      <c r="G4807">
        <v>9</v>
      </c>
      <c r="H4807">
        <v>64</v>
      </c>
    </row>
    <row r="4808" spans="1:8" x14ac:dyDescent="0.25">
      <c r="A4808">
        <v>2660443</v>
      </c>
      <c r="B4808">
        <v>1831</v>
      </c>
      <c r="C4808" t="b">
        <v>1</v>
      </c>
      <c r="D4808">
        <v>2538524</v>
      </c>
      <c r="E4808">
        <v>1473950</v>
      </c>
      <c r="F4808">
        <v>0</v>
      </c>
      <c r="G4808">
        <v>42</v>
      </c>
      <c r="H4808">
        <v>126</v>
      </c>
    </row>
    <row r="4809" spans="1:8" x14ac:dyDescent="0.25">
      <c r="A4809">
        <v>2662463</v>
      </c>
      <c r="B4809">
        <v>1663</v>
      </c>
      <c r="C4809" t="b">
        <v>1</v>
      </c>
      <c r="D4809">
        <v>2581435</v>
      </c>
      <c r="E4809">
        <v>48741</v>
      </c>
      <c r="F4809">
        <v>0</v>
      </c>
      <c r="G4809">
        <v>35</v>
      </c>
      <c r="H4809">
        <v>398</v>
      </c>
    </row>
    <row r="4810" spans="1:8" x14ac:dyDescent="0.25">
      <c r="A4810">
        <v>2664283</v>
      </c>
      <c r="B4810">
        <v>1949</v>
      </c>
      <c r="C4810" t="b">
        <v>1</v>
      </c>
      <c r="D4810">
        <v>1551852</v>
      </c>
      <c r="E4810">
        <v>2247645</v>
      </c>
      <c r="F4810">
        <v>0</v>
      </c>
      <c r="G4810">
        <v>16</v>
      </c>
      <c r="H4810">
        <v>62</v>
      </c>
    </row>
    <row r="4811" spans="1:8" x14ac:dyDescent="0.25">
      <c r="A4811">
        <v>2666113</v>
      </c>
      <c r="B4811">
        <v>1609</v>
      </c>
      <c r="C4811" t="b">
        <v>1</v>
      </c>
      <c r="D4811">
        <v>824007</v>
      </c>
      <c r="E4811">
        <v>339007</v>
      </c>
      <c r="F4811">
        <v>0</v>
      </c>
      <c r="G4811">
        <v>42</v>
      </c>
      <c r="H4811">
        <v>118</v>
      </c>
    </row>
    <row r="4812" spans="1:8" x14ac:dyDescent="0.25">
      <c r="A4812">
        <v>2668867</v>
      </c>
      <c r="B4812">
        <v>1667</v>
      </c>
      <c r="C4812" t="b">
        <v>1</v>
      </c>
      <c r="D4812">
        <v>2291158</v>
      </c>
      <c r="E4812">
        <v>1712445</v>
      </c>
      <c r="F4812">
        <v>0</v>
      </c>
      <c r="G4812">
        <v>32</v>
      </c>
      <c r="H4812">
        <v>100</v>
      </c>
    </row>
    <row r="4813" spans="1:8" x14ac:dyDescent="0.25">
      <c r="A4813">
        <v>2676287</v>
      </c>
      <c r="B4813">
        <v>1913</v>
      </c>
      <c r="C4813" t="b">
        <v>1</v>
      </c>
      <c r="D4813">
        <v>870011</v>
      </c>
      <c r="E4813">
        <v>2214552</v>
      </c>
      <c r="F4813">
        <v>0</v>
      </c>
      <c r="G4813">
        <v>38</v>
      </c>
      <c r="H4813">
        <v>69</v>
      </c>
    </row>
    <row r="4814" spans="1:8" x14ac:dyDescent="0.25">
      <c r="A4814">
        <v>2678003</v>
      </c>
      <c r="B4814">
        <v>1567</v>
      </c>
      <c r="C4814" t="b">
        <v>1</v>
      </c>
      <c r="D4814">
        <v>2408052</v>
      </c>
      <c r="E4814">
        <v>1665550</v>
      </c>
      <c r="F4814">
        <v>0</v>
      </c>
      <c r="G4814">
        <v>38</v>
      </c>
      <c r="H4814">
        <v>86</v>
      </c>
    </row>
    <row r="4815" spans="1:8" x14ac:dyDescent="0.25">
      <c r="A4815">
        <v>2681711</v>
      </c>
      <c r="B4815">
        <v>1789</v>
      </c>
      <c r="C4815" t="b">
        <v>1</v>
      </c>
      <c r="D4815">
        <v>1366473</v>
      </c>
      <c r="E4815">
        <v>2468312</v>
      </c>
      <c r="F4815">
        <v>0</v>
      </c>
      <c r="G4815">
        <v>44</v>
      </c>
      <c r="H4815">
        <v>83</v>
      </c>
    </row>
    <row r="4816" spans="1:8" x14ac:dyDescent="0.25">
      <c r="A4816">
        <v>2682419</v>
      </c>
      <c r="B4816">
        <v>1663</v>
      </c>
      <c r="C4816" t="b">
        <v>1</v>
      </c>
      <c r="D4816">
        <v>1904790</v>
      </c>
      <c r="E4816">
        <v>1696732</v>
      </c>
      <c r="F4816">
        <v>0</v>
      </c>
      <c r="G4816">
        <v>30</v>
      </c>
      <c r="H4816">
        <v>92</v>
      </c>
    </row>
    <row r="4817" spans="1:8" x14ac:dyDescent="0.25">
      <c r="A4817">
        <v>2683691</v>
      </c>
      <c r="B4817">
        <v>1453</v>
      </c>
      <c r="C4817" t="b">
        <v>1</v>
      </c>
      <c r="D4817">
        <v>1668746</v>
      </c>
      <c r="E4817">
        <v>878264</v>
      </c>
      <c r="F4817">
        <v>0</v>
      </c>
      <c r="G4817">
        <v>28</v>
      </c>
      <c r="H4817">
        <v>66</v>
      </c>
    </row>
    <row r="4818" spans="1:8" x14ac:dyDescent="0.25">
      <c r="A4818">
        <v>2685421</v>
      </c>
      <c r="B4818">
        <v>1609</v>
      </c>
      <c r="C4818" t="b">
        <v>1</v>
      </c>
      <c r="D4818">
        <v>1126832</v>
      </c>
      <c r="E4818">
        <v>90712</v>
      </c>
      <c r="F4818">
        <v>0</v>
      </c>
      <c r="G4818">
        <v>15</v>
      </c>
      <c r="H4818">
        <v>72</v>
      </c>
    </row>
    <row r="4819" spans="1:8" x14ac:dyDescent="0.25">
      <c r="A4819">
        <v>2692097</v>
      </c>
      <c r="B4819">
        <v>1613</v>
      </c>
      <c r="C4819" t="b">
        <v>1</v>
      </c>
      <c r="D4819">
        <v>306244</v>
      </c>
      <c r="E4819">
        <v>2212720</v>
      </c>
      <c r="F4819">
        <v>0</v>
      </c>
      <c r="G4819">
        <v>18</v>
      </c>
      <c r="H4819">
        <v>51</v>
      </c>
    </row>
    <row r="4820" spans="1:8" x14ac:dyDescent="0.25">
      <c r="A4820">
        <v>2692607</v>
      </c>
      <c r="B4820">
        <v>1433</v>
      </c>
      <c r="C4820" t="b">
        <v>1</v>
      </c>
      <c r="D4820">
        <v>2356070</v>
      </c>
      <c r="E4820">
        <v>771595</v>
      </c>
      <c r="F4820">
        <v>0</v>
      </c>
      <c r="G4820">
        <v>26</v>
      </c>
      <c r="H4820">
        <v>85</v>
      </c>
    </row>
    <row r="4821" spans="1:8" x14ac:dyDescent="0.25">
      <c r="A4821">
        <v>2694331</v>
      </c>
      <c r="B4821">
        <v>1381</v>
      </c>
      <c r="C4821" t="b">
        <v>1</v>
      </c>
      <c r="D4821">
        <v>2414483</v>
      </c>
      <c r="E4821">
        <v>332485</v>
      </c>
      <c r="F4821">
        <v>0</v>
      </c>
      <c r="G4821">
        <v>45</v>
      </c>
      <c r="H4821">
        <v>122</v>
      </c>
    </row>
    <row r="4822" spans="1:8" x14ac:dyDescent="0.25">
      <c r="A4822">
        <v>2695621</v>
      </c>
      <c r="B4822">
        <v>1543</v>
      </c>
      <c r="C4822" t="b">
        <v>1</v>
      </c>
      <c r="D4822">
        <v>2312235</v>
      </c>
      <c r="E4822">
        <v>1122667</v>
      </c>
      <c r="F4822">
        <v>0</v>
      </c>
      <c r="G4822">
        <v>16</v>
      </c>
      <c r="H4822">
        <v>107</v>
      </c>
    </row>
    <row r="4823" spans="1:8" x14ac:dyDescent="0.25">
      <c r="A4823">
        <v>2695939</v>
      </c>
      <c r="B4823">
        <v>1657</v>
      </c>
      <c r="C4823" t="b">
        <v>1</v>
      </c>
      <c r="D4823">
        <v>1286518</v>
      </c>
      <c r="E4823">
        <v>63374</v>
      </c>
      <c r="F4823">
        <v>0</v>
      </c>
      <c r="G4823">
        <v>28</v>
      </c>
      <c r="H4823">
        <v>73</v>
      </c>
    </row>
    <row r="4824" spans="1:8" x14ac:dyDescent="0.25">
      <c r="A4824">
        <v>2702207</v>
      </c>
      <c r="B4824">
        <v>1621</v>
      </c>
      <c r="C4824" t="b">
        <v>1</v>
      </c>
      <c r="D4824">
        <v>1816335</v>
      </c>
      <c r="E4824">
        <v>1718228</v>
      </c>
      <c r="F4824">
        <v>0</v>
      </c>
      <c r="G4824">
        <v>36</v>
      </c>
      <c r="H4824">
        <v>95</v>
      </c>
    </row>
    <row r="4825" spans="1:8" x14ac:dyDescent="0.25">
      <c r="A4825">
        <v>2703721</v>
      </c>
      <c r="B4825">
        <v>1597</v>
      </c>
      <c r="C4825" t="b">
        <v>1</v>
      </c>
      <c r="D4825">
        <v>1262951</v>
      </c>
      <c r="E4825">
        <v>347361</v>
      </c>
      <c r="F4825">
        <v>0</v>
      </c>
      <c r="G4825">
        <v>26</v>
      </c>
      <c r="H4825">
        <v>89</v>
      </c>
    </row>
    <row r="4826" spans="1:8" x14ac:dyDescent="0.25">
      <c r="A4826">
        <v>2705449</v>
      </c>
      <c r="B4826">
        <v>1621</v>
      </c>
      <c r="C4826" t="b">
        <v>1</v>
      </c>
      <c r="D4826">
        <v>1389012</v>
      </c>
      <c r="E4826">
        <v>1138990</v>
      </c>
      <c r="F4826">
        <v>0</v>
      </c>
      <c r="G4826">
        <v>21</v>
      </c>
      <c r="H4826">
        <v>79</v>
      </c>
    </row>
    <row r="4827" spans="1:8" x14ac:dyDescent="0.25">
      <c r="A4827">
        <v>2710231</v>
      </c>
      <c r="B4827">
        <v>1447</v>
      </c>
      <c r="C4827" t="b">
        <v>1</v>
      </c>
      <c r="D4827">
        <v>2511746</v>
      </c>
      <c r="E4827">
        <v>808702</v>
      </c>
      <c r="F4827">
        <v>0</v>
      </c>
      <c r="G4827">
        <v>18</v>
      </c>
      <c r="H4827">
        <v>59</v>
      </c>
    </row>
    <row r="4828" spans="1:8" x14ac:dyDescent="0.25">
      <c r="A4828">
        <v>2710493</v>
      </c>
      <c r="B4828">
        <v>1601</v>
      </c>
      <c r="C4828" t="b">
        <v>1</v>
      </c>
      <c r="D4828">
        <v>459264</v>
      </c>
      <c r="E4828">
        <v>2202921</v>
      </c>
      <c r="F4828">
        <v>0</v>
      </c>
      <c r="G4828">
        <v>22</v>
      </c>
      <c r="H4828">
        <v>45</v>
      </c>
    </row>
    <row r="4829" spans="1:8" x14ac:dyDescent="0.25">
      <c r="A4829">
        <v>2712727</v>
      </c>
      <c r="B4829">
        <v>1901</v>
      </c>
      <c r="C4829" t="b">
        <v>1</v>
      </c>
      <c r="D4829">
        <v>794210</v>
      </c>
      <c r="E4829">
        <v>463436</v>
      </c>
      <c r="F4829">
        <v>0</v>
      </c>
      <c r="G4829">
        <v>31</v>
      </c>
      <c r="H4829">
        <v>84</v>
      </c>
    </row>
    <row r="4830" spans="1:8" x14ac:dyDescent="0.25">
      <c r="A4830">
        <v>2720617</v>
      </c>
      <c r="B4830">
        <v>1723</v>
      </c>
      <c r="C4830" t="b">
        <v>1</v>
      </c>
      <c r="D4830">
        <v>1025527</v>
      </c>
      <c r="E4830">
        <v>2310235</v>
      </c>
      <c r="F4830">
        <v>0</v>
      </c>
      <c r="G4830">
        <v>18</v>
      </c>
      <c r="H4830">
        <v>54</v>
      </c>
    </row>
    <row r="4831" spans="1:8" x14ac:dyDescent="0.25">
      <c r="A4831">
        <v>2721601</v>
      </c>
      <c r="B4831">
        <v>1523</v>
      </c>
      <c r="C4831" t="b">
        <v>1</v>
      </c>
      <c r="D4831">
        <v>1922640</v>
      </c>
      <c r="E4831">
        <v>1265665</v>
      </c>
      <c r="F4831">
        <v>0</v>
      </c>
      <c r="G4831">
        <v>24</v>
      </c>
      <c r="H4831">
        <v>117</v>
      </c>
    </row>
    <row r="4832" spans="1:8" x14ac:dyDescent="0.25">
      <c r="A4832">
        <v>2723573</v>
      </c>
      <c r="B4832">
        <v>1747</v>
      </c>
      <c r="C4832" t="b">
        <v>1</v>
      </c>
      <c r="D4832">
        <v>2673069</v>
      </c>
      <c r="E4832">
        <v>634361</v>
      </c>
      <c r="F4832">
        <v>0</v>
      </c>
      <c r="G4832">
        <v>10</v>
      </c>
      <c r="H4832">
        <v>42</v>
      </c>
    </row>
    <row r="4833" spans="1:8" x14ac:dyDescent="0.25">
      <c r="A4833">
        <v>2726429</v>
      </c>
      <c r="B4833">
        <v>1451</v>
      </c>
      <c r="C4833" t="b">
        <v>1</v>
      </c>
      <c r="D4833">
        <v>1442338</v>
      </c>
      <c r="E4833">
        <v>2273047</v>
      </c>
      <c r="F4833">
        <v>0</v>
      </c>
      <c r="G4833">
        <v>10</v>
      </c>
      <c r="H4833">
        <v>34</v>
      </c>
    </row>
    <row r="4834" spans="1:8" x14ac:dyDescent="0.25">
      <c r="A4834">
        <v>2727079</v>
      </c>
      <c r="B4834">
        <v>1607</v>
      </c>
      <c r="C4834" t="b">
        <v>1</v>
      </c>
      <c r="D4834">
        <v>864370</v>
      </c>
      <c r="E4834">
        <v>1498731</v>
      </c>
      <c r="F4834">
        <v>0</v>
      </c>
      <c r="G4834">
        <v>36</v>
      </c>
      <c r="H4834">
        <v>116</v>
      </c>
    </row>
    <row r="4835" spans="1:8" x14ac:dyDescent="0.25">
      <c r="A4835">
        <v>2733691</v>
      </c>
      <c r="B4835">
        <v>1609</v>
      </c>
      <c r="C4835" t="b">
        <v>1</v>
      </c>
      <c r="D4835">
        <v>607492</v>
      </c>
      <c r="E4835">
        <v>491796</v>
      </c>
      <c r="F4835">
        <v>0</v>
      </c>
      <c r="G4835">
        <v>64</v>
      </c>
      <c r="H4835">
        <v>208</v>
      </c>
    </row>
    <row r="4836" spans="1:8" x14ac:dyDescent="0.25">
      <c r="A4836">
        <v>2744717</v>
      </c>
      <c r="B4836">
        <v>1889</v>
      </c>
      <c r="C4836" t="b">
        <v>1</v>
      </c>
      <c r="D4836">
        <v>1890052</v>
      </c>
      <c r="E4836">
        <v>1069762</v>
      </c>
      <c r="F4836">
        <v>0</v>
      </c>
      <c r="G4836">
        <v>40</v>
      </c>
      <c r="H4836">
        <v>236</v>
      </c>
    </row>
    <row r="4837" spans="1:8" x14ac:dyDescent="0.25">
      <c r="A4837">
        <v>2750747</v>
      </c>
      <c r="B4837">
        <v>1901</v>
      </c>
      <c r="C4837" t="b">
        <v>1</v>
      </c>
      <c r="D4837">
        <v>2156091</v>
      </c>
      <c r="E4837">
        <v>595500</v>
      </c>
      <c r="F4837">
        <v>0</v>
      </c>
      <c r="G4837">
        <v>33</v>
      </c>
      <c r="H4837">
        <v>89</v>
      </c>
    </row>
    <row r="4838" spans="1:8" x14ac:dyDescent="0.25">
      <c r="A4838">
        <v>2751169</v>
      </c>
      <c r="B4838">
        <v>1543</v>
      </c>
      <c r="C4838" t="b">
        <v>1</v>
      </c>
      <c r="D4838">
        <v>2144170</v>
      </c>
      <c r="E4838">
        <v>244739</v>
      </c>
      <c r="F4838">
        <v>0</v>
      </c>
      <c r="G4838">
        <v>5</v>
      </c>
      <c r="H4838">
        <v>36</v>
      </c>
    </row>
    <row r="4839" spans="1:8" x14ac:dyDescent="0.25">
      <c r="A4839">
        <v>2755591</v>
      </c>
      <c r="B4839">
        <v>1663</v>
      </c>
      <c r="C4839" t="b">
        <v>1</v>
      </c>
      <c r="D4839">
        <v>1344175</v>
      </c>
      <c r="E4839">
        <v>833170</v>
      </c>
      <c r="F4839">
        <v>0</v>
      </c>
      <c r="G4839">
        <v>35</v>
      </c>
      <c r="H4839">
        <v>235</v>
      </c>
    </row>
    <row r="4840" spans="1:8" x14ac:dyDescent="0.25">
      <c r="A4840">
        <v>2756051</v>
      </c>
      <c r="B4840">
        <v>1459</v>
      </c>
      <c r="C4840" t="b">
        <v>1</v>
      </c>
      <c r="D4840">
        <v>1849704</v>
      </c>
      <c r="E4840">
        <v>163058</v>
      </c>
      <c r="F4840">
        <v>0</v>
      </c>
      <c r="G4840">
        <v>25</v>
      </c>
      <c r="H4840">
        <v>79</v>
      </c>
    </row>
    <row r="4841" spans="1:8" x14ac:dyDescent="0.25">
      <c r="A4841">
        <v>2764273</v>
      </c>
      <c r="B4841">
        <v>1627</v>
      </c>
      <c r="C4841" t="b">
        <v>1</v>
      </c>
      <c r="D4841">
        <v>1989148</v>
      </c>
      <c r="E4841">
        <v>1319038</v>
      </c>
      <c r="F4841">
        <v>0</v>
      </c>
      <c r="G4841">
        <v>16</v>
      </c>
      <c r="H4841">
        <v>32</v>
      </c>
    </row>
    <row r="4842" spans="1:8" x14ac:dyDescent="0.25">
      <c r="A4842">
        <v>2767123</v>
      </c>
      <c r="B4842">
        <v>1433</v>
      </c>
      <c r="C4842" t="b">
        <v>1</v>
      </c>
      <c r="D4842">
        <v>1457141</v>
      </c>
      <c r="E4842">
        <v>1557330</v>
      </c>
      <c r="F4842">
        <v>0</v>
      </c>
      <c r="G4842">
        <v>32</v>
      </c>
      <c r="H4842">
        <v>111</v>
      </c>
    </row>
    <row r="4843" spans="1:8" x14ac:dyDescent="0.25">
      <c r="A4843">
        <v>2770343</v>
      </c>
      <c r="B4843">
        <v>1777</v>
      </c>
      <c r="C4843" t="b">
        <v>1</v>
      </c>
      <c r="D4843">
        <v>2256331</v>
      </c>
      <c r="E4843">
        <v>2585686</v>
      </c>
      <c r="F4843">
        <v>0</v>
      </c>
      <c r="G4843">
        <v>6</v>
      </c>
      <c r="H4843">
        <v>22</v>
      </c>
    </row>
    <row r="4844" spans="1:8" x14ac:dyDescent="0.25">
      <c r="A4844">
        <v>2771441</v>
      </c>
      <c r="B4844">
        <v>1637</v>
      </c>
      <c r="C4844" t="b">
        <v>1</v>
      </c>
      <c r="D4844">
        <v>203950</v>
      </c>
      <c r="E4844">
        <v>1400597</v>
      </c>
      <c r="F4844">
        <v>0</v>
      </c>
      <c r="G4844">
        <v>58</v>
      </c>
      <c r="H4844">
        <v>171</v>
      </c>
    </row>
    <row r="4845" spans="1:8" x14ac:dyDescent="0.25">
      <c r="A4845">
        <v>2784559</v>
      </c>
      <c r="B4845">
        <v>1777</v>
      </c>
      <c r="C4845" t="b">
        <v>1</v>
      </c>
      <c r="D4845">
        <v>2111292</v>
      </c>
      <c r="E4845">
        <v>1960914</v>
      </c>
      <c r="F4845">
        <v>0</v>
      </c>
      <c r="G4845">
        <v>28</v>
      </c>
      <c r="H4845">
        <v>93</v>
      </c>
    </row>
    <row r="4846" spans="1:8" x14ac:dyDescent="0.25">
      <c r="A4846">
        <v>2788613</v>
      </c>
      <c r="B4846">
        <v>1523</v>
      </c>
      <c r="C4846" t="b">
        <v>1</v>
      </c>
      <c r="D4846">
        <v>1385915</v>
      </c>
      <c r="E4846">
        <v>955088</v>
      </c>
      <c r="F4846">
        <v>0</v>
      </c>
      <c r="G4846">
        <v>24</v>
      </c>
      <c r="H4846">
        <v>53</v>
      </c>
    </row>
    <row r="4847" spans="1:8" x14ac:dyDescent="0.25">
      <c r="A4847">
        <v>2788897</v>
      </c>
      <c r="B4847">
        <v>1489</v>
      </c>
      <c r="C4847" t="b">
        <v>1</v>
      </c>
      <c r="D4847">
        <v>1393484</v>
      </c>
      <c r="E4847">
        <v>1139426</v>
      </c>
      <c r="F4847">
        <v>0</v>
      </c>
      <c r="G4847">
        <v>9</v>
      </c>
      <c r="H4847">
        <v>46</v>
      </c>
    </row>
    <row r="4848" spans="1:8" x14ac:dyDescent="0.25">
      <c r="A4848">
        <v>2789051</v>
      </c>
      <c r="B4848">
        <v>1559</v>
      </c>
      <c r="C4848" t="b">
        <v>1</v>
      </c>
      <c r="D4848">
        <v>474778</v>
      </c>
      <c r="E4848">
        <v>1548954</v>
      </c>
      <c r="F4848">
        <v>0</v>
      </c>
      <c r="G4848">
        <v>10</v>
      </c>
      <c r="H4848">
        <v>22</v>
      </c>
    </row>
    <row r="4849" spans="1:8" x14ac:dyDescent="0.25">
      <c r="A4849">
        <v>2789749</v>
      </c>
      <c r="B4849">
        <v>1549</v>
      </c>
      <c r="C4849" t="b">
        <v>1</v>
      </c>
      <c r="D4849">
        <v>795866</v>
      </c>
      <c r="E4849">
        <v>2450913</v>
      </c>
      <c r="F4849">
        <v>0</v>
      </c>
      <c r="G4849">
        <v>30</v>
      </c>
      <c r="H4849">
        <v>105</v>
      </c>
    </row>
    <row r="4850" spans="1:8" x14ac:dyDescent="0.25">
      <c r="A4850">
        <v>2794853</v>
      </c>
      <c r="B4850">
        <v>1877</v>
      </c>
      <c r="C4850" t="b">
        <v>1</v>
      </c>
      <c r="D4850">
        <v>199117</v>
      </c>
      <c r="E4850">
        <v>745355</v>
      </c>
      <c r="F4850">
        <v>0</v>
      </c>
      <c r="G4850">
        <v>35</v>
      </c>
      <c r="H4850">
        <v>92</v>
      </c>
    </row>
    <row r="4851" spans="1:8" x14ac:dyDescent="0.25">
      <c r="A4851">
        <v>2795329</v>
      </c>
      <c r="B4851">
        <v>1613</v>
      </c>
      <c r="C4851" t="b">
        <v>1</v>
      </c>
      <c r="D4851">
        <v>1149299</v>
      </c>
      <c r="E4851">
        <v>1921004</v>
      </c>
      <c r="F4851">
        <v>0</v>
      </c>
      <c r="G4851">
        <v>47</v>
      </c>
      <c r="H4851">
        <v>264</v>
      </c>
    </row>
    <row r="4852" spans="1:8" x14ac:dyDescent="0.25">
      <c r="A4852">
        <v>2796389</v>
      </c>
      <c r="B4852">
        <v>1493</v>
      </c>
      <c r="C4852" t="b">
        <v>1</v>
      </c>
      <c r="D4852">
        <v>2227050</v>
      </c>
      <c r="E4852">
        <v>1014734</v>
      </c>
      <c r="F4852">
        <v>0</v>
      </c>
      <c r="G4852">
        <v>49</v>
      </c>
      <c r="H4852">
        <v>126</v>
      </c>
    </row>
    <row r="4853" spans="1:8" x14ac:dyDescent="0.25">
      <c r="A4853">
        <v>2797787</v>
      </c>
      <c r="B4853">
        <v>1741</v>
      </c>
      <c r="C4853" t="b">
        <v>1</v>
      </c>
      <c r="D4853">
        <v>1426880</v>
      </c>
      <c r="E4853">
        <v>1920279</v>
      </c>
      <c r="F4853">
        <v>0</v>
      </c>
      <c r="G4853">
        <v>22</v>
      </c>
      <c r="H4853">
        <v>95</v>
      </c>
    </row>
    <row r="4854" spans="1:8" x14ac:dyDescent="0.25">
      <c r="A4854">
        <v>2811929</v>
      </c>
      <c r="B4854">
        <v>1697</v>
      </c>
      <c r="C4854" t="b">
        <v>1</v>
      </c>
      <c r="D4854">
        <v>2665660</v>
      </c>
      <c r="E4854">
        <v>1482617</v>
      </c>
      <c r="F4854">
        <v>0</v>
      </c>
      <c r="G4854">
        <v>10</v>
      </c>
      <c r="H4854">
        <v>70</v>
      </c>
    </row>
    <row r="4855" spans="1:8" x14ac:dyDescent="0.25">
      <c r="A4855">
        <v>2812889</v>
      </c>
      <c r="B4855">
        <v>1543</v>
      </c>
      <c r="C4855" t="b">
        <v>1</v>
      </c>
      <c r="D4855">
        <v>1313416</v>
      </c>
      <c r="E4855">
        <v>2755478</v>
      </c>
      <c r="F4855">
        <v>0</v>
      </c>
      <c r="G4855">
        <v>26</v>
      </c>
      <c r="H4855">
        <v>95</v>
      </c>
    </row>
    <row r="4856" spans="1:8" x14ac:dyDescent="0.25">
      <c r="A4856">
        <v>2822167</v>
      </c>
      <c r="B4856">
        <v>1801</v>
      </c>
      <c r="C4856" t="b">
        <v>1</v>
      </c>
      <c r="D4856">
        <v>2168977</v>
      </c>
      <c r="E4856">
        <v>703997</v>
      </c>
      <c r="F4856">
        <v>0</v>
      </c>
      <c r="G4856">
        <v>62</v>
      </c>
      <c r="H4856">
        <v>156</v>
      </c>
    </row>
    <row r="4857" spans="1:8" x14ac:dyDescent="0.25">
      <c r="A4857">
        <v>2822489</v>
      </c>
      <c r="B4857">
        <v>1583</v>
      </c>
      <c r="C4857" t="b">
        <v>1</v>
      </c>
      <c r="D4857">
        <v>652002</v>
      </c>
      <c r="E4857">
        <v>2727078</v>
      </c>
      <c r="F4857">
        <v>1</v>
      </c>
      <c r="G4857">
        <v>40</v>
      </c>
      <c r="H4857">
        <v>332</v>
      </c>
    </row>
    <row r="4858" spans="1:8" x14ac:dyDescent="0.25">
      <c r="A4858">
        <v>2824831</v>
      </c>
      <c r="B4858">
        <v>1579</v>
      </c>
      <c r="C4858" t="b">
        <v>1</v>
      </c>
      <c r="D4858">
        <v>219321</v>
      </c>
      <c r="E4858">
        <v>310514</v>
      </c>
      <c r="F4858">
        <v>0</v>
      </c>
      <c r="G4858">
        <v>52</v>
      </c>
      <c r="H4858">
        <v>144</v>
      </c>
    </row>
    <row r="4859" spans="1:8" x14ac:dyDescent="0.25">
      <c r="A4859">
        <v>2828821</v>
      </c>
      <c r="B4859">
        <v>1583</v>
      </c>
      <c r="C4859" t="b">
        <v>1</v>
      </c>
      <c r="D4859">
        <v>1901462</v>
      </c>
      <c r="E4859">
        <v>1816572</v>
      </c>
      <c r="F4859">
        <v>0</v>
      </c>
      <c r="G4859">
        <v>11</v>
      </c>
      <c r="H4859">
        <v>85</v>
      </c>
    </row>
    <row r="4860" spans="1:8" x14ac:dyDescent="0.25">
      <c r="A4860">
        <v>2832607</v>
      </c>
      <c r="B4860">
        <v>1741</v>
      </c>
      <c r="C4860" t="b">
        <v>1</v>
      </c>
      <c r="D4860">
        <v>1919742</v>
      </c>
      <c r="E4860">
        <v>2269763</v>
      </c>
      <c r="F4860">
        <v>0</v>
      </c>
      <c r="G4860">
        <v>14</v>
      </c>
      <c r="H4860">
        <v>49</v>
      </c>
    </row>
    <row r="4861" spans="1:8" x14ac:dyDescent="0.25">
      <c r="A4861">
        <v>2837837</v>
      </c>
      <c r="B4861">
        <v>1567</v>
      </c>
      <c r="C4861" t="b">
        <v>1</v>
      </c>
      <c r="D4861">
        <v>1258901</v>
      </c>
      <c r="E4861">
        <v>2794994</v>
      </c>
      <c r="F4861">
        <v>0</v>
      </c>
      <c r="G4861">
        <v>18</v>
      </c>
      <c r="H4861">
        <v>80</v>
      </c>
    </row>
    <row r="4862" spans="1:8" x14ac:dyDescent="0.25">
      <c r="A4862">
        <v>2843443</v>
      </c>
      <c r="B4862">
        <v>1933</v>
      </c>
      <c r="C4862" t="b">
        <v>1</v>
      </c>
      <c r="D4862">
        <v>2694435</v>
      </c>
      <c r="E4862">
        <v>81688</v>
      </c>
      <c r="F4862">
        <v>0</v>
      </c>
      <c r="G4862">
        <v>10</v>
      </c>
      <c r="H4862">
        <v>34</v>
      </c>
    </row>
    <row r="4863" spans="1:8" x14ac:dyDescent="0.25">
      <c r="A4863">
        <v>2847151</v>
      </c>
      <c r="B4863">
        <v>1907</v>
      </c>
      <c r="C4863" t="b">
        <v>1</v>
      </c>
      <c r="D4863">
        <v>1615590</v>
      </c>
      <c r="E4863">
        <v>138590</v>
      </c>
      <c r="F4863">
        <v>0</v>
      </c>
      <c r="G4863">
        <v>30</v>
      </c>
      <c r="H4863">
        <v>98</v>
      </c>
    </row>
    <row r="4864" spans="1:8" x14ac:dyDescent="0.25">
      <c r="A4864">
        <v>2852579</v>
      </c>
      <c r="B4864">
        <v>1523</v>
      </c>
      <c r="C4864" t="b">
        <v>1</v>
      </c>
      <c r="D4864">
        <v>2168295</v>
      </c>
      <c r="E4864">
        <v>1317161</v>
      </c>
      <c r="F4864">
        <v>0</v>
      </c>
      <c r="G4864">
        <v>42</v>
      </c>
      <c r="H4864">
        <v>114</v>
      </c>
    </row>
    <row r="4865" spans="1:8" x14ac:dyDescent="0.25">
      <c r="A4865">
        <v>2853839</v>
      </c>
      <c r="B4865">
        <v>1787</v>
      </c>
      <c r="C4865" t="b">
        <v>1</v>
      </c>
      <c r="D4865">
        <v>2320829</v>
      </c>
      <c r="E4865">
        <v>1921632</v>
      </c>
      <c r="F4865">
        <v>0</v>
      </c>
      <c r="G4865">
        <v>22</v>
      </c>
      <c r="H4865">
        <v>47</v>
      </c>
    </row>
    <row r="4866" spans="1:8" x14ac:dyDescent="0.25">
      <c r="A4866">
        <v>2855639</v>
      </c>
      <c r="B4866">
        <v>1607</v>
      </c>
      <c r="C4866" t="b">
        <v>1</v>
      </c>
      <c r="D4866">
        <v>464337</v>
      </c>
      <c r="E4866">
        <v>958612</v>
      </c>
      <c r="F4866">
        <v>0</v>
      </c>
      <c r="G4866">
        <v>36</v>
      </c>
      <c r="H4866">
        <v>72</v>
      </c>
    </row>
    <row r="4867" spans="1:8" x14ac:dyDescent="0.25">
      <c r="A4867">
        <v>2857033</v>
      </c>
      <c r="B4867">
        <v>1597</v>
      </c>
      <c r="C4867" t="b">
        <v>1</v>
      </c>
      <c r="D4867">
        <v>2189760</v>
      </c>
      <c r="E4867">
        <v>2746984</v>
      </c>
      <c r="F4867">
        <v>0</v>
      </c>
      <c r="G4867">
        <v>45</v>
      </c>
      <c r="H4867">
        <v>134</v>
      </c>
    </row>
    <row r="4868" spans="1:8" x14ac:dyDescent="0.25">
      <c r="A4868">
        <v>2858593</v>
      </c>
      <c r="B4868">
        <v>1907</v>
      </c>
      <c r="C4868" t="b">
        <v>1</v>
      </c>
      <c r="D4868">
        <v>1841087</v>
      </c>
      <c r="E4868">
        <v>256988</v>
      </c>
      <c r="F4868">
        <v>0</v>
      </c>
      <c r="G4868">
        <v>17</v>
      </c>
      <c r="H4868">
        <v>87</v>
      </c>
    </row>
    <row r="4869" spans="1:8" x14ac:dyDescent="0.25">
      <c r="A4869">
        <v>2871523</v>
      </c>
      <c r="B4869">
        <v>1543</v>
      </c>
      <c r="C4869" t="b">
        <v>1</v>
      </c>
      <c r="D4869">
        <v>1301027</v>
      </c>
      <c r="E4869">
        <v>2660545</v>
      </c>
      <c r="F4869">
        <v>0</v>
      </c>
      <c r="G4869">
        <v>11</v>
      </c>
      <c r="H4869">
        <v>70</v>
      </c>
    </row>
    <row r="4870" spans="1:8" x14ac:dyDescent="0.25">
      <c r="A4870">
        <v>2872411</v>
      </c>
      <c r="B4870">
        <v>1511</v>
      </c>
      <c r="C4870" t="b">
        <v>1</v>
      </c>
      <c r="D4870">
        <v>2803022</v>
      </c>
      <c r="E4870">
        <v>2707837</v>
      </c>
      <c r="F4870">
        <v>0</v>
      </c>
      <c r="G4870">
        <v>27</v>
      </c>
      <c r="H4870">
        <v>132</v>
      </c>
    </row>
    <row r="4871" spans="1:8" x14ac:dyDescent="0.25">
      <c r="A4871">
        <v>2875259</v>
      </c>
      <c r="B4871">
        <v>1489</v>
      </c>
      <c r="C4871" t="b">
        <v>1</v>
      </c>
      <c r="D4871">
        <v>2595344</v>
      </c>
      <c r="E4871">
        <v>466191</v>
      </c>
      <c r="F4871">
        <v>0</v>
      </c>
      <c r="G4871">
        <v>65</v>
      </c>
      <c r="H4871">
        <v>120</v>
      </c>
    </row>
    <row r="4872" spans="1:8" x14ac:dyDescent="0.25">
      <c r="A4872">
        <v>2875283</v>
      </c>
      <c r="B4872">
        <v>1609</v>
      </c>
      <c r="C4872" t="b">
        <v>1</v>
      </c>
      <c r="D4872">
        <v>124305</v>
      </c>
      <c r="E4872">
        <v>395768</v>
      </c>
      <c r="F4872">
        <v>0</v>
      </c>
      <c r="G4872">
        <v>12</v>
      </c>
      <c r="H4872">
        <v>54</v>
      </c>
    </row>
    <row r="4873" spans="1:8" x14ac:dyDescent="0.25">
      <c r="A4873">
        <v>2888911</v>
      </c>
      <c r="B4873">
        <v>1733</v>
      </c>
      <c r="C4873" t="b">
        <v>1</v>
      </c>
      <c r="D4873">
        <v>2070012</v>
      </c>
      <c r="E4873">
        <v>1067692</v>
      </c>
      <c r="F4873">
        <v>0</v>
      </c>
      <c r="G4873">
        <v>22</v>
      </c>
      <c r="H4873">
        <v>65</v>
      </c>
    </row>
    <row r="4874" spans="1:8" x14ac:dyDescent="0.25">
      <c r="A4874">
        <v>2889431</v>
      </c>
      <c r="B4874">
        <v>1951</v>
      </c>
      <c r="C4874" t="b">
        <v>1</v>
      </c>
      <c r="D4874">
        <v>745211</v>
      </c>
      <c r="E4874">
        <v>2767487</v>
      </c>
      <c r="F4874">
        <v>0</v>
      </c>
      <c r="G4874">
        <v>34</v>
      </c>
      <c r="H4874">
        <v>85</v>
      </c>
    </row>
    <row r="4875" spans="1:8" x14ac:dyDescent="0.25">
      <c r="A4875">
        <v>2891149</v>
      </c>
      <c r="B4875">
        <v>1831</v>
      </c>
      <c r="C4875" t="b">
        <v>1</v>
      </c>
      <c r="D4875">
        <v>1305724</v>
      </c>
      <c r="E4875">
        <v>2056976</v>
      </c>
      <c r="F4875">
        <v>0</v>
      </c>
      <c r="G4875">
        <v>54</v>
      </c>
      <c r="H4875">
        <v>272</v>
      </c>
    </row>
    <row r="4876" spans="1:8" x14ac:dyDescent="0.25">
      <c r="A4876">
        <v>2892059</v>
      </c>
      <c r="B4876">
        <v>1531</v>
      </c>
      <c r="C4876" t="b">
        <v>1</v>
      </c>
      <c r="D4876">
        <v>1900241</v>
      </c>
      <c r="E4876">
        <v>34908</v>
      </c>
      <c r="F4876">
        <v>0</v>
      </c>
      <c r="G4876">
        <v>55</v>
      </c>
      <c r="H4876">
        <v>315</v>
      </c>
    </row>
    <row r="4877" spans="1:8" x14ac:dyDescent="0.25">
      <c r="A4877">
        <v>2892377</v>
      </c>
      <c r="B4877">
        <v>1669</v>
      </c>
      <c r="C4877" t="b">
        <v>1</v>
      </c>
      <c r="D4877">
        <v>1932391</v>
      </c>
      <c r="E4877">
        <v>180620</v>
      </c>
      <c r="F4877">
        <v>0</v>
      </c>
      <c r="G4877">
        <v>29</v>
      </c>
      <c r="H4877">
        <v>86</v>
      </c>
    </row>
    <row r="4878" spans="1:8" x14ac:dyDescent="0.25">
      <c r="A4878">
        <v>2902061</v>
      </c>
      <c r="B4878">
        <v>1489</v>
      </c>
      <c r="C4878" t="b">
        <v>1</v>
      </c>
      <c r="D4878">
        <v>2195392</v>
      </c>
      <c r="E4878">
        <v>2442089</v>
      </c>
      <c r="F4878">
        <v>0</v>
      </c>
      <c r="G4878">
        <v>28</v>
      </c>
      <c r="H4878">
        <v>152</v>
      </c>
    </row>
    <row r="4879" spans="1:8" x14ac:dyDescent="0.25">
      <c r="A4879">
        <v>2910571</v>
      </c>
      <c r="B4879">
        <v>1549</v>
      </c>
      <c r="C4879" t="b">
        <v>1</v>
      </c>
      <c r="D4879">
        <v>1662564</v>
      </c>
      <c r="E4879">
        <v>1649198</v>
      </c>
      <c r="F4879">
        <v>0</v>
      </c>
      <c r="G4879">
        <v>9</v>
      </c>
      <c r="H4879">
        <v>72</v>
      </c>
    </row>
    <row r="4880" spans="1:8" x14ac:dyDescent="0.25">
      <c r="A4880">
        <v>2915819</v>
      </c>
      <c r="B4880">
        <v>1619</v>
      </c>
      <c r="C4880" t="b">
        <v>1</v>
      </c>
      <c r="D4880">
        <v>722753</v>
      </c>
      <c r="E4880">
        <v>974256</v>
      </c>
      <c r="F4880">
        <v>0</v>
      </c>
      <c r="G4880">
        <v>19</v>
      </c>
      <c r="H4880">
        <v>215</v>
      </c>
    </row>
    <row r="4881" spans="1:8" x14ac:dyDescent="0.25">
      <c r="A4881">
        <v>2922877</v>
      </c>
      <c r="B4881">
        <v>1987</v>
      </c>
      <c r="C4881" t="b">
        <v>1</v>
      </c>
      <c r="D4881">
        <v>2010596</v>
      </c>
      <c r="E4881">
        <v>780971</v>
      </c>
      <c r="F4881">
        <v>0</v>
      </c>
      <c r="G4881">
        <v>25</v>
      </c>
      <c r="H4881">
        <v>163</v>
      </c>
    </row>
    <row r="4882" spans="1:8" x14ac:dyDescent="0.25">
      <c r="A4882">
        <v>2923631</v>
      </c>
      <c r="B4882">
        <v>1571</v>
      </c>
      <c r="C4882" t="b">
        <v>1</v>
      </c>
      <c r="D4882">
        <v>1298036</v>
      </c>
      <c r="E4882">
        <v>2075185</v>
      </c>
      <c r="F4882">
        <v>0</v>
      </c>
      <c r="G4882">
        <v>24</v>
      </c>
      <c r="H4882">
        <v>159</v>
      </c>
    </row>
    <row r="4883" spans="1:8" x14ac:dyDescent="0.25">
      <c r="A4883">
        <v>2923979</v>
      </c>
      <c r="B4883">
        <v>1699</v>
      </c>
      <c r="C4883" t="b">
        <v>1</v>
      </c>
      <c r="D4883">
        <v>65950</v>
      </c>
      <c r="E4883">
        <v>2618807</v>
      </c>
      <c r="F4883">
        <v>0</v>
      </c>
      <c r="G4883">
        <v>42</v>
      </c>
      <c r="H4883">
        <v>491</v>
      </c>
    </row>
    <row r="4884" spans="1:8" x14ac:dyDescent="0.25">
      <c r="A4884">
        <v>2933851</v>
      </c>
      <c r="B4884">
        <v>1487</v>
      </c>
      <c r="C4884" t="b">
        <v>1</v>
      </c>
      <c r="D4884">
        <v>801894</v>
      </c>
      <c r="E4884">
        <v>2930220</v>
      </c>
      <c r="F4884">
        <v>0</v>
      </c>
      <c r="G4884">
        <v>18</v>
      </c>
      <c r="H4884">
        <v>135</v>
      </c>
    </row>
    <row r="4885" spans="1:8" x14ac:dyDescent="0.25">
      <c r="A4885">
        <v>2933969</v>
      </c>
      <c r="B4885">
        <v>1693</v>
      </c>
      <c r="C4885" t="b">
        <v>1</v>
      </c>
      <c r="D4885">
        <v>1150822</v>
      </c>
      <c r="E4885">
        <v>260717</v>
      </c>
      <c r="F4885">
        <v>0</v>
      </c>
      <c r="G4885">
        <v>36</v>
      </c>
      <c r="H4885">
        <v>371</v>
      </c>
    </row>
    <row r="4886" spans="1:8" x14ac:dyDescent="0.25">
      <c r="A4886">
        <v>2940901</v>
      </c>
      <c r="B4886">
        <v>1697</v>
      </c>
      <c r="C4886" t="b">
        <v>1</v>
      </c>
      <c r="D4886">
        <v>2896271</v>
      </c>
      <c r="E4886">
        <v>330542</v>
      </c>
      <c r="F4886">
        <v>0</v>
      </c>
      <c r="G4886">
        <v>19</v>
      </c>
      <c r="H4886">
        <v>98</v>
      </c>
    </row>
    <row r="4887" spans="1:8" x14ac:dyDescent="0.25">
      <c r="A4887">
        <v>2941189</v>
      </c>
      <c r="B4887">
        <v>1709</v>
      </c>
      <c r="C4887" t="b">
        <v>1</v>
      </c>
      <c r="D4887">
        <v>1831877</v>
      </c>
      <c r="E4887">
        <v>1388822</v>
      </c>
      <c r="F4887">
        <v>0</v>
      </c>
      <c r="G4887">
        <v>28</v>
      </c>
      <c r="H4887">
        <v>236</v>
      </c>
    </row>
    <row r="4888" spans="1:8" x14ac:dyDescent="0.25">
      <c r="A4888">
        <v>2955083</v>
      </c>
      <c r="B4888">
        <v>1823</v>
      </c>
      <c r="C4888" t="b">
        <v>1</v>
      </c>
      <c r="D4888">
        <v>995293</v>
      </c>
      <c r="E4888">
        <v>927230</v>
      </c>
      <c r="F4888">
        <v>0</v>
      </c>
      <c r="G4888">
        <v>18</v>
      </c>
      <c r="H4888">
        <v>131</v>
      </c>
    </row>
    <row r="4889" spans="1:8" x14ac:dyDescent="0.25">
      <c r="A4889">
        <v>2958643</v>
      </c>
      <c r="B4889">
        <v>1987</v>
      </c>
      <c r="C4889" t="b">
        <v>1</v>
      </c>
      <c r="D4889">
        <v>1845185</v>
      </c>
      <c r="E4889">
        <v>183702</v>
      </c>
      <c r="F4889">
        <v>0</v>
      </c>
      <c r="G4889">
        <v>21</v>
      </c>
      <c r="H4889">
        <v>173</v>
      </c>
    </row>
    <row r="4890" spans="1:8" x14ac:dyDescent="0.25">
      <c r="A4890">
        <v>2964373</v>
      </c>
      <c r="B4890">
        <v>1657</v>
      </c>
      <c r="C4890" t="b">
        <v>1</v>
      </c>
      <c r="D4890">
        <v>220614</v>
      </c>
      <c r="E4890">
        <v>284342</v>
      </c>
      <c r="F4890">
        <v>0</v>
      </c>
      <c r="G4890">
        <v>22</v>
      </c>
      <c r="H4890">
        <v>113</v>
      </c>
    </row>
    <row r="4891" spans="1:8" x14ac:dyDescent="0.25">
      <c r="A4891">
        <v>2967829</v>
      </c>
      <c r="B4891">
        <v>1753</v>
      </c>
      <c r="C4891" t="b">
        <v>1</v>
      </c>
      <c r="D4891">
        <v>901070</v>
      </c>
      <c r="E4891">
        <v>117479</v>
      </c>
      <c r="F4891">
        <v>0</v>
      </c>
      <c r="G4891">
        <v>4</v>
      </c>
      <c r="H4891">
        <v>46</v>
      </c>
    </row>
    <row r="4892" spans="1:8" x14ac:dyDescent="0.25">
      <c r="A4892">
        <v>2968051</v>
      </c>
      <c r="B4892">
        <v>1831</v>
      </c>
      <c r="C4892" t="b">
        <v>1</v>
      </c>
      <c r="D4892">
        <v>2936059</v>
      </c>
      <c r="E4892">
        <v>1395373</v>
      </c>
      <c r="F4892">
        <v>0</v>
      </c>
      <c r="G4892">
        <v>28</v>
      </c>
      <c r="H4892">
        <v>139</v>
      </c>
    </row>
    <row r="4893" spans="1:8" x14ac:dyDescent="0.25">
      <c r="A4893">
        <v>2970889</v>
      </c>
      <c r="B4893">
        <v>1553</v>
      </c>
      <c r="C4893" t="b">
        <v>1</v>
      </c>
      <c r="D4893">
        <v>205297</v>
      </c>
      <c r="E4893">
        <v>1316350</v>
      </c>
      <c r="F4893">
        <v>0</v>
      </c>
      <c r="G4893">
        <v>10</v>
      </c>
      <c r="H4893">
        <v>79</v>
      </c>
    </row>
    <row r="4894" spans="1:8" x14ac:dyDescent="0.25">
      <c r="A4894">
        <v>2972261</v>
      </c>
      <c r="B4894">
        <v>1667</v>
      </c>
      <c r="C4894" t="b">
        <v>1</v>
      </c>
      <c r="D4894">
        <v>1220748</v>
      </c>
      <c r="E4894">
        <v>1851537</v>
      </c>
      <c r="F4894">
        <v>0</v>
      </c>
      <c r="G4894">
        <v>20</v>
      </c>
      <c r="H4894">
        <v>136</v>
      </c>
    </row>
    <row r="4895" spans="1:8" x14ac:dyDescent="0.25">
      <c r="A4895">
        <v>2981599</v>
      </c>
      <c r="B4895">
        <v>1867</v>
      </c>
      <c r="C4895" t="b">
        <v>1</v>
      </c>
      <c r="D4895">
        <v>903607</v>
      </c>
      <c r="E4895">
        <v>2089002</v>
      </c>
      <c r="F4895">
        <v>0</v>
      </c>
      <c r="G4895">
        <v>35</v>
      </c>
      <c r="H4895">
        <v>223</v>
      </c>
    </row>
    <row r="4896" spans="1:8" x14ac:dyDescent="0.25">
      <c r="A4896">
        <v>2984251</v>
      </c>
      <c r="B4896">
        <v>1637</v>
      </c>
      <c r="C4896" t="b">
        <v>1</v>
      </c>
      <c r="D4896">
        <v>1980126</v>
      </c>
      <c r="E4896">
        <v>2060034</v>
      </c>
      <c r="F4896">
        <v>0</v>
      </c>
      <c r="G4896">
        <v>26</v>
      </c>
      <c r="H4896">
        <v>160</v>
      </c>
    </row>
    <row r="4897" spans="1:8" x14ac:dyDescent="0.25">
      <c r="A4897">
        <v>2985841</v>
      </c>
      <c r="B4897">
        <v>1789</v>
      </c>
      <c r="C4897" t="b">
        <v>1</v>
      </c>
      <c r="D4897">
        <v>900211</v>
      </c>
      <c r="E4897">
        <v>2103926</v>
      </c>
      <c r="F4897">
        <v>0</v>
      </c>
      <c r="G4897">
        <v>36</v>
      </c>
      <c r="H4897">
        <v>341</v>
      </c>
    </row>
    <row r="4898" spans="1:8" x14ac:dyDescent="0.25">
      <c r="A4898">
        <v>2990627</v>
      </c>
      <c r="B4898">
        <v>1861</v>
      </c>
      <c r="C4898" t="b">
        <v>1</v>
      </c>
      <c r="D4898">
        <v>2658425</v>
      </c>
      <c r="E4898">
        <v>1353086</v>
      </c>
      <c r="F4898">
        <v>0</v>
      </c>
      <c r="G4898">
        <v>41</v>
      </c>
      <c r="H4898">
        <v>523</v>
      </c>
    </row>
    <row r="4899" spans="1:8" x14ac:dyDescent="0.25">
      <c r="A4899">
        <v>3006697</v>
      </c>
      <c r="B4899">
        <v>1871</v>
      </c>
      <c r="C4899" t="b">
        <v>1</v>
      </c>
      <c r="D4899">
        <v>1470581</v>
      </c>
      <c r="E4899">
        <v>754102</v>
      </c>
      <c r="F4899">
        <v>0</v>
      </c>
      <c r="G4899">
        <v>19</v>
      </c>
      <c r="H4899">
        <v>187</v>
      </c>
    </row>
    <row r="4900" spans="1:8" x14ac:dyDescent="0.25">
      <c r="A4900">
        <v>3018781</v>
      </c>
      <c r="B4900">
        <v>1583</v>
      </c>
      <c r="C4900" t="b">
        <v>1</v>
      </c>
      <c r="D4900">
        <v>1916425</v>
      </c>
      <c r="E4900">
        <v>2099418</v>
      </c>
      <c r="F4900">
        <v>0</v>
      </c>
      <c r="G4900">
        <v>39</v>
      </c>
      <c r="H4900">
        <v>256</v>
      </c>
    </row>
    <row r="4901" spans="1:8" x14ac:dyDescent="0.25">
      <c r="A4901">
        <v>3018937</v>
      </c>
      <c r="B4901">
        <v>1667</v>
      </c>
      <c r="C4901" t="b">
        <v>1</v>
      </c>
      <c r="D4901">
        <v>2033121</v>
      </c>
      <c r="E4901">
        <v>2976236</v>
      </c>
      <c r="F4901">
        <v>0</v>
      </c>
      <c r="G4901">
        <v>14</v>
      </c>
      <c r="H4901">
        <v>84</v>
      </c>
    </row>
    <row r="4902" spans="1:8" x14ac:dyDescent="0.25">
      <c r="A4902">
        <v>3020093</v>
      </c>
      <c r="B4902">
        <v>1877</v>
      </c>
      <c r="C4902" t="b">
        <v>1</v>
      </c>
      <c r="D4902">
        <v>1851327</v>
      </c>
      <c r="E4902">
        <v>345497</v>
      </c>
      <c r="F4902">
        <v>0</v>
      </c>
      <c r="G4902">
        <v>45</v>
      </c>
      <c r="H4902">
        <v>250</v>
      </c>
    </row>
    <row r="4903" spans="1:8" x14ac:dyDescent="0.25">
      <c r="A4903">
        <v>3025391</v>
      </c>
      <c r="B4903">
        <v>1693</v>
      </c>
      <c r="C4903" t="b">
        <v>1</v>
      </c>
      <c r="D4903">
        <v>1394437</v>
      </c>
      <c r="E4903">
        <v>2282750</v>
      </c>
      <c r="F4903">
        <v>0</v>
      </c>
      <c r="G4903">
        <v>23</v>
      </c>
      <c r="H4903">
        <v>123</v>
      </c>
    </row>
    <row r="4904" spans="1:8" x14ac:dyDescent="0.25">
      <c r="A4904">
        <v>3026797</v>
      </c>
      <c r="B4904">
        <v>1949</v>
      </c>
      <c r="C4904" t="b">
        <v>1</v>
      </c>
      <c r="D4904">
        <v>107113</v>
      </c>
      <c r="E4904">
        <v>1797069</v>
      </c>
      <c r="F4904">
        <v>0</v>
      </c>
      <c r="G4904">
        <v>24</v>
      </c>
      <c r="H4904">
        <v>144</v>
      </c>
    </row>
    <row r="4905" spans="1:8" x14ac:dyDescent="0.25">
      <c r="A4905">
        <v>3028777</v>
      </c>
      <c r="B4905">
        <v>1789</v>
      </c>
      <c r="C4905" t="b">
        <v>1</v>
      </c>
      <c r="D4905">
        <v>1059200</v>
      </c>
      <c r="E4905">
        <v>1437582</v>
      </c>
      <c r="F4905">
        <v>0</v>
      </c>
      <c r="G4905">
        <v>23</v>
      </c>
      <c r="H4905">
        <v>117</v>
      </c>
    </row>
    <row r="4906" spans="1:8" x14ac:dyDescent="0.25">
      <c r="A4906">
        <v>3029011</v>
      </c>
      <c r="B4906">
        <v>1933</v>
      </c>
      <c r="C4906" t="b">
        <v>1</v>
      </c>
      <c r="D4906">
        <v>322811</v>
      </c>
      <c r="E4906">
        <v>198071</v>
      </c>
      <c r="F4906">
        <v>0</v>
      </c>
      <c r="G4906">
        <v>36</v>
      </c>
      <c r="H4906">
        <v>220</v>
      </c>
    </row>
    <row r="4907" spans="1:8" x14ac:dyDescent="0.25">
      <c r="A4907">
        <v>3038941</v>
      </c>
      <c r="B4907">
        <v>1667</v>
      </c>
      <c r="C4907" t="b">
        <v>1</v>
      </c>
      <c r="D4907">
        <v>1959620</v>
      </c>
      <c r="E4907">
        <v>1038335</v>
      </c>
      <c r="F4907">
        <v>0</v>
      </c>
      <c r="G4907">
        <v>7</v>
      </c>
      <c r="H4907">
        <v>58</v>
      </c>
    </row>
    <row r="4908" spans="1:8" x14ac:dyDescent="0.25">
      <c r="A4908">
        <v>3049093</v>
      </c>
      <c r="B4908">
        <v>1693</v>
      </c>
      <c r="C4908" t="b">
        <v>1</v>
      </c>
      <c r="D4908">
        <v>2549967</v>
      </c>
      <c r="E4908">
        <v>3045283</v>
      </c>
      <c r="F4908">
        <v>0</v>
      </c>
      <c r="G4908">
        <v>36</v>
      </c>
      <c r="H4908">
        <v>163</v>
      </c>
    </row>
    <row r="4909" spans="1:8" x14ac:dyDescent="0.25">
      <c r="A4909">
        <v>3052277</v>
      </c>
      <c r="B4909">
        <v>1831</v>
      </c>
      <c r="C4909" t="b">
        <v>1</v>
      </c>
      <c r="D4909">
        <v>1372212</v>
      </c>
      <c r="E4909">
        <v>2170859</v>
      </c>
      <c r="F4909">
        <v>0</v>
      </c>
      <c r="G4909">
        <v>60</v>
      </c>
      <c r="H4909">
        <v>641</v>
      </c>
    </row>
    <row r="4910" spans="1:8" x14ac:dyDescent="0.25">
      <c r="A4910">
        <v>3053983</v>
      </c>
      <c r="B4910">
        <v>1709</v>
      </c>
      <c r="C4910" t="b">
        <v>1</v>
      </c>
      <c r="D4910">
        <v>61280</v>
      </c>
      <c r="E4910">
        <v>1247828</v>
      </c>
      <c r="F4910">
        <v>0</v>
      </c>
      <c r="G4910">
        <v>34</v>
      </c>
      <c r="H4910">
        <v>239</v>
      </c>
    </row>
    <row r="4911" spans="1:8" x14ac:dyDescent="0.25">
      <c r="A4911">
        <v>3054907</v>
      </c>
      <c r="B4911">
        <v>1607</v>
      </c>
      <c r="C4911" t="b">
        <v>1</v>
      </c>
      <c r="D4911">
        <v>2093668</v>
      </c>
      <c r="E4911">
        <v>479174</v>
      </c>
      <c r="F4911">
        <v>0</v>
      </c>
      <c r="G4911">
        <v>63</v>
      </c>
      <c r="H4911">
        <v>340</v>
      </c>
    </row>
    <row r="4912" spans="1:8" x14ac:dyDescent="0.25">
      <c r="A4912">
        <v>3060479</v>
      </c>
      <c r="B4912">
        <v>1847</v>
      </c>
      <c r="C4912" t="b">
        <v>1</v>
      </c>
      <c r="D4912">
        <v>812656</v>
      </c>
      <c r="E4912">
        <v>1475237</v>
      </c>
      <c r="F4912">
        <v>0</v>
      </c>
      <c r="G4912">
        <v>9</v>
      </c>
      <c r="H4912">
        <v>71</v>
      </c>
    </row>
    <row r="4913" spans="1:8" x14ac:dyDescent="0.25">
      <c r="A4913">
        <v>3061879</v>
      </c>
      <c r="B4913">
        <v>1571</v>
      </c>
      <c r="C4913" t="b">
        <v>1</v>
      </c>
      <c r="D4913">
        <v>1157736</v>
      </c>
      <c r="E4913">
        <v>1902233</v>
      </c>
      <c r="F4913">
        <v>0</v>
      </c>
      <c r="G4913">
        <v>27</v>
      </c>
      <c r="H4913">
        <v>160</v>
      </c>
    </row>
    <row r="4914" spans="1:8" x14ac:dyDescent="0.25">
      <c r="A4914">
        <v>3062713</v>
      </c>
      <c r="B4914">
        <v>1913</v>
      </c>
      <c r="C4914" t="b">
        <v>1</v>
      </c>
      <c r="D4914">
        <v>930610</v>
      </c>
      <c r="E4914">
        <v>1809880</v>
      </c>
      <c r="F4914">
        <v>0</v>
      </c>
      <c r="G4914">
        <v>30</v>
      </c>
      <c r="H4914">
        <v>170</v>
      </c>
    </row>
    <row r="4915" spans="1:8" x14ac:dyDescent="0.25">
      <c r="A4915">
        <v>3065021</v>
      </c>
      <c r="B4915">
        <v>1951</v>
      </c>
      <c r="C4915" t="b">
        <v>1</v>
      </c>
      <c r="D4915">
        <v>1317020</v>
      </c>
      <c r="E4915">
        <v>2770389</v>
      </c>
      <c r="F4915">
        <v>0</v>
      </c>
      <c r="G4915">
        <v>20</v>
      </c>
      <c r="H4915">
        <v>156</v>
      </c>
    </row>
    <row r="4916" spans="1:8" x14ac:dyDescent="0.25">
      <c r="A4916">
        <v>3068363</v>
      </c>
      <c r="B4916">
        <v>1907</v>
      </c>
      <c r="C4916" t="b">
        <v>1</v>
      </c>
      <c r="D4916">
        <v>2379741</v>
      </c>
      <c r="E4916">
        <v>1146812</v>
      </c>
      <c r="F4916">
        <v>0</v>
      </c>
      <c r="G4916">
        <v>24</v>
      </c>
      <c r="H4916">
        <v>156</v>
      </c>
    </row>
    <row r="4917" spans="1:8" x14ac:dyDescent="0.25">
      <c r="A4917">
        <v>3075427</v>
      </c>
      <c r="B4917">
        <v>1721</v>
      </c>
      <c r="C4917" t="b">
        <v>1</v>
      </c>
      <c r="D4917">
        <v>1748172</v>
      </c>
      <c r="E4917">
        <v>475331</v>
      </c>
      <c r="F4917">
        <v>0</v>
      </c>
      <c r="G4917">
        <v>16</v>
      </c>
      <c r="H4917">
        <v>144</v>
      </c>
    </row>
    <row r="4918" spans="1:8" x14ac:dyDescent="0.25">
      <c r="A4918">
        <v>3080629</v>
      </c>
      <c r="B4918">
        <v>1951</v>
      </c>
      <c r="C4918" t="b">
        <v>1</v>
      </c>
      <c r="D4918">
        <v>2745733</v>
      </c>
      <c r="E4918">
        <v>483157</v>
      </c>
      <c r="F4918">
        <v>0</v>
      </c>
      <c r="G4918">
        <v>26</v>
      </c>
      <c r="H4918">
        <v>382</v>
      </c>
    </row>
    <row r="4919" spans="1:8" x14ac:dyDescent="0.25">
      <c r="A4919">
        <v>3083677</v>
      </c>
      <c r="B4919">
        <v>1657</v>
      </c>
      <c r="C4919" t="b">
        <v>1</v>
      </c>
      <c r="D4919">
        <v>456051</v>
      </c>
      <c r="E4919">
        <v>2803862</v>
      </c>
      <c r="F4919">
        <v>0</v>
      </c>
      <c r="G4919">
        <v>28</v>
      </c>
      <c r="H4919">
        <v>180</v>
      </c>
    </row>
    <row r="4920" spans="1:8" x14ac:dyDescent="0.25">
      <c r="A4920">
        <v>3087001</v>
      </c>
      <c r="B4920">
        <v>1933</v>
      </c>
      <c r="C4920" t="b">
        <v>1</v>
      </c>
      <c r="D4920">
        <v>2596425</v>
      </c>
      <c r="E4920">
        <v>1316857</v>
      </c>
      <c r="F4920">
        <v>0</v>
      </c>
      <c r="G4920">
        <v>54</v>
      </c>
      <c r="H4920">
        <v>257</v>
      </c>
    </row>
    <row r="4921" spans="1:8" x14ac:dyDescent="0.25">
      <c r="A4921">
        <v>3092293</v>
      </c>
      <c r="B4921">
        <v>1889</v>
      </c>
      <c r="C4921" t="b">
        <v>1</v>
      </c>
      <c r="D4921">
        <v>65873</v>
      </c>
      <c r="E4921">
        <v>2941064</v>
      </c>
      <c r="F4921">
        <v>0</v>
      </c>
      <c r="G4921">
        <v>34</v>
      </c>
      <c r="H4921">
        <v>174</v>
      </c>
    </row>
    <row r="4922" spans="1:8" x14ac:dyDescent="0.25">
      <c r="A4922">
        <v>3096871</v>
      </c>
      <c r="B4922">
        <v>1787</v>
      </c>
      <c r="C4922" t="b">
        <v>1</v>
      </c>
      <c r="D4922">
        <v>983113</v>
      </c>
      <c r="E4922">
        <v>147831</v>
      </c>
      <c r="F4922">
        <v>0</v>
      </c>
      <c r="G4922">
        <v>41</v>
      </c>
      <c r="H4922">
        <v>241</v>
      </c>
    </row>
    <row r="4923" spans="1:8" x14ac:dyDescent="0.25">
      <c r="A4923">
        <v>3099883</v>
      </c>
      <c r="B4923">
        <v>1831</v>
      </c>
      <c r="C4923" t="b">
        <v>1</v>
      </c>
      <c r="D4923">
        <v>2562588</v>
      </c>
      <c r="E4923">
        <v>382819</v>
      </c>
      <c r="F4923">
        <v>0</v>
      </c>
      <c r="G4923">
        <v>48</v>
      </c>
      <c r="H4923">
        <v>287</v>
      </c>
    </row>
    <row r="4924" spans="1:8" x14ac:dyDescent="0.25">
      <c r="A4924">
        <v>3100247</v>
      </c>
      <c r="B4924">
        <v>1657</v>
      </c>
      <c r="C4924" t="b">
        <v>1</v>
      </c>
      <c r="D4924">
        <v>2807712</v>
      </c>
      <c r="E4924">
        <v>1294940</v>
      </c>
      <c r="F4924">
        <v>0</v>
      </c>
      <c r="G4924">
        <v>17</v>
      </c>
      <c r="H4924">
        <v>93</v>
      </c>
    </row>
    <row r="4925" spans="1:8" x14ac:dyDescent="0.25">
      <c r="A4925">
        <v>3103561</v>
      </c>
      <c r="B4925">
        <v>1873</v>
      </c>
      <c r="C4925" t="b">
        <v>1</v>
      </c>
      <c r="D4925">
        <v>2738583</v>
      </c>
      <c r="E4925">
        <v>870425</v>
      </c>
      <c r="F4925">
        <v>0</v>
      </c>
      <c r="G4925">
        <v>87</v>
      </c>
      <c r="H4925">
        <v>370</v>
      </c>
    </row>
    <row r="4926" spans="1:8" x14ac:dyDescent="0.25">
      <c r="A4926">
        <v>3104419</v>
      </c>
      <c r="B4926">
        <v>1747</v>
      </c>
      <c r="C4926" t="b">
        <v>1</v>
      </c>
      <c r="D4926">
        <v>3046713</v>
      </c>
      <c r="E4926">
        <v>941742</v>
      </c>
      <c r="F4926">
        <v>0</v>
      </c>
      <c r="G4926">
        <v>36</v>
      </c>
      <c r="H4926">
        <v>195</v>
      </c>
    </row>
    <row r="4927" spans="1:8" x14ac:dyDescent="0.25">
      <c r="A4927">
        <v>3111937</v>
      </c>
      <c r="B4927">
        <v>1637</v>
      </c>
      <c r="C4927" t="b">
        <v>1</v>
      </c>
      <c r="D4927">
        <v>970755</v>
      </c>
      <c r="E4927">
        <v>2655548</v>
      </c>
      <c r="F4927">
        <v>0</v>
      </c>
      <c r="G4927">
        <v>15</v>
      </c>
      <c r="H4927">
        <v>178</v>
      </c>
    </row>
    <row r="4928" spans="1:8" x14ac:dyDescent="0.25">
      <c r="A4928">
        <v>3113503</v>
      </c>
      <c r="B4928">
        <v>1657</v>
      </c>
      <c r="C4928" t="b">
        <v>1</v>
      </c>
      <c r="D4928">
        <v>1255447</v>
      </c>
      <c r="E4928">
        <v>2805464</v>
      </c>
      <c r="F4928">
        <v>0</v>
      </c>
      <c r="G4928">
        <v>36</v>
      </c>
      <c r="H4928">
        <v>226</v>
      </c>
    </row>
    <row r="4929" spans="1:8" x14ac:dyDescent="0.25">
      <c r="A4929">
        <v>3114649</v>
      </c>
      <c r="B4929">
        <v>1741</v>
      </c>
      <c r="C4929" t="b">
        <v>1</v>
      </c>
      <c r="D4929">
        <v>604261</v>
      </c>
      <c r="E4929">
        <v>445606</v>
      </c>
      <c r="F4929">
        <v>0</v>
      </c>
      <c r="G4929">
        <v>52</v>
      </c>
      <c r="H4929">
        <v>387</v>
      </c>
    </row>
    <row r="4930" spans="1:8" x14ac:dyDescent="0.25">
      <c r="A4930">
        <v>3115367</v>
      </c>
      <c r="B4930">
        <v>1579</v>
      </c>
      <c r="C4930" t="b">
        <v>1</v>
      </c>
      <c r="D4930">
        <v>1721901</v>
      </c>
      <c r="E4930">
        <v>1864466</v>
      </c>
      <c r="F4930">
        <v>0</v>
      </c>
      <c r="G4930">
        <v>15</v>
      </c>
      <c r="H4930">
        <v>93</v>
      </c>
    </row>
    <row r="4931" spans="1:8" x14ac:dyDescent="0.25">
      <c r="A4931">
        <v>3117929</v>
      </c>
      <c r="B4931">
        <v>1933</v>
      </c>
      <c r="C4931" t="b">
        <v>1</v>
      </c>
      <c r="D4931">
        <v>2377829</v>
      </c>
      <c r="E4931">
        <v>2948355</v>
      </c>
      <c r="F4931">
        <v>0</v>
      </c>
      <c r="G4931">
        <v>32</v>
      </c>
      <c r="H4931">
        <v>217</v>
      </c>
    </row>
    <row r="4932" spans="1:8" x14ac:dyDescent="0.25">
      <c r="A4932">
        <v>3121451</v>
      </c>
      <c r="B4932">
        <v>1663</v>
      </c>
      <c r="C4932" t="b">
        <v>1</v>
      </c>
      <c r="D4932">
        <v>2069972</v>
      </c>
      <c r="E4932">
        <v>493444</v>
      </c>
      <c r="F4932">
        <v>0</v>
      </c>
      <c r="G4932">
        <v>37</v>
      </c>
      <c r="H4932">
        <v>228</v>
      </c>
    </row>
    <row r="4933" spans="1:8" x14ac:dyDescent="0.25">
      <c r="A4933">
        <v>3122291</v>
      </c>
      <c r="B4933">
        <v>1873</v>
      </c>
      <c r="C4933" t="b">
        <v>1</v>
      </c>
      <c r="D4933">
        <v>2284722</v>
      </c>
      <c r="E4933">
        <v>379461</v>
      </c>
      <c r="F4933">
        <v>0</v>
      </c>
      <c r="G4933">
        <v>40</v>
      </c>
      <c r="H4933">
        <v>246</v>
      </c>
    </row>
    <row r="4934" spans="1:8" x14ac:dyDescent="0.25">
      <c r="A4934">
        <v>3126971</v>
      </c>
      <c r="B4934">
        <v>1693</v>
      </c>
      <c r="C4934" t="b">
        <v>1</v>
      </c>
      <c r="D4934">
        <v>976515</v>
      </c>
      <c r="E4934">
        <v>1596053</v>
      </c>
      <c r="F4934">
        <v>0</v>
      </c>
      <c r="G4934">
        <v>24</v>
      </c>
      <c r="H4934">
        <v>133</v>
      </c>
    </row>
    <row r="4935" spans="1:8" x14ac:dyDescent="0.25">
      <c r="A4935">
        <v>3135541</v>
      </c>
      <c r="B4935">
        <v>1801</v>
      </c>
      <c r="C4935" t="b">
        <v>1</v>
      </c>
      <c r="D4935">
        <v>302808</v>
      </c>
      <c r="E4935">
        <v>2878999</v>
      </c>
      <c r="F4935">
        <v>0</v>
      </c>
      <c r="G4935">
        <v>25</v>
      </c>
      <c r="H4935">
        <v>269</v>
      </c>
    </row>
    <row r="4936" spans="1:8" x14ac:dyDescent="0.25">
      <c r="A4936">
        <v>3136297</v>
      </c>
      <c r="B4936">
        <v>1759</v>
      </c>
      <c r="C4936" t="b">
        <v>1</v>
      </c>
      <c r="D4936">
        <v>1058591</v>
      </c>
      <c r="E4936">
        <v>605292</v>
      </c>
      <c r="F4936">
        <v>1</v>
      </c>
      <c r="G4936">
        <v>18</v>
      </c>
      <c r="H4936">
        <v>354</v>
      </c>
    </row>
    <row r="4937" spans="1:8" x14ac:dyDescent="0.25">
      <c r="A4937">
        <v>3137473</v>
      </c>
      <c r="B4937">
        <v>1987</v>
      </c>
      <c r="C4937" t="b">
        <v>1</v>
      </c>
      <c r="D4937">
        <v>2310193</v>
      </c>
      <c r="E4937">
        <v>707917</v>
      </c>
      <c r="F4937">
        <v>0</v>
      </c>
      <c r="G4937">
        <v>23</v>
      </c>
      <c r="H4937">
        <v>146</v>
      </c>
    </row>
    <row r="4938" spans="1:8" x14ac:dyDescent="0.25">
      <c r="A4938">
        <v>3159259</v>
      </c>
      <c r="B4938">
        <v>1733</v>
      </c>
      <c r="C4938" t="b">
        <v>1</v>
      </c>
      <c r="D4938">
        <v>2130529</v>
      </c>
      <c r="E4938">
        <v>1121575</v>
      </c>
      <c r="F4938">
        <v>0</v>
      </c>
      <c r="G4938">
        <v>22</v>
      </c>
      <c r="H4938">
        <v>106</v>
      </c>
    </row>
    <row r="4939" spans="1:8" x14ac:dyDescent="0.25">
      <c r="A4939">
        <v>3162571</v>
      </c>
      <c r="B4939">
        <v>1621</v>
      </c>
      <c r="C4939" t="b">
        <v>1</v>
      </c>
      <c r="D4939">
        <v>1959174</v>
      </c>
      <c r="E4939">
        <v>779913</v>
      </c>
      <c r="F4939">
        <v>0</v>
      </c>
      <c r="G4939">
        <v>14</v>
      </c>
      <c r="H4939">
        <v>122</v>
      </c>
    </row>
    <row r="4940" spans="1:8" x14ac:dyDescent="0.25">
      <c r="A4940">
        <v>3168299</v>
      </c>
      <c r="B4940">
        <v>1697</v>
      </c>
      <c r="C4940" t="b">
        <v>1</v>
      </c>
      <c r="D4940">
        <v>2757147</v>
      </c>
      <c r="E4940">
        <v>1109943</v>
      </c>
      <c r="F4940">
        <v>0</v>
      </c>
      <c r="G4940">
        <v>28</v>
      </c>
      <c r="H4940">
        <v>198</v>
      </c>
    </row>
    <row r="4941" spans="1:8" x14ac:dyDescent="0.25">
      <c r="A4941">
        <v>3173123</v>
      </c>
      <c r="B4941">
        <v>1733</v>
      </c>
      <c r="C4941" t="b">
        <v>1</v>
      </c>
      <c r="D4941">
        <v>292848</v>
      </c>
      <c r="E4941">
        <v>67034</v>
      </c>
      <c r="F4941">
        <v>0</v>
      </c>
      <c r="G4941">
        <v>35</v>
      </c>
      <c r="H4941">
        <v>166</v>
      </c>
    </row>
    <row r="4942" spans="1:8" x14ac:dyDescent="0.25">
      <c r="A4942">
        <v>3179053</v>
      </c>
      <c r="B4942">
        <v>1789</v>
      </c>
      <c r="C4942" t="b">
        <v>1</v>
      </c>
      <c r="D4942">
        <v>2521984</v>
      </c>
      <c r="E4942">
        <v>154687</v>
      </c>
      <c r="F4942">
        <v>0</v>
      </c>
      <c r="G4942">
        <v>16</v>
      </c>
      <c r="H4942">
        <v>108</v>
      </c>
    </row>
    <row r="4943" spans="1:8" x14ac:dyDescent="0.25">
      <c r="A4943">
        <v>3188663</v>
      </c>
      <c r="B4943">
        <v>1879</v>
      </c>
      <c r="C4943" t="b">
        <v>1</v>
      </c>
      <c r="D4943">
        <v>852073</v>
      </c>
      <c r="E4943">
        <v>739054</v>
      </c>
      <c r="F4943">
        <v>0</v>
      </c>
      <c r="G4943">
        <v>28</v>
      </c>
      <c r="H4943">
        <v>194</v>
      </c>
    </row>
    <row r="4944" spans="1:8" x14ac:dyDescent="0.25">
      <c r="A4944">
        <v>3189023</v>
      </c>
      <c r="B4944">
        <v>1877</v>
      </c>
      <c r="C4944" t="b">
        <v>1</v>
      </c>
      <c r="D4944">
        <v>2339008</v>
      </c>
      <c r="E4944">
        <v>453988</v>
      </c>
      <c r="F4944">
        <v>0</v>
      </c>
      <c r="G4944">
        <v>17</v>
      </c>
      <c r="H4944">
        <v>122</v>
      </c>
    </row>
    <row r="4945" spans="1:8" x14ac:dyDescent="0.25">
      <c r="A4945">
        <v>3190703</v>
      </c>
      <c r="B4945">
        <v>1709</v>
      </c>
      <c r="C4945" t="b">
        <v>1</v>
      </c>
      <c r="D4945">
        <v>1646092</v>
      </c>
      <c r="E4945">
        <v>588859</v>
      </c>
      <c r="F4945">
        <v>0</v>
      </c>
      <c r="G4945">
        <v>9</v>
      </c>
      <c r="H4945">
        <v>74</v>
      </c>
    </row>
    <row r="4946" spans="1:8" x14ac:dyDescent="0.25">
      <c r="A4946">
        <v>3192797</v>
      </c>
      <c r="B4946">
        <v>1913</v>
      </c>
      <c r="C4946" t="b">
        <v>1</v>
      </c>
      <c r="D4946">
        <v>2259073</v>
      </c>
      <c r="E4946">
        <v>378829</v>
      </c>
      <c r="F4946">
        <v>0</v>
      </c>
      <c r="G4946">
        <v>24</v>
      </c>
      <c r="H4946">
        <v>148</v>
      </c>
    </row>
    <row r="4947" spans="1:8" x14ac:dyDescent="0.25">
      <c r="A4947">
        <v>3194287</v>
      </c>
      <c r="B4947">
        <v>1973</v>
      </c>
      <c r="C4947" t="b">
        <v>1</v>
      </c>
      <c r="D4947">
        <v>3022809</v>
      </c>
      <c r="E4947">
        <v>2058460</v>
      </c>
      <c r="F4947">
        <v>0</v>
      </c>
      <c r="G4947">
        <v>40</v>
      </c>
      <c r="H4947">
        <v>232</v>
      </c>
    </row>
    <row r="4948" spans="1:8" x14ac:dyDescent="0.25">
      <c r="A4948">
        <v>3222311</v>
      </c>
      <c r="B4948">
        <v>1933</v>
      </c>
      <c r="C4948" t="b">
        <v>1</v>
      </c>
      <c r="D4948">
        <v>2238169</v>
      </c>
      <c r="E4948">
        <v>2981663</v>
      </c>
      <c r="F4948">
        <v>0</v>
      </c>
      <c r="G4948">
        <v>22</v>
      </c>
      <c r="H4948">
        <v>112</v>
      </c>
    </row>
    <row r="4949" spans="1:8" x14ac:dyDescent="0.25">
      <c r="A4949">
        <v>3223733</v>
      </c>
      <c r="B4949">
        <v>1871</v>
      </c>
      <c r="C4949" t="b">
        <v>1</v>
      </c>
      <c r="D4949">
        <v>708924</v>
      </c>
      <c r="E4949">
        <v>1785119</v>
      </c>
      <c r="F4949">
        <v>0</v>
      </c>
      <c r="G4949">
        <v>14</v>
      </c>
      <c r="H4949">
        <v>102</v>
      </c>
    </row>
    <row r="4950" spans="1:8" x14ac:dyDescent="0.25">
      <c r="A4950">
        <v>3226709</v>
      </c>
      <c r="B4950">
        <v>1847</v>
      </c>
      <c r="C4950" t="b">
        <v>1</v>
      </c>
      <c r="D4950">
        <v>846182</v>
      </c>
      <c r="E4950">
        <v>1218958</v>
      </c>
      <c r="F4950">
        <v>0</v>
      </c>
      <c r="G4950">
        <v>16</v>
      </c>
      <c r="H4950">
        <v>118</v>
      </c>
    </row>
    <row r="4951" spans="1:8" x14ac:dyDescent="0.25">
      <c r="A4951">
        <v>3229801</v>
      </c>
      <c r="B4951">
        <v>1637</v>
      </c>
      <c r="C4951" t="b">
        <v>1</v>
      </c>
      <c r="D4951">
        <v>740116</v>
      </c>
      <c r="E4951">
        <v>449646</v>
      </c>
      <c r="F4951">
        <v>0</v>
      </c>
      <c r="G4951">
        <v>6</v>
      </c>
      <c r="H4951">
        <v>52</v>
      </c>
    </row>
    <row r="4952" spans="1:8" x14ac:dyDescent="0.25">
      <c r="A4952">
        <v>3235511</v>
      </c>
      <c r="B4952">
        <v>1733</v>
      </c>
      <c r="C4952" t="b">
        <v>1</v>
      </c>
      <c r="D4952">
        <v>1297860</v>
      </c>
      <c r="E4952">
        <v>1618055</v>
      </c>
      <c r="F4952">
        <v>0</v>
      </c>
      <c r="G4952">
        <v>12</v>
      </c>
      <c r="H4952">
        <v>76</v>
      </c>
    </row>
    <row r="4953" spans="1:8" x14ac:dyDescent="0.25">
      <c r="A4953">
        <v>3239993</v>
      </c>
      <c r="B4953">
        <v>1699</v>
      </c>
      <c r="C4953" t="b">
        <v>1</v>
      </c>
      <c r="D4953">
        <v>964960</v>
      </c>
      <c r="E4953">
        <v>2888228</v>
      </c>
      <c r="F4953">
        <v>0</v>
      </c>
      <c r="G4953">
        <v>15</v>
      </c>
      <c r="H4953">
        <v>124</v>
      </c>
    </row>
    <row r="4954" spans="1:8" x14ac:dyDescent="0.25">
      <c r="A4954">
        <v>3250969</v>
      </c>
      <c r="B4954">
        <v>1889</v>
      </c>
      <c r="C4954" t="b">
        <v>1</v>
      </c>
      <c r="D4954">
        <v>2540345</v>
      </c>
      <c r="E4954">
        <v>655250</v>
      </c>
      <c r="F4954">
        <v>0</v>
      </c>
      <c r="G4954">
        <v>45</v>
      </c>
      <c r="H4954">
        <v>717</v>
      </c>
    </row>
    <row r="4955" spans="1:8" x14ac:dyDescent="0.25">
      <c r="A4955">
        <v>3259063</v>
      </c>
      <c r="B4955">
        <v>1709</v>
      </c>
      <c r="C4955" t="b">
        <v>1</v>
      </c>
      <c r="D4955">
        <v>1527174</v>
      </c>
      <c r="E4955">
        <v>2809486</v>
      </c>
      <c r="F4955">
        <v>0</v>
      </c>
      <c r="G4955">
        <v>18</v>
      </c>
      <c r="H4955">
        <v>133</v>
      </c>
    </row>
    <row r="4956" spans="1:8" x14ac:dyDescent="0.25">
      <c r="A4956">
        <v>3271339</v>
      </c>
      <c r="B4956">
        <v>1879</v>
      </c>
      <c r="C4956" t="b">
        <v>1</v>
      </c>
      <c r="D4956">
        <v>958076</v>
      </c>
      <c r="E4956">
        <v>1825114</v>
      </c>
      <c r="F4956">
        <v>0</v>
      </c>
      <c r="G4956">
        <v>48</v>
      </c>
      <c r="H4956">
        <v>339</v>
      </c>
    </row>
    <row r="4957" spans="1:8" x14ac:dyDescent="0.25">
      <c r="A4957">
        <v>3280769</v>
      </c>
      <c r="B4957">
        <v>1931</v>
      </c>
      <c r="C4957" t="b">
        <v>1</v>
      </c>
      <c r="D4957">
        <v>1015705</v>
      </c>
      <c r="E4957">
        <v>3135127</v>
      </c>
      <c r="F4957">
        <v>0</v>
      </c>
      <c r="G4957">
        <v>14</v>
      </c>
      <c r="H4957">
        <v>109</v>
      </c>
    </row>
    <row r="4958" spans="1:8" x14ac:dyDescent="0.25">
      <c r="A4958">
        <v>3282119</v>
      </c>
      <c r="B4958">
        <v>1777</v>
      </c>
      <c r="C4958" t="b">
        <v>1</v>
      </c>
      <c r="D4958">
        <v>2082279</v>
      </c>
      <c r="E4958">
        <v>3043633</v>
      </c>
      <c r="F4958">
        <v>0</v>
      </c>
      <c r="G4958">
        <v>54</v>
      </c>
      <c r="H4958">
        <v>243</v>
      </c>
    </row>
    <row r="4959" spans="1:8" x14ac:dyDescent="0.25">
      <c r="A4959">
        <v>3290381</v>
      </c>
      <c r="B4959">
        <v>1753</v>
      </c>
      <c r="C4959" t="b">
        <v>1</v>
      </c>
      <c r="D4959">
        <v>2077760</v>
      </c>
      <c r="E4959">
        <v>2551599</v>
      </c>
      <c r="F4959">
        <v>0</v>
      </c>
      <c r="G4959">
        <v>49</v>
      </c>
      <c r="H4959">
        <v>251</v>
      </c>
    </row>
    <row r="4960" spans="1:8" x14ac:dyDescent="0.25">
      <c r="A4960">
        <v>3291089</v>
      </c>
      <c r="B4960">
        <v>1759</v>
      </c>
      <c r="C4960" t="b">
        <v>1</v>
      </c>
      <c r="D4960">
        <v>636824</v>
      </c>
      <c r="E4960">
        <v>2517063</v>
      </c>
      <c r="F4960">
        <v>0</v>
      </c>
      <c r="G4960">
        <v>29</v>
      </c>
      <c r="H4960">
        <v>167</v>
      </c>
    </row>
    <row r="4961" spans="1:8" x14ac:dyDescent="0.25">
      <c r="A4961">
        <v>3293201</v>
      </c>
      <c r="B4961">
        <v>1783</v>
      </c>
      <c r="C4961" t="b">
        <v>1</v>
      </c>
      <c r="D4961">
        <v>856911</v>
      </c>
      <c r="E4961">
        <v>171880</v>
      </c>
      <c r="F4961">
        <v>0</v>
      </c>
      <c r="G4961">
        <v>4</v>
      </c>
      <c r="H4961">
        <v>84</v>
      </c>
    </row>
    <row r="4962" spans="1:8" x14ac:dyDescent="0.25">
      <c r="A4962">
        <v>3299657</v>
      </c>
      <c r="B4962">
        <v>1693</v>
      </c>
      <c r="C4962" t="b">
        <v>1</v>
      </c>
      <c r="D4962">
        <v>2633228</v>
      </c>
      <c r="E4962">
        <v>2793605</v>
      </c>
      <c r="F4962">
        <v>0</v>
      </c>
      <c r="G4962">
        <v>35</v>
      </c>
      <c r="H4962">
        <v>202</v>
      </c>
    </row>
    <row r="4963" spans="1:8" x14ac:dyDescent="0.25">
      <c r="A4963">
        <v>3303043</v>
      </c>
      <c r="B4963">
        <v>1693</v>
      </c>
      <c r="C4963" t="b">
        <v>1</v>
      </c>
      <c r="D4963">
        <v>790192</v>
      </c>
      <c r="E4963">
        <v>1170282</v>
      </c>
      <c r="F4963">
        <v>0</v>
      </c>
      <c r="G4963">
        <v>56</v>
      </c>
      <c r="H4963">
        <v>453</v>
      </c>
    </row>
    <row r="4964" spans="1:8" x14ac:dyDescent="0.25">
      <c r="A4964">
        <v>3310847</v>
      </c>
      <c r="B4964">
        <v>1697</v>
      </c>
      <c r="C4964" t="b">
        <v>1</v>
      </c>
      <c r="D4964">
        <v>1116384</v>
      </c>
      <c r="E4964">
        <v>2347814</v>
      </c>
      <c r="F4964">
        <v>0</v>
      </c>
      <c r="G4964">
        <v>32</v>
      </c>
      <c r="H4964">
        <v>184</v>
      </c>
    </row>
    <row r="4965" spans="1:8" x14ac:dyDescent="0.25">
      <c r="A4965">
        <v>3312329</v>
      </c>
      <c r="B4965">
        <v>1987</v>
      </c>
      <c r="C4965" t="b">
        <v>1</v>
      </c>
      <c r="D4965">
        <v>1900693</v>
      </c>
      <c r="E4965">
        <v>2672010</v>
      </c>
      <c r="F4965">
        <v>0</v>
      </c>
      <c r="G4965">
        <v>32</v>
      </c>
      <c r="H4965">
        <v>221</v>
      </c>
    </row>
    <row r="4966" spans="1:8" x14ac:dyDescent="0.25">
      <c r="A4966">
        <v>3326693</v>
      </c>
      <c r="B4966">
        <v>1721</v>
      </c>
      <c r="C4966" t="b">
        <v>1</v>
      </c>
      <c r="D4966">
        <v>1570989</v>
      </c>
      <c r="E4966">
        <v>2329133</v>
      </c>
      <c r="F4966">
        <v>0</v>
      </c>
      <c r="G4966">
        <v>38</v>
      </c>
      <c r="H4966">
        <v>837</v>
      </c>
    </row>
    <row r="4967" spans="1:8" x14ac:dyDescent="0.25">
      <c r="A4967">
        <v>3340063</v>
      </c>
      <c r="B4967">
        <v>1867</v>
      </c>
      <c r="C4967" t="b">
        <v>1</v>
      </c>
      <c r="D4967">
        <v>3197634</v>
      </c>
      <c r="E4967">
        <v>1858146</v>
      </c>
      <c r="F4967">
        <v>0</v>
      </c>
      <c r="G4967">
        <v>18</v>
      </c>
      <c r="H4967">
        <v>116</v>
      </c>
    </row>
    <row r="4968" spans="1:8" x14ac:dyDescent="0.25">
      <c r="A4968">
        <v>3354413</v>
      </c>
      <c r="B4968">
        <v>1759</v>
      </c>
      <c r="C4968" t="b">
        <v>1</v>
      </c>
      <c r="D4968">
        <v>567106</v>
      </c>
      <c r="E4968">
        <v>294410</v>
      </c>
      <c r="F4968">
        <v>0</v>
      </c>
      <c r="G4968">
        <v>40</v>
      </c>
      <c r="H4968">
        <v>188</v>
      </c>
    </row>
    <row r="4969" spans="1:8" x14ac:dyDescent="0.25">
      <c r="A4969">
        <v>3357671</v>
      </c>
      <c r="B4969">
        <v>1721</v>
      </c>
      <c r="C4969" t="b">
        <v>1</v>
      </c>
      <c r="D4969">
        <v>2983308</v>
      </c>
      <c r="E4969">
        <v>3226391</v>
      </c>
      <c r="F4969">
        <v>0</v>
      </c>
      <c r="G4969">
        <v>18</v>
      </c>
      <c r="H4969">
        <v>164</v>
      </c>
    </row>
    <row r="4970" spans="1:8" x14ac:dyDescent="0.25">
      <c r="A4970">
        <v>3375643</v>
      </c>
      <c r="B4970">
        <v>1889</v>
      </c>
      <c r="C4970" t="b">
        <v>1</v>
      </c>
      <c r="D4970">
        <v>2962101</v>
      </c>
      <c r="E4970">
        <v>2079068</v>
      </c>
      <c r="F4970">
        <v>0</v>
      </c>
      <c r="G4970">
        <v>22</v>
      </c>
      <c r="H4970">
        <v>111</v>
      </c>
    </row>
    <row r="4971" spans="1:8" x14ac:dyDescent="0.25">
      <c r="A4971">
        <v>3384079</v>
      </c>
      <c r="B4971">
        <v>1879</v>
      </c>
      <c r="C4971" t="b">
        <v>1</v>
      </c>
      <c r="D4971">
        <v>2131894</v>
      </c>
      <c r="E4971">
        <v>578918</v>
      </c>
      <c r="F4971">
        <v>0</v>
      </c>
      <c r="G4971">
        <v>36</v>
      </c>
      <c r="H4971">
        <v>332</v>
      </c>
    </row>
    <row r="4972" spans="1:8" x14ac:dyDescent="0.25">
      <c r="A4972">
        <v>3388739</v>
      </c>
      <c r="B4972">
        <v>1777</v>
      </c>
      <c r="C4972" t="b">
        <v>1</v>
      </c>
      <c r="D4972">
        <v>374986</v>
      </c>
      <c r="E4972">
        <v>3250468</v>
      </c>
      <c r="F4972">
        <v>0</v>
      </c>
      <c r="G4972">
        <v>31</v>
      </c>
      <c r="H4972">
        <v>310</v>
      </c>
    </row>
    <row r="4973" spans="1:8" x14ac:dyDescent="0.25">
      <c r="A4973">
        <v>3395533</v>
      </c>
      <c r="B4973">
        <v>1721</v>
      </c>
      <c r="C4973" t="b">
        <v>1</v>
      </c>
      <c r="D4973">
        <v>1517907</v>
      </c>
      <c r="E4973">
        <v>3366430</v>
      </c>
      <c r="F4973">
        <v>0</v>
      </c>
      <c r="G4973">
        <v>37</v>
      </c>
      <c r="H4973">
        <v>213</v>
      </c>
    </row>
    <row r="4974" spans="1:8" x14ac:dyDescent="0.25">
      <c r="A4974">
        <v>3399479</v>
      </c>
      <c r="B4974">
        <v>1723</v>
      </c>
      <c r="C4974" t="b">
        <v>1</v>
      </c>
      <c r="D4974">
        <v>3026892</v>
      </c>
      <c r="E4974">
        <v>1022158</v>
      </c>
      <c r="F4974">
        <v>0</v>
      </c>
      <c r="G4974">
        <v>12</v>
      </c>
      <c r="H4974">
        <v>130</v>
      </c>
    </row>
    <row r="4975" spans="1:8" x14ac:dyDescent="0.25">
      <c r="A4975">
        <v>3400889</v>
      </c>
      <c r="B4975">
        <v>1789</v>
      </c>
      <c r="C4975" t="b">
        <v>1</v>
      </c>
      <c r="D4975">
        <v>1517485</v>
      </c>
      <c r="E4975">
        <v>622632</v>
      </c>
      <c r="F4975">
        <v>0</v>
      </c>
      <c r="G4975">
        <v>32</v>
      </c>
      <c r="H4975">
        <v>212</v>
      </c>
    </row>
    <row r="4976" spans="1:8" x14ac:dyDescent="0.25">
      <c r="A4976">
        <v>3419627</v>
      </c>
      <c r="B4976">
        <v>1721</v>
      </c>
      <c r="C4976" t="b">
        <v>1</v>
      </c>
      <c r="D4976">
        <v>1718691</v>
      </c>
      <c r="E4976">
        <v>2466408</v>
      </c>
      <c r="F4976">
        <v>0</v>
      </c>
      <c r="G4976">
        <v>22</v>
      </c>
      <c r="H4976">
        <v>129</v>
      </c>
    </row>
    <row r="4977" spans="1:8" x14ac:dyDescent="0.25">
      <c r="A4977">
        <v>3443647</v>
      </c>
      <c r="B4977">
        <v>1889</v>
      </c>
      <c r="C4977" t="b">
        <v>1</v>
      </c>
      <c r="D4977">
        <v>2552421</v>
      </c>
      <c r="E4977">
        <v>388351</v>
      </c>
      <c r="F4977">
        <v>0</v>
      </c>
      <c r="G4977">
        <v>32</v>
      </c>
      <c r="H4977">
        <v>409</v>
      </c>
    </row>
    <row r="4978" spans="1:8" x14ac:dyDescent="0.25">
      <c r="A4978">
        <v>3446539</v>
      </c>
      <c r="B4978">
        <v>1783</v>
      </c>
      <c r="C4978" t="b">
        <v>1</v>
      </c>
      <c r="D4978">
        <v>1310901</v>
      </c>
      <c r="E4978">
        <v>387471</v>
      </c>
      <c r="F4978">
        <v>0</v>
      </c>
      <c r="G4978">
        <v>37</v>
      </c>
      <c r="H4978">
        <v>257</v>
      </c>
    </row>
    <row r="4979" spans="1:8" x14ac:dyDescent="0.25">
      <c r="A4979">
        <v>3458669</v>
      </c>
      <c r="B4979">
        <v>1753</v>
      </c>
      <c r="C4979" t="b">
        <v>1</v>
      </c>
      <c r="D4979">
        <v>566196</v>
      </c>
      <c r="E4979">
        <v>251468</v>
      </c>
      <c r="F4979">
        <v>0</v>
      </c>
      <c r="G4979">
        <v>8</v>
      </c>
      <c r="H4979">
        <v>66</v>
      </c>
    </row>
    <row r="4980" spans="1:8" x14ac:dyDescent="0.25">
      <c r="A4980">
        <v>3476461</v>
      </c>
      <c r="B4980">
        <v>1907</v>
      </c>
      <c r="C4980" t="b">
        <v>1</v>
      </c>
      <c r="D4980">
        <v>3156157</v>
      </c>
      <c r="E4980">
        <v>81929</v>
      </c>
      <c r="F4980">
        <v>0</v>
      </c>
      <c r="G4980">
        <v>14</v>
      </c>
      <c r="H4980">
        <v>64</v>
      </c>
    </row>
    <row r="4981" spans="1:8" x14ac:dyDescent="0.25">
      <c r="A4981">
        <v>3481061</v>
      </c>
      <c r="B4981">
        <v>1979</v>
      </c>
      <c r="C4981" t="b">
        <v>1</v>
      </c>
      <c r="D4981">
        <v>2485619</v>
      </c>
      <c r="E4981">
        <v>428371</v>
      </c>
      <c r="F4981">
        <v>0</v>
      </c>
      <c r="G4981">
        <v>30</v>
      </c>
      <c r="H4981">
        <v>166</v>
      </c>
    </row>
    <row r="4982" spans="1:8" x14ac:dyDescent="0.25">
      <c r="A4982">
        <v>3493157</v>
      </c>
      <c r="B4982">
        <v>1871</v>
      </c>
      <c r="C4982" t="b">
        <v>1</v>
      </c>
      <c r="D4982">
        <v>22989</v>
      </c>
      <c r="E4982">
        <v>3457043</v>
      </c>
      <c r="F4982">
        <v>0</v>
      </c>
      <c r="G4982">
        <v>44</v>
      </c>
      <c r="H4982">
        <v>654</v>
      </c>
    </row>
    <row r="4983" spans="1:8" x14ac:dyDescent="0.25">
      <c r="A4983">
        <v>3513751</v>
      </c>
      <c r="B4983">
        <v>1951</v>
      </c>
      <c r="C4983" t="b">
        <v>1</v>
      </c>
      <c r="D4983">
        <v>689273</v>
      </c>
      <c r="E4983">
        <v>3399985</v>
      </c>
      <c r="F4983">
        <v>0</v>
      </c>
      <c r="G4983">
        <v>55</v>
      </c>
      <c r="H4983">
        <v>303</v>
      </c>
    </row>
    <row r="4984" spans="1:8" x14ac:dyDescent="0.25">
      <c r="A4984">
        <v>3522229</v>
      </c>
      <c r="B4984">
        <v>1847</v>
      </c>
      <c r="C4984" t="b">
        <v>1</v>
      </c>
      <c r="D4984">
        <v>2740062</v>
      </c>
      <c r="E4984">
        <v>2475797</v>
      </c>
      <c r="F4984">
        <v>0</v>
      </c>
      <c r="G4984">
        <v>40</v>
      </c>
      <c r="H4984">
        <v>231</v>
      </c>
    </row>
    <row r="4985" spans="1:8" x14ac:dyDescent="0.25">
      <c r="A4985">
        <v>3523859</v>
      </c>
      <c r="B4985">
        <v>1823</v>
      </c>
      <c r="C4985" t="b">
        <v>1</v>
      </c>
      <c r="D4985">
        <v>1914778</v>
      </c>
      <c r="E4985">
        <v>2111994</v>
      </c>
      <c r="F4985">
        <v>0</v>
      </c>
      <c r="G4985">
        <v>42</v>
      </c>
      <c r="H4985">
        <v>190</v>
      </c>
    </row>
    <row r="4986" spans="1:8" x14ac:dyDescent="0.25">
      <c r="A4986">
        <v>3535661</v>
      </c>
      <c r="B4986">
        <v>1831</v>
      </c>
      <c r="C4986" t="b">
        <v>1</v>
      </c>
      <c r="D4986">
        <v>791003</v>
      </c>
      <c r="E4986">
        <v>1483667</v>
      </c>
      <c r="F4986">
        <v>0</v>
      </c>
      <c r="G4986">
        <v>33</v>
      </c>
      <c r="H4986">
        <v>187</v>
      </c>
    </row>
    <row r="4987" spans="1:8" x14ac:dyDescent="0.25">
      <c r="A4987">
        <v>3537761</v>
      </c>
      <c r="B4987">
        <v>1861</v>
      </c>
      <c r="C4987" t="b">
        <v>1</v>
      </c>
      <c r="D4987">
        <v>1827731</v>
      </c>
      <c r="E4987">
        <v>2285655</v>
      </c>
      <c r="F4987">
        <v>1</v>
      </c>
      <c r="G4987">
        <v>19</v>
      </c>
      <c r="H4987">
        <v>477</v>
      </c>
    </row>
    <row r="4988" spans="1:8" x14ac:dyDescent="0.25">
      <c r="A4988">
        <v>3545653</v>
      </c>
      <c r="B4988">
        <v>1889</v>
      </c>
      <c r="C4988" t="b">
        <v>1</v>
      </c>
      <c r="D4988">
        <v>1783126</v>
      </c>
      <c r="E4988">
        <v>99879</v>
      </c>
      <c r="F4988">
        <v>0</v>
      </c>
      <c r="G4988">
        <v>45</v>
      </c>
      <c r="H4988">
        <v>338</v>
      </c>
    </row>
    <row r="4989" spans="1:8" x14ac:dyDescent="0.25">
      <c r="A4989">
        <v>3549431</v>
      </c>
      <c r="B4989">
        <v>1889</v>
      </c>
      <c r="C4989" t="b">
        <v>1</v>
      </c>
      <c r="D4989">
        <v>2584033</v>
      </c>
      <c r="E4989">
        <v>3086138</v>
      </c>
      <c r="F4989">
        <v>0</v>
      </c>
      <c r="G4989">
        <v>40</v>
      </c>
      <c r="H4989">
        <v>474</v>
      </c>
    </row>
    <row r="4990" spans="1:8" x14ac:dyDescent="0.25">
      <c r="A4990">
        <v>3553373</v>
      </c>
      <c r="B4990">
        <v>1973</v>
      </c>
      <c r="C4990" t="b">
        <v>1</v>
      </c>
      <c r="D4990">
        <v>1023259</v>
      </c>
      <c r="E4990">
        <v>553668</v>
      </c>
      <c r="F4990">
        <v>0</v>
      </c>
      <c r="G4990">
        <v>20</v>
      </c>
      <c r="H4990">
        <v>264</v>
      </c>
    </row>
    <row r="4991" spans="1:8" x14ac:dyDescent="0.25">
      <c r="A4991">
        <v>3570251</v>
      </c>
      <c r="B4991">
        <v>1847</v>
      </c>
      <c r="C4991" t="b">
        <v>1</v>
      </c>
      <c r="D4991">
        <v>2133309</v>
      </c>
      <c r="E4991">
        <v>2024702</v>
      </c>
      <c r="F4991">
        <v>0</v>
      </c>
      <c r="G4991">
        <v>8</v>
      </c>
      <c r="H4991">
        <v>78</v>
      </c>
    </row>
    <row r="4992" spans="1:8" x14ac:dyDescent="0.25">
      <c r="A4992">
        <v>3590989</v>
      </c>
      <c r="B4992">
        <v>1889</v>
      </c>
      <c r="C4992" t="b">
        <v>1</v>
      </c>
      <c r="D4992">
        <v>474840</v>
      </c>
      <c r="E4992">
        <v>703118</v>
      </c>
      <c r="F4992">
        <v>0</v>
      </c>
      <c r="G4992">
        <v>24</v>
      </c>
      <c r="H4992">
        <v>150</v>
      </c>
    </row>
    <row r="4993" spans="1:8" x14ac:dyDescent="0.25">
      <c r="A4993">
        <v>3599803</v>
      </c>
      <c r="B4993">
        <v>1847</v>
      </c>
      <c r="C4993" t="b">
        <v>1</v>
      </c>
      <c r="D4993">
        <v>3153321</v>
      </c>
      <c r="E4993">
        <v>2733184</v>
      </c>
      <c r="F4993">
        <v>0</v>
      </c>
      <c r="G4993">
        <v>39</v>
      </c>
      <c r="H4993">
        <v>207</v>
      </c>
    </row>
    <row r="4994" spans="1:8" x14ac:dyDescent="0.25">
      <c r="A4994">
        <v>3603497</v>
      </c>
      <c r="B4994">
        <v>1951</v>
      </c>
      <c r="C4994" t="b">
        <v>1</v>
      </c>
      <c r="D4994">
        <v>1750564</v>
      </c>
      <c r="E4994">
        <v>2381326</v>
      </c>
      <c r="F4994">
        <v>0</v>
      </c>
      <c r="G4994">
        <v>25</v>
      </c>
      <c r="H4994">
        <v>157</v>
      </c>
    </row>
    <row r="4995" spans="1:8" x14ac:dyDescent="0.25">
      <c r="A4995">
        <v>3638783</v>
      </c>
      <c r="B4995">
        <v>1949</v>
      </c>
      <c r="C4995" t="b">
        <v>1</v>
      </c>
      <c r="D4995">
        <v>3114291</v>
      </c>
      <c r="E4995">
        <v>167545</v>
      </c>
      <c r="F4995">
        <v>0</v>
      </c>
      <c r="G4995">
        <v>32</v>
      </c>
      <c r="H4995">
        <v>2081</v>
      </c>
    </row>
    <row r="4996" spans="1:8" x14ac:dyDescent="0.25">
      <c r="A4996">
        <v>3650321</v>
      </c>
      <c r="B4996">
        <v>1951</v>
      </c>
      <c r="C4996" t="b">
        <v>1</v>
      </c>
      <c r="D4996">
        <v>1348709</v>
      </c>
      <c r="E4996">
        <v>3425046</v>
      </c>
      <c r="F4996">
        <v>0</v>
      </c>
      <c r="G4996">
        <v>24</v>
      </c>
      <c r="H4996">
        <v>564</v>
      </c>
    </row>
    <row r="4997" spans="1:8" x14ac:dyDescent="0.25">
      <c r="A4997">
        <v>3685439</v>
      </c>
      <c r="B4997">
        <v>1889</v>
      </c>
      <c r="C4997" t="b">
        <v>1</v>
      </c>
      <c r="D4997">
        <v>1944644</v>
      </c>
      <c r="E4997">
        <v>1797330</v>
      </c>
      <c r="F4997">
        <v>0</v>
      </c>
      <c r="G4997">
        <v>36</v>
      </c>
      <c r="H4997">
        <v>164</v>
      </c>
    </row>
    <row r="4998" spans="1:8" x14ac:dyDescent="0.25">
      <c r="A4998">
        <v>3694003</v>
      </c>
      <c r="B4998">
        <v>1913</v>
      </c>
      <c r="C4998" t="b">
        <v>1</v>
      </c>
      <c r="D4998">
        <v>2643970</v>
      </c>
      <c r="E4998">
        <v>3292685</v>
      </c>
      <c r="F4998">
        <v>0</v>
      </c>
      <c r="G4998">
        <v>65</v>
      </c>
      <c r="H4998">
        <v>310</v>
      </c>
    </row>
    <row r="4999" spans="1:8" x14ac:dyDescent="0.25">
      <c r="A4999">
        <v>3753443</v>
      </c>
      <c r="B4999">
        <v>1889</v>
      </c>
      <c r="C4999" t="b">
        <v>1</v>
      </c>
      <c r="D4999">
        <v>2398599</v>
      </c>
      <c r="E4999">
        <v>2219089</v>
      </c>
      <c r="F4999">
        <v>0</v>
      </c>
      <c r="G4999">
        <v>24</v>
      </c>
      <c r="H4999">
        <v>159</v>
      </c>
    </row>
    <row r="5000" spans="1:8" x14ac:dyDescent="0.25">
      <c r="A5000">
        <v>3813809</v>
      </c>
      <c r="B5000">
        <v>1973</v>
      </c>
      <c r="C5000" t="b">
        <v>1</v>
      </c>
      <c r="D5000">
        <v>1312732</v>
      </c>
      <c r="E5000">
        <v>2504572</v>
      </c>
      <c r="F5000">
        <v>0</v>
      </c>
      <c r="G5000">
        <v>35</v>
      </c>
      <c r="H5000">
        <v>236</v>
      </c>
    </row>
    <row r="5001" spans="1:8" x14ac:dyDescent="0.25">
      <c r="A5001">
        <v>3845377</v>
      </c>
      <c r="B5001">
        <v>1973</v>
      </c>
      <c r="C5001" t="b">
        <v>1</v>
      </c>
      <c r="D5001">
        <v>3431948</v>
      </c>
      <c r="E5001">
        <v>2126440</v>
      </c>
      <c r="F5001">
        <v>0</v>
      </c>
      <c r="G5001">
        <v>22</v>
      </c>
      <c r="H5001">
        <v>15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593AF-ED48-4935-9178-95EEAF83D716}">
  <dimension ref="A1:H5001"/>
  <sheetViews>
    <sheetView topLeftCell="A4964" workbookViewId="0">
      <selection activeCell="G2" sqref="G2:G5001"/>
    </sheetView>
  </sheetViews>
  <sheetFormatPr defaultRowHeight="15" x14ac:dyDescent="0.25"/>
  <cols>
    <col min="1" max="8" width="11.140625" bestFit="1" customWidth="1"/>
  </cols>
  <sheetData>
    <row r="1" spans="1:8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 x14ac:dyDescent="0.25">
      <c r="A2">
        <v>26</v>
      </c>
      <c r="B2">
        <v>13</v>
      </c>
      <c r="C2" t="b">
        <v>1</v>
      </c>
      <c r="D2">
        <v>2</v>
      </c>
      <c r="E2">
        <v>14</v>
      </c>
      <c r="F2">
        <v>0</v>
      </c>
      <c r="G2">
        <v>4</v>
      </c>
      <c r="H2">
        <v>9132</v>
      </c>
    </row>
    <row r="3" spans="1:8" x14ac:dyDescent="0.25">
      <c r="A3">
        <v>95</v>
      </c>
      <c r="B3">
        <v>5</v>
      </c>
      <c r="C3" t="b">
        <v>1</v>
      </c>
      <c r="D3">
        <v>89</v>
      </c>
      <c r="E3">
        <v>36</v>
      </c>
      <c r="F3">
        <v>0</v>
      </c>
      <c r="G3">
        <v>2</v>
      </c>
      <c r="H3">
        <v>191</v>
      </c>
    </row>
    <row r="4" spans="1:8" x14ac:dyDescent="0.25">
      <c r="A4">
        <v>118</v>
      </c>
      <c r="B4">
        <v>2</v>
      </c>
      <c r="C4" t="b">
        <v>1</v>
      </c>
      <c r="D4">
        <v>97</v>
      </c>
      <c r="E4">
        <v>97</v>
      </c>
      <c r="F4">
        <v>0</v>
      </c>
      <c r="G4">
        <v>1</v>
      </c>
      <c r="H4">
        <v>196</v>
      </c>
    </row>
    <row r="5" spans="1:8" x14ac:dyDescent="0.25">
      <c r="A5">
        <v>123</v>
      </c>
      <c r="B5">
        <v>3</v>
      </c>
      <c r="C5" t="b">
        <v>1</v>
      </c>
      <c r="D5">
        <v>62</v>
      </c>
      <c r="E5">
        <v>31</v>
      </c>
      <c r="F5">
        <v>0</v>
      </c>
      <c r="G5">
        <v>2</v>
      </c>
      <c r="H5">
        <v>854</v>
      </c>
    </row>
    <row r="6" spans="1:8" x14ac:dyDescent="0.25">
      <c r="A6">
        <v>143</v>
      </c>
      <c r="B6">
        <v>13</v>
      </c>
      <c r="C6" t="b">
        <v>1</v>
      </c>
      <c r="D6">
        <v>59</v>
      </c>
      <c r="E6">
        <v>14</v>
      </c>
      <c r="F6">
        <v>0</v>
      </c>
      <c r="G6">
        <v>4</v>
      </c>
      <c r="H6">
        <v>573</v>
      </c>
    </row>
    <row r="7" spans="1:8" x14ac:dyDescent="0.25">
      <c r="A7">
        <v>161</v>
      </c>
      <c r="B7">
        <v>7</v>
      </c>
      <c r="C7" t="b">
        <v>1</v>
      </c>
      <c r="D7">
        <v>64</v>
      </c>
      <c r="E7">
        <v>64</v>
      </c>
      <c r="F7">
        <v>0</v>
      </c>
      <c r="G7">
        <v>1</v>
      </c>
      <c r="H7">
        <v>317</v>
      </c>
    </row>
    <row r="8" spans="1:8" x14ac:dyDescent="0.25">
      <c r="A8">
        <v>205</v>
      </c>
      <c r="B8">
        <v>5</v>
      </c>
      <c r="C8" t="b">
        <v>1</v>
      </c>
      <c r="D8">
        <v>151</v>
      </c>
      <c r="E8">
        <v>151</v>
      </c>
      <c r="F8">
        <v>0</v>
      </c>
      <c r="G8">
        <v>1</v>
      </c>
      <c r="H8">
        <v>217</v>
      </c>
    </row>
    <row r="9" spans="1:8" x14ac:dyDescent="0.25">
      <c r="A9">
        <v>213</v>
      </c>
      <c r="B9">
        <v>3</v>
      </c>
      <c r="C9" t="b">
        <v>1</v>
      </c>
      <c r="D9">
        <v>94</v>
      </c>
      <c r="E9">
        <v>94</v>
      </c>
      <c r="F9">
        <v>0</v>
      </c>
      <c r="G9">
        <v>1</v>
      </c>
      <c r="H9">
        <v>515</v>
      </c>
    </row>
    <row r="10" spans="1:8" x14ac:dyDescent="0.25">
      <c r="A10">
        <v>215</v>
      </c>
      <c r="B10">
        <v>5</v>
      </c>
      <c r="C10" t="b">
        <v>1</v>
      </c>
      <c r="D10">
        <v>193</v>
      </c>
      <c r="E10">
        <v>16</v>
      </c>
      <c r="F10">
        <v>0</v>
      </c>
      <c r="G10">
        <v>4</v>
      </c>
      <c r="H10">
        <v>400</v>
      </c>
    </row>
    <row r="11" spans="1:8" x14ac:dyDescent="0.25">
      <c r="A11">
        <v>217</v>
      </c>
      <c r="B11">
        <v>7</v>
      </c>
      <c r="C11" t="b">
        <v>1</v>
      </c>
      <c r="D11">
        <v>208</v>
      </c>
      <c r="E11">
        <v>8</v>
      </c>
      <c r="F11">
        <v>0</v>
      </c>
      <c r="G11">
        <v>3</v>
      </c>
      <c r="H11">
        <v>6992</v>
      </c>
    </row>
    <row r="12" spans="1:8" x14ac:dyDescent="0.25">
      <c r="A12">
        <v>274</v>
      </c>
      <c r="B12">
        <v>2</v>
      </c>
      <c r="C12" t="b">
        <v>1</v>
      </c>
      <c r="D12">
        <v>25</v>
      </c>
      <c r="E12">
        <v>25</v>
      </c>
      <c r="F12">
        <v>0</v>
      </c>
      <c r="G12">
        <v>1</v>
      </c>
      <c r="H12">
        <v>202</v>
      </c>
    </row>
    <row r="13" spans="1:8" x14ac:dyDescent="0.25">
      <c r="A13">
        <v>301</v>
      </c>
      <c r="B13">
        <v>7</v>
      </c>
      <c r="C13" t="b">
        <v>1</v>
      </c>
      <c r="D13">
        <v>206</v>
      </c>
      <c r="E13">
        <v>176</v>
      </c>
      <c r="F13">
        <v>0</v>
      </c>
      <c r="G13">
        <v>3</v>
      </c>
      <c r="H13">
        <v>214</v>
      </c>
    </row>
    <row r="14" spans="1:8" x14ac:dyDescent="0.25">
      <c r="A14">
        <v>323</v>
      </c>
      <c r="B14">
        <v>17</v>
      </c>
      <c r="C14" t="b">
        <v>1</v>
      </c>
      <c r="D14">
        <v>43</v>
      </c>
      <c r="E14">
        <v>273</v>
      </c>
      <c r="F14">
        <v>1</v>
      </c>
      <c r="G14">
        <v>4</v>
      </c>
      <c r="H14">
        <v>866</v>
      </c>
    </row>
    <row r="15" spans="1:8" x14ac:dyDescent="0.25">
      <c r="A15">
        <v>346</v>
      </c>
      <c r="B15">
        <v>2</v>
      </c>
      <c r="C15" t="b">
        <v>1</v>
      </c>
      <c r="D15">
        <v>215</v>
      </c>
      <c r="E15">
        <v>215</v>
      </c>
      <c r="F15">
        <v>0</v>
      </c>
      <c r="G15">
        <v>1</v>
      </c>
      <c r="H15">
        <v>143</v>
      </c>
    </row>
    <row r="16" spans="1:8" x14ac:dyDescent="0.25">
      <c r="A16">
        <v>358</v>
      </c>
      <c r="B16">
        <v>179</v>
      </c>
      <c r="C16" t="b">
        <v>1</v>
      </c>
      <c r="D16">
        <v>298</v>
      </c>
      <c r="E16">
        <v>180</v>
      </c>
      <c r="F16">
        <v>0</v>
      </c>
      <c r="G16">
        <v>89</v>
      </c>
      <c r="H16">
        <v>7831</v>
      </c>
    </row>
    <row r="17" spans="1:8" x14ac:dyDescent="0.25">
      <c r="A17">
        <v>411</v>
      </c>
      <c r="B17">
        <v>137</v>
      </c>
      <c r="C17" t="b">
        <v>1</v>
      </c>
      <c r="D17">
        <v>57</v>
      </c>
      <c r="E17">
        <v>138</v>
      </c>
      <c r="F17">
        <v>0</v>
      </c>
      <c r="G17">
        <v>17</v>
      </c>
      <c r="H17">
        <v>739</v>
      </c>
    </row>
    <row r="18" spans="1:8" x14ac:dyDescent="0.25">
      <c r="A18">
        <v>481</v>
      </c>
      <c r="B18">
        <v>13</v>
      </c>
      <c r="C18" t="b">
        <v>1</v>
      </c>
      <c r="D18">
        <v>64</v>
      </c>
      <c r="E18">
        <v>248</v>
      </c>
      <c r="F18">
        <v>0</v>
      </c>
      <c r="G18">
        <v>2</v>
      </c>
      <c r="H18">
        <v>105</v>
      </c>
    </row>
    <row r="19" spans="1:8" x14ac:dyDescent="0.25">
      <c r="A19">
        <v>485</v>
      </c>
      <c r="B19">
        <v>5</v>
      </c>
      <c r="C19" t="b">
        <v>1</v>
      </c>
      <c r="D19">
        <v>31</v>
      </c>
      <c r="E19">
        <v>31</v>
      </c>
      <c r="F19">
        <v>1</v>
      </c>
      <c r="G19">
        <v>1</v>
      </c>
      <c r="H19">
        <v>1119</v>
      </c>
    </row>
    <row r="20" spans="1:8" x14ac:dyDescent="0.25">
      <c r="A20">
        <v>493</v>
      </c>
      <c r="B20">
        <v>17</v>
      </c>
      <c r="C20" t="b">
        <v>1</v>
      </c>
      <c r="D20">
        <v>67</v>
      </c>
      <c r="E20">
        <v>52</v>
      </c>
      <c r="F20">
        <v>0</v>
      </c>
      <c r="G20">
        <v>2</v>
      </c>
      <c r="H20">
        <v>123</v>
      </c>
    </row>
    <row r="21" spans="1:8" x14ac:dyDescent="0.25">
      <c r="A21">
        <v>511</v>
      </c>
      <c r="B21">
        <v>7</v>
      </c>
      <c r="C21" t="b">
        <v>1</v>
      </c>
      <c r="D21">
        <v>422</v>
      </c>
      <c r="E21">
        <v>64</v>
      </c>
      <c r="F21">
        <v>0</v>
      </c>
      <c r="G21">
        <v>3</v>
      </c>
      <c r="H21">
        <v>132</v>
      </c>
    </row>
    <row r="22" spans="1:8" x14ac:dyDescent="0.25">
      <c r="A22">
        <v>514</v>
      </c>
      <c r="B22">
        <v>2</v>
      </c>
      <c r="C22" t="b">
        <v>1</v>
      </c>
      <c r="D22">
        <v>43</v>
      </c>
      <c r="E22">
        <v>43</v>
      </c>
      <c r="F22">
        <v>0</v>
      </c>
      <c r="G22">
        <v>1</v>
      </c>
      <c r="H22">
        <v>64</v>
      </c>
    </row>
    <row r="23" spans="1:8" x14ac:dyDescent="0.25">
      <c r="A23">
        <v>517</v>
      </c>
      <c r="B23">
        <v>11</v>
      </c>
      <c r="C23" t="b">
        <v>1</v>
      </c>
      <c r="D23">
        <v>420</v>
      </c>
      <c r="E23">
        <v>243</v>
      </c>
      <c r="F23">
        <v>0</v>
      </c>
      <c r="G23">
        <v>5</v>
      </c>
      <c r="H23">
        <v>180</v>
      </c>
    </row>
    <row r="24" spans="1:8" x14ac:dyDescent="0.25">
      <c r="A24">
        <v>551</v>
      </c>
      <c r="B24">
        <v>19</v>
      </c>
      <c r="C24" t="b">
        <v>1</v>
      </c>
      <c r="D24">
        <v>514</v>
      </c>
      <c r="E24">
        <v>514</v>
      </c>
      <c r="F24">
        <v>0</v>
      </c>
      <c r="G24">
        <v>1</v>
      </c>
      <c r="H24">
        <v>93</v>
      </c>
    </row>
    <row r="25" spans="1:8" x14ac:dyDescent="0.25">
      <c r="A25">
        <v>573</v>
      </c>
      <c r="B25">
        <v>3</v>
      </c>
      <c r="C25" t="b">
        <v>1</v>
      </c>
      <c r="D25">
        <v>154</v>
      </c>
      <c r="E25">
        <v>154</v>
      </c>
      <c r="F25">
        <v>0</v>
      </c>
      <c r="G25">
        <v>1</v>
      </c>
      <c r="H25">
        <v>90</v>
      </c>
    </row>
    <row r="26" spans="1:8" x14ac:dyDescent="0.25">
      <c r="A26">
        <v>597</v>
      </c>
      <c r="B26">
        <v>3</v>
      </c>
      <c r="C26" t="b">
        <v>1</v>
      </c>
      <c r="D26">
        <v>301</v>
      </c>
      <c r="E26">
        <v>301</v>
      </c>
      <c r="F26">
        <v>0</v>
      </c>
      <c r="G26">
        <v>1</v>
      </c>
      <c r="H26">
        <v>44</v>
      </c>
    </row>
    <row r="27" spans="1:8" x14ac:dyDescent="0.25">
      <c r="A27">
        <v>698</v>
      </c>
      <c r="B27">
        <v>349</v>
      </c>
      <c r="C27" t="b">
        <v>1</v>
      </c>
      <c r="D27">
        <v>126</v>
      </c>
      <c r="E27">
        <v>350</v>
      </c>
      <c r="F27">
        <v>0</v>
      </c>
      <c r="G27">
        <v>29</v>
      </c>
      <c r="H27">
        <v>1406</v>
      </c>
    </row>
    <row r="28" spans="1:8" x14ac:dyDescent="0.25">
      <c r="A28">
        <v>737</v>
      </c>
      <c r="B28">
        <v>11</v>
      </c>
      <c r="C28" t="b">
        <v>1</v>
      </c>
      <c r="D28">
        <v>112</v>
      </c>
      <c r="E28">
        <v>265</v>
      </c>
      <c r="F28">
        <v>0</v>
      </c>
      <c r="G28">
        <v>5</v>
      </c>
      <c r="H28">
        <v>160</v>
      </c>
    </row>
    <row r="29" spans="1:8" x14ac:dyDescent="0.25">
      <c r="A29">
        <v>745</v>
      </c>
      <c r="B29">
        <v>5</v>
      </c>
      <c r="C29" t="b">
        <v>1</v>
      </c>
      <c r="D29">
        <v>372</v>
      </c>
      <c r="E29">
        <v>166</v>
      </c>
      <c r="F29">
        <v>0</v>
      </c>
      <c r="G29">
        <v>4</v>
      </c>
      <c r="H29">
        <v>121</v>
      </c>
    </row>
    <row r="30" spans="1:8" x14ac:dyDescent="0.25">
      <c r="A30">
        <v>753</v>
      </c>
      <c r="B30">
        <v>3</v>
      </c>
      <c r="C30" t="b">
        <v>1</v>
      </c>
      <c r="D30">
        <v>194</v>
      </c>
      <c r="E30">
        <v>739</v>
      </c>
      <c r="F30">
        <v>0</v>
      </c>
      <c r="G30">
        <v>2</v>
      </c>
      <c r="H30">
        <v>106</v>
      </c>
    </row>
    <row r="31" spans="1:8" x14ac:dyDescent="0.25">
      <c r="A31">
        <v>785</v>
      </c>
      <c r="B31">
        <v>5</v>
      </c>
      <c r="C31" t="b">
        <v>1</v>
      </c>
      <c r="D31">
        <v>68</v>
      </c>
      <c r="E31">
        <v>546</v>
      </c>
      <c r="F31">
        <v>0</v>
      </c>
      <c r="G31">
        <v>4</v>
      </c>
      <c r="H31">
        <v>108</v>
      </c>
    </row>
    <row r="32" spans="1:8" x14ac:dyDescent="0.25">
      <c r="A32">
        <v>831</v>
      </c>
      <c r="B32">
        <v>3</v>
      </c>
      <c r="C32" t="b">
        <v>1</v>
      </c>
      <c r="D32">
        <v>425</v>
      </c>
      <c r="E32">
        <v>298</v>
      </c>
      <c r="F32">
        <v>0</v>
      </c>
      <c r="G32">
        <v>2</v>
      </c>
      <c r="H32">
        <v>81</v>
      </c>
    </row>
    <row r="33" spans="1:8" x14ac:dyDescent="0.25">
      <c r="A33">
        <v>838</v>
      </c>
      <c r="B33">
        <v>419</v>
      </c>
      <c r="C33" t="b">
        <v>1</v>
      </c>
      <c r="D33">
        <v>558</v>
      </c>
      <c r="E33">
        <v>420</v>
      </c>
      <c r="F33">
        <v>0</v>
      </c>
      <c r="G33">
        <v>19</v>
      </c>
      <c r="H33">
        <v>850</v>
      </c>
    </row>
    <row r="34" spans="1:8" x14ac:dyDescent="0.25">
      <c r="A34">
        <v>849</v>
      </c>
      <c r="B34">
        <v>3</v>
      </c>
      <c r="C34" t="b">
        <v>1</v>
      </c>
      <c r="D34">
        <v>196</v>
      </c>
      <c r="E34">
        <v>196</v>
      </c>
      <c r="F34">
        <v>0</v>
      </c>
      <c r="G34">
        <v>1</v>
      </c>
      <c r="H34">
        <v>45</v>
      </c>
    </row>
    <row r="35" spans="1:8" x14ac:dyDescent="0.25">
      <c r="A35">
        <v>862</v>
      </c>
      <c r="B35">
        <v>2</v>
      </c>
      <c r="C35" t="b">
        <v>1</v>
      </c>
      <c r="D35">
        <v>787</v>
      </c>
      <c r="E35">
        <v>787</v>
      </c>
      <c r="F35">
        <v>0</v>
      </c>
      <c r="G35">
        <v>1</v>
      </c>
      <c r="H35">
        <v>42</v>
      </c>
    </row>
    <row r="36" spans="1:8" x14ac:dyDescent="0.25">
      <c r="A36">
        <v>869</v>
      </c>
      <c r="B36">
        <v>11</v>
      </c>
      <c r="C36" t="b">
        <v>1</v>
      </c>
      <c r="D36">
        <v>547</v>
      </c>
      <c r="E36">
        <v>100</v>
      </c>
      <c r="F36">
        <v>0</v>
      </c>
      <c r="G36">
        <v>5</v>
      </c>
      <c r="H36">
        <v>146</v>
      </c>
    </row>
    <row r="37" spans="1:8" x14ac:dyDescent="0.25">
      <c r="A37">
        <v>943</v>
      </c>
      <c r="B37">
        <v>41</v>
      </c>
      <c r="C37" t="b">
        <v>1</v>
      </c>
      <c r="D37">
        <v>130</v>
      </c>
      <c r="E37">
        <v>739</v>
      </c>
      <c r="F37">
        <v>0</v>
      </c>
      <c r="G37">
        <v>5</v>
      </c>
      <c r="H37">
        <v>116</v>
      </c>
    </row>
    <row r="38" spans="1:8" x14ac:dyDescent="0.25">
      <c r="A38">
        <v>974</v>
      </c>
      <c r="B38">
        <v>487</v>
      </c>
      <c r="C38" t="b">
        <v>1</v>
      </c>
      <c r="D38">
        <v>960</v>
      </c>
      <c r="E38">
        <v>488</v>
      </c>
      <c r="F38">
        <v>0</v>
      </c>
      <c r="G38">
        <v>12</v>
      </c>
      <c r="H38">
        <v>427</v>
      </c>
    </row>
    <row r="39" spans="1:8" x14ac:dyDescent="0.25">
      <c r="A39">
        <v>1006</v>
      </c>
      <c r="B39">
        <v>2</v>
      </c>
      <c r="C39" t="b">
        <v>1</v>
      </c>
      <c r="D39">
        <v>629</v>
      </c>
      <c r="E39">
        <v>629</v>
      </c>
      <c r="F39">
        <v>0</v>
      </c>
      <c r="G39">
        <v>1</v>
      </c>
      <c r="H39">
        <v>6856</v>
      </c>
    </row>
    <row r="40" spans="1:8" x14ac:dyDescent="0.25">
      <c r="A40">
        <v>1046</v>
      </c>
      <c r="B40">
        <v>523</v>
      </c>
      <c r="C40" t="b">
        <v>1</v>
      </c>
      <c r="D40">
        <v>912</v>
      </c>
      <c r="E40">
        <v>524</v>
      </c>
      <c r="F40">
        <v>0</v>
      </c>
      <c r="G40">
        <v>29</v>
      </c>
      <c r="H40">
        <v>889</v>
      </c>
    </row>
    <row r="41" spans="1:8" x14ac:dyDescent="0.25">
      <c r="A41">
        <v>1079</v>
      </c>
      <c r="B41">
        <v>13</v>
      </c>
      <c r="C41" t="b">
        <v>1</v>
      </c>
      <c r="D41">
        <v>231</v>
      </c>
      <c r="E41">
        <v>235</v>
      </c>
      <c r="F41">
        <v>0</v>
      </c>
      <c r="G41">
        <v>3</v>
      </c>
      <c r="H41">
        <v>219</v>
      </c>
    </row>
    <row r="42" spans="1:8" x14ac:dyDescent="0.25">
      <c r="A42">
        <v>1099</v>
      </c>
      <c r="B42">
        <v>7</v>
      </c>
      <c r="C42" t="b">
        <v>1</v>
      </c>
      <c r="D42">
        <v>663</v>
      </c>
      <c r="E42">
        <v>981</v>
      </c>
      <c r="F42">
        <v>0</v>
      </c>
      <c r="G42">
        <v>3</v>
      </c>
      <c r="H42">
        <v>285</v>
      </c>
    </row>
    <row r="43" spans="1:8" x14ac:dyDescent="0.25">
      <c r="A43">
        <v>1101</v>
      </c>
      <c r="B43">
        <v>367</v>
      </c>
      <c r="C43" t="b">
        <v>1</v>
      </c>
      <c r="D43">
        <v>528</v>
      </c>
      <c r="E43">
        <v>735</v>
      </c>
      <c r="F43">
        <v>0</v>
      </c>
      <c r="G43">
        <v>61</v>
      </c>
      <c r="H43">
        <v>919</v>
      </c>
    </row>
    <row r="44" spans="1:8" x14ac:dyDescent="0.25">
      <c r="A44">
        <v>1126</v>
      </c>
      <c r="B44">
        <v>2</v>
      </c>
      <c r="C44" t="b">
        <v>1</v>
      </c>
      <c r="D44">
        <v>711</v>
      </c>
      <c r="E44">
        <v>711</v>
      </c>
      <c r="F44">
        <v>0</v>
      </c>
      <c r="G44">
        <v>1</v>
      </c>
      <c r="H44">
        <v>156</v>
      </c>
    </row>
    <row r="45" spans="1:8" x14ac:dyDescent="0.25">
      <c r="A45">
        <v>1133</v>
      </c>
      <c r="B45">
        <v>11</v>
      </c>
      <c r="C45" t="b">
        <v>1</v>
      </c>
      <c r="D45">
        <v>1046</v>
      </c>
      <c r="E45">
        <v>1046</v>
      </c>
      <c r="F45">
        <v>0</v>
      </c>
      <c r="G45">
        <v>1</v>
      </c>
      <c r="H45">
        <v>118</v>
      </c>
    </row>
    <row r="46" spans="1:8" x14ac:dyDescent="0.25">
      <c r="A46">
        <v>1189</v>
      </c>
      <c r="B46">
        <v>41</v>
      </c>
      <c r="C46" t="b">
        <v>1</v>
      </c>
      <c r="D46">
        <v>295</v>
      </c>
      <c r="E46">
        <v>575</v>
      </c>
      <c r="F46">
        <v>0</v>
      </c>
      <c r="G46">
        <v>5</v>
      </c>
      <c r="H46">
        <v>373</v>
      </c>
    </row>
    <row r="47" spans="1:8" x14ac:dyDescent="0.25">
      <c r="A47">
        <v>1207</v>
      </c>
      <c r="B47">
        <v>17</v>
      </c>
      <c r="C47" t="b">
        <v>1</v>
      </c>
      <c r="D47">
        <v>532</v>
      </c>
      <c r="E47">
        <v>392</v>
      </c>
      <c r="F47">
        <v>0</v>
      </c>
      <c r="G47">
        <v>6</v>
      </c>
      <c r="H47">
        <v>154</v>
      </c>
    </row>
    <row r="48" spans="1:8" x14ac:dyDescent="0.25">
      <c r="A48">
        <v>1211</v>
      </c>
      <c r="B48">
        <v>7</v>
      </c>
      <c r="C48" t="b">
        <v>1</v>
      </c>
      <c r="D48">
        <v>541</v>
      </c>
      <c r="E48">
        <v>29</v>
      </c>
      <c r="F48">
        <v>0</v>
      </c>
      <c r="G48">
        <v>3</v>
      </c>
      <c r="H48">
        <v>151</v>
      </c>
    </row>
    <row r="49" spans="1:8" x14ac:dyDescent="0.25">
      <c r="A49">
        <v>1219</v>
      </c>
      <c r="B49">
        <v>23</v>
      </c>
      <c r="C49" t="b">
        <v>1</v>
      </c>
      <c r="D49">
        <v>868</v>
      </c>
      <c r="E49">
        <v>990</v>
      </c>
      <c r="F49">
        <v>0</v>
      </c>
      <c r="G49">
        <v>11</v>
      </c>
      <c r="H49">
        <v>243</v>
      </c>
    </row>
    <row r="50" spans="1:8" x14ac:dyDescent="0.25">
      <c r="A50">
        <v>1238</v>
      </c>
      <c r="B50">
        <v>2</v>
      </c>
      <c r="C50" t="b">
        <v>1</v>
      </c>
      <c r="D50">
        <v>373</v>
      </c>
      <c r="E50">
        <v>373</v>
      </c>
      <c r="F50">
        <v>0</v>
      </c>
      <c r="G50">
        <v>1</v>
      </c>
      <c r="H50">
        <v>65</v>
      </c>
    </row>
    <row r="51" spans="1:8" x14ac:dyDescent="0.25">
      <c r="A51">
        <v>1271</v>
      </c>
      <c r="B51">
        <v>41</v>
      </c>
      <c r="C51" t="b">
        <v>1</v>
      </c>
      <c r="D51">
        <v>1039</v>
      </c>
      <c r="E51">
        <v>1149</v>
      </c>
      <c r="F51">
        <v>1</v>
      </c>
      <c r="G51">
        <v>4</v>
      </c>
      <c r="H51">
        <v>348</v>
      </c>
    </row>
    <row r="52" spans="1:8" x14ac:dyDescent="0.25">
      <c r="A52">
        <v>1343</v>
      </c>
      <c r="B52">
        <v>17</v>
      </c>
      <c r="C52" t="b">
        <v>1</v>
      </c>
      <c r="D52">
        <v>1160</v>
      </c>
      <c r="E52">
        <v>324</v>
      </c>
      <c r="F52">
        <v>0</v>
      </c>
      <c r="G52">
        <v>4</v>
      </c>
      <c r="H52">
        <v>134</v>
      </c>
    </row>
    <row r="53" spans="1:8" x14ac:dyDescent="0.25">
      <c r="A53">
        <v>1355</v>
      </c>
      <c r="B53">
        <v>5</v>
      </c>
      <c r="C53" t="b">
        <v>1</v>
      </c>
      <c r="D53">
        <v>62</v>
      </c>
      <c r="E53">
        <v>681</v>
      </c>
      <c r="F53">
        <v>0</v>
      </c>
      <c r="G53">
        <v>4</v>
      </c>
      <c r="H53">
        <v>156</v>
      </c>
    </row>
    <row r="54" spans="1:8" x14ac:dyDescent="0.25">
      <c r="A54">
        <v>1371</v>
      </c>
      <c r="B54">
        <v>457</v>
      </c>
      <c r="C54" t="b">
        <v>1</v>
      </c>
      <c r="D54">
        <v>819</v>
      </c>
      <c r="E54">
        <v>915</v>
      </c>
      <c r="F54">
        <v>0</v>
      </c>
      <c r="G54">
        <v>19</v>
      </c>
      <c r="H54">
        <v>292</v>
      </c>
    </row>
    <row r="55" spans="1:8" x14ac:dyDescent="0.25">
      <c r="A55">
        <v>1418</v>
      </c>
      <c r="B55">
        <v>709</v>
      </c>
      <c r="C55" t="b">
        <v>1</v>
      </c>
      <c r="D55">
        <v>110</v>
      </c>
      <c r="E55">
        <v>710</v>
      </c>
      <c r="F55">
        <v>0</v>
      </c>
      <c r="G55">
        <v>59</v>
      </c>
      <c r="H55">
        <v>1997</v>
      </c>
    </row>
    <row r="56" spans="1:8" x14ac:dyDescent="0.25">
      <c r="A56">
        <v>1441</v>
      </c>
      <c r="B56">
        <v>11</v>
      </c>
      <c r="C56" t="b">
        <v>1</v>
      </c>
      <c r="D56">
        <v>543</v>
      </c>
      <c r="E56">
        <v>870</v>
      </c>
      <c r="F56">
        <v>0</v>
      </c>
      <c r="G56">
        <v>5</v>
      </c>
      <c r="H56">
        <v>113</v>
      </c>
    </row>
    <row r="57" spans="1:8" x14ac:dyDescent="0.25">
      <c r="A57">
        <v>1461</v>
      </c>
      <c r="B57">
        <v>487</v>
      </c>
      <c r="C57" t="b">
        <v>1</v>
      </c>
      <c r="D57">
        <v>1353</v>
      </c>
      <c r="E57">
        <v>975</v>
      </c>
      <c r="F57">
        <v>0</v>
      </c>
      <c r="G57">
        <v>12</v>
      </c>
      <c r="H57">
        <v>189</v>
      </c>
    </row>
    <row r="58" spans="1:8" x14ac:dyDescent="0.25">
      <c r="A58">
        <v>1502</v>
      </c>
      <c r="B58">
        <v>751</v>
      </c>
      <c r="C58" t="b">
        <v>1</v>
      </c>
      <c r="D58">
        <v>1350</v>
      </c>
      <c r="E58">
        <v>752</v>
      </c>
      <c r="F58">
        <v>0</v>
      </c>
      <c r="G58">
        <v>15</v>
      </c>
      <c r="H58">
        <v>411</v>
      </c>
    </row>
    <row r="59" spans="1:8" x14ac:dyDescent="0.25">
      <c r="A59">
        <v>1565</v>
      </c>
      <c r="B59">
        <v>5</v>
      </c>
      <c r="C59" t="b">
        <v>1</v>
      </c>
      <c r="D59">
        <v>1324</v>
      </c>
      <c r="E59">
        <v>176</v>
      </c>
      <c r="F59">
        <v>0</v>
      </c>
      <c r="G59">
        <v>2</v>
      </c>
      <c r="H59">
        <v>108</v>
      </c>
    </row>
    <row r="60" spans="1:8" x14ac:dyDescent="0.25">
      <c r="A60">
        <v>1591</v>
      </c>
      <c r="B60">
        <v>37</v>
      </c>
      <c r="C60" t="b">
        <v>1</v>
      </c>
      <c r="D60">
        <v>1471</v>
      </c>
      <c r="E60">
        <v>778</v>
      </c>
      <c r="F60">
        <v>0</v>
      </c>
      <c r="G60">
        <v>6</v>
      </c>
      <c r="H60">
        <v>81</v>
      </c>
    </row>
    <row r="61" spans="1:8" x14ac:dyDescent="0.25">
      <c r="A61">
        <v>1651</v>
      </c>
      <c r="B61">
        <v>13</v>
      </c>
      <c r="C61" t="b">
        <v>1</v>
      </c>
      <c r="D61">
        <v>1410</v>
      </c>
      <c r="E61">
        <v>976</v>
      </c>
      <c r="F61">
        <v>0</v>
      </c>
      <c r="G61">
        <v>4</v>
      </c>
      <c r="H61">
        <v>96</v>
      </c>
    </row>
    <row r="62" spans="1:8" x14ac:dyDescent="0.25">
      <c r="A62">
        <v>1679</v>
      </c>
      <c r="B62">
        <v>73</v>
      </c>
      <c r="C62" t="b">
        <v>1</v>
      </c>
      <c r="D62">
        <v>1391</v>
      </c>
      <c r="E62">
        <v>731</v>
      </c>
      <c r="F62">
        <v>0</v>
      </c>
      <c r="G62">
        <v>6</v>
      </c>
      <c r="H62">
        <v>105</v>
      </c>
    </row>
    <row r="63" spans="1:8" x14ac:dyDescent="0.25">
      <c r="A63">
        <v>1691</v>
      </c>
      <c r="B63">
        <v>19</v>
      </c>
      <c r="C63" t="b">
        <v>1</v>
      </c>
      <c r="D63">
        <v>299</v>
      </c>
      <c r="E63">
        <v>1521</v>
      </c>
      <c r="F63">
        <v>0</v>
      </c>
      <c r="G63">
        <v>6</v>
      </c>
      <c r="H63">
        <v>113</v>
      </c>
    </row>
    <row r="64" spans="1:8" x14ac:dyDescent="0.25">
      <c r="A64">
        <v>1727</v>
      </c>
      <c r="B64">
        <v>11</v>
      </c>
      <c r="C64" t="b">
        <v>1</v>
      </c>
      <c r="D64">
        <v>230</v>
      </c>
      <c r="E64">
        <v>1090</v>
      </c>
      <c r="F64">
        <v>0</v>
      </c>
      <c r="G64">
        <v>2</v>
      </c>
      <c r="H64">
        <v>454</v>
      </c>
    </row>
    <row r="65" spans="1:8" x14ac:dyDescent="0.25">
      <c r="A65">
        <v>1762</v>
      </c>
      <c r="B65">
        <v>881</v>
      </c>
      <c r="C65" t="b">
        <v>1</v>
      </c>
      <c r="D65">
        <v>468</v>
      </c>
      <c r="E65">
        <v>882</v>
      </c>
      <c r="F65">
        <v>0</v>
      </c>
      <c r="G65">
        <v>11</v>
      </c>
      <c r="H65">
        <v>1313</v>
      </c>
    </row>
    <row r="66" spans="1:8" x14ac:dyDescent="0.25">
      <c r="A66">
        <v>1763</v>
      </c>
      <c r="B66">
        <v>41</v>
      </c>
      <c r="C66" t="b">
        <v>1</v>
      </c>
      <c r="D66">
        <v>1208</v>
      </c>
      <c r="E66">
        <v>821</v>
      </c>
      <c r="F66">
        <v>0</v>
      </c>
      <c r="G66">
        <v>5</v>
      </c>
      <c r="H66">
        <v>61</v>
      </c>
    </row>
    <row r="67" spans="1:8" x14ac:dyDescent="0.25">
      <c r="A67">
        <v>1781</v>
      </c>
      <c r="B67">
        <v>13</v>
      </c>
      <c r="C67" t="b">
        <v>1</v>
      </c>
      <c r="D67">
        <v>1549</v>
      </c>
      <c r="E67">
        <v>1678</v>
      </c>
      <c r="F67">
        <v>0</v>
      </c>
      <c r="G67">
        <v>4</v>
      </c>
      <c r="H67">
        <v>45</v>
      </c>
    </row>
    <row r="68" spans="1:8" x14ac:dyDescent="0.25">
      <c r="A68">
        <v>1807</v>
      </c>
      <c r="B68">
        <v>13</v>
      </c>
      <c r="C68" t="b">
        <v>1</v>
      </c>
      <c r="D68">
        <v>1659</v>
      </c>
      <c r="E68">
        <v>378</v>
      </c>
      <c r="F68">
        <v>0</v>
      </c>
      <c r="G68">
        <v>4</v>
      </c>
      <c r="H68">
        <v>77</v>
      </c>
    </row>
    <row r="69" spans="1:8" x14ac:dyDescent="0.25">
      <c r="A69">
        <v>1821</v>
      </c>
      <c r="B69">
        <v>3</v>
      </c>
      <c r="C69" t="b">
        <v>1</v>
      </c>
      <c r="D69">
        <v>826</v>
      </c>
      <c r="E69">
        <v>826</v>
      </c>
      <c r="F69">
        <v>0</v>
      </c>
      <c r="G69">
        <v>1</v>
      </c>
      <c r="H69">
        <v>29</v>
      </c>
    </row>
    <row r="70" spans="1:8" x14ac:dyDescent="0.25">
      <c r="A70">
        <v>1843</v>
      </c>
      <c r="B70">
        <v>19</v>
      </c>
      <c r="C70" t="b">
        <v>1</v>
      </c>
      <c r="D70">
        <v>1041</v>
      </c>
      <c r="E70">
        <v>96</v>
      </c>
      <c r="F70">
        <v>0</v>
      </c>
      <c r="G70">
        <v>6</v>
      </c>
      <c r="H70">
        <v>57</v>
      </c>
    </row>
    <row r="71" spans="1:8" x14ac:dyDescent="0.25">
      <c r="A71">
        <v>1895</v>
      </c>
      <c r="B71">
        <v>5</v>
      </c>
      <c r="C71" t="b">
        <v>1</v>
      </c>
      <c r="D71">
        <v>754</v>
      </c>
      <c r="E71">
        <v>16</v>
      </c>
      <c r="F71">
        <v>0</v>
      </c>
      <c r="G71">
        <v>2</v>
      </c>
      <c r="H71">
        <v>45</v>
      </c>
    </row>
    <row r="72" spans="1:8" x14ac:dyDescent="0.25">
      <c r="A72">
        <v>1945</v>
      </c>
      <c r="B72">
        <v>389</v>
      </c>
      <c r="C72" t="b">
        <v>1</v>
      </c>
      <c r="D72">
        <v>535</v>
      </c>
      <c r="E72">
        <v>390</v>
      </c>
      <c r="F72">
        <v>0</v>
      </c>
      <c r="G72">
        <v>97</v>
      </c>
      <c r="H72">
        <v>12679</v>
      </c>
    </row>
    <row r="73" spans="1:8" x14ac:dyDescent="0.25">
      <c r="A73">
        <v>1963</v>
      </c>
      <c r="B73">
        <v>13</v>
      </c>
      <c r="C73" t="b">
        <v>1</v>
      </c>
      <c r="D73">
        <v>743</v>
      </c>
      <c r="E73">
        <v>1457</v>
      </c>
      <c r="F73">
        <v>0</v>
      </c>
      <c r="G73">
        <v>4</v>
      </c>
      <c r="H73">
        <v>204</v>
      </c>
    </row>
    <row r="74" spans="1:8" x14ac:dyDescent="0.25">
      <c r="A74">
        <v>1969</v>
      </c>
      <c r="B74">
        <v>179</v>
      </c>
      <c r="C74" t="b">
        <v>1</v>
      </c>
      <c r="D74">
        <v>110</v>
      </c>
      <c r="E74">
        <v>1254</v>
      </c>
      <c r="F74">
        <v>0</v>
      </c>
      <c r="G74">
        <v>89</v>
      </c>
      <c r="H74">
        <v>601</v>
      </c>
    </row>
    <row r="75" spans="1:8" x14ac:dyDescent="0.25">
      <c r="A75">
        <v>2042</v>
      </c>
      <c r="B75">
        <v>2</v>
      </c>
      <c r="C75" t="b">
        <v>1</v>
      </c>
      <c r="D75">
        <v>2029</v>
      </c>
      <c r="E75">
        <v>2029</v>
      </c>
      <c r="F75">
        <v>0</v>
      </c>
      <c r="G75">
        <v>1</v>
      </c>
      <c r="H75">
        <v>48</v>
      </c>
    </row>
    <row r="76" spans="1:8" x14ac:dyDescent="0.25">
      <c r="A76">
        <v>2101</v>
      </c>
      <c r="B76">
        <v>11</v>
      </c>
      <c r="C76" t="b">
        <v>1</v>
      </c>
      <c r="D76">
        <v>1461</v>
      </c>
      <c r="E76">
        <v>221</v>
      </c>
      <c r="F76">
        <v>0</v>
      </c>
      <c r="G76">
        <v>5</v>
      </c>
      <c r="H76">
        <v>63</v>
      </c>
    </row>
    <row r="77" spans="1:8" x14ac:dyDescent="0.25">
      <c r="A77">
        <v>2117</v>
      </c>
      <c r="B77">
        <v>73</v>
      </c>
      <c r="C77" t="b">
        <v>1</v>
      </c>
      <c r="D77">
        <v>311</v>
      </c>
      <c r="E77">
        <v>74</v>
      </c>
      <c r="F77">
        <v>0</v>
      </c>
      <c r="G77">
        <v>6</v>
      </c>
      <c r="H77">
        <v>66</v>
      </c>
    </row>
    <row r="78" spans="1:8" x14ac:dyDescent="0.25">
      <c r="A78">
        <v>2123</v>
      </c>
      <c r="B78">
        <v>193</v>
      </c>
      <c r="C78" t="b">
        <v>1</v>
      </c>
      <c r="D78">
        <v>1100</v>
      </c>
      <c r="E78">
        <v>1738</v>
      </c>
      <c r="F78">
        <v>0</v>
      </c>
      <c r="G78">
        <v>8</v>
      </c>
      <c r="H78">
        <v>448</v>
      </c>
    </row>
    <row r="79" spans="1:8" x14ac:dyDescent="0.25">
      <c r="A79">
        <v>2167</v>
      </c>
      <c r="B79">
        <v>11</v>
      </c>
      <c r="C79" t="b">
        <v>1</v>
      </c>
      <c r="D79">
        <v>1169</v>
      </c>
      <c r="E79">
        <v>287</v>
      </c>
      <c r="F79">
        <v>0</v>
      </c>
      <c r="G79">
        <v>5</v>
      </c>
      <c r="H79">
        <v>158</v>
      </c>
    </row>
    <row r="80" spans="1:8" x14ac:dyDescent="0.25">
      <c r="A80">
        <v>2227</v>
      </c>
      <c r="B80">
        <v>17</v>
      </c>
      <c r="C80" t="b">
        <v>1</v>
      </c>
      <c r="D80">
        <v>1171</v>
      </c>
      <c r="E80">
        <v>1837</v>
      </c>
      <c r="F80">
        <v>0</v>
      </c>
      <c r="G80">
        <v>4</v>
      </c>
      <c r="H80">
        <v>216</v>
      </c>
    </row>
    <row r="81" spans="1:8" x14ac:dyDescent="0.25">
      <c r="A81">
        <v>2231</v>
      </c>
      <c r="B81">
        <v>97</v>
      </c>
      <c r="C81" t="b">
        <v>1</v>
      </c>
      <c r="D81">
        <v>1386</v>
      </c>
      <c r="E81">
        <v>1359</v>
      </c>
      <c r="F81">
        <v>0</v>
      </c>
      <c r="G81">
        <v>8</v>
      </c>
      <c r="H81">
        <v>116</v>
      </c>
    </row>
    <row r="82" spans="1:8" x14ac:dyDescent="0.25">
      <c r="A82">
        <v>2271</v>
      </c>
      <c r="B82">
        <v>3</v>
      </c>
      <c r="C82" t="b">
        <v>1</v>
      </c>
      <c r="D82">
        <v>265</v>
      </c>
      <c r="E82">
        <v>265</v>
      </c>
      <c r="F82">
        <v>0</v>
      </c>
      <c r="G82">
        <v>1</v>
      </c>
      <c r="H82">
        <v>43</v>
      </c>
    </row>
    <row r="83" spans="1:8" x14ac:dyDescent="0.25">
      <c r="A83">
        <v>2326</v>
      </c>
      <c r="B83">
        <v>2</v>
      </c>
      <c r="C83" t="b">
        <v>1</v>
      </c>
      <c r="D83">
        <v>1765</v>
      </c>
      <c r="E83">
        <v>1765</v>
      </c>
      <c r="F83">
        <v>0</v>
      </c>
      <c r="G83">
        <v>1</v>
      </c>
      <c r="H83">
        <v>49</v>
      </c>
    </row>
    <row r="84" spans="1:8" x14ac:dyDescent="0.25">
      <c r="A84">
        <v>2386</v>
      </c>
      <c r="B84">
        <v>2</v>
      </c>
      <c r="C84" t="b">
        <v>1</v>
      </c>
      <c r="D84">
        <v>2147</v>
      </c>
      <c r="E84">
        <v>2147</v>
      </c>
      <c r="F84">
        <v>0</v>
      </c>
      <c r="G84">
        <v>1</v>
      </c>
      <c r="H84">
        <v>5205</v>
      </c>
    </row>
    <row r="85" spans="1:8" x14ac:dyDescent="0.25">
      <c r="A85">
        <v>2419</v>
      </c>
      <c r="B85">
        <v>41</v>
      </c>
      <c r="C85" t="b">
        <v>1</v>
      </c>
      <c r="D85">
        <v>2373</v>
      </c>
      <c r="E85">
        <v>1067</v>
      </c>
      <c r="F85">
        <v>0</v>
      </c>
      <c r="G85">
        <v>5</v>
      </c>
      <c r="H85">
        <v>66</v>
      </c>
    </row>
    <row r="86" spans="1:8" x14ac:dyDescent="0.25">
      <c r="A86">
        <v>2453</v>
      </c>
      <c r="B86">
        <v>11</v>
      </c>
      <c r="C86" t="b">
        <v>1</v>
      </c>
      <c r="D86">
        <v>2362</v>
      </c>
      <c r="E86">
        <v>1981</v>
      </c>
      <c r="F86">
        <v>0</v>
      </c>
      <c r="G86">
        <v>5</v>
      </c>
      <c r="H86">
        <v>113</v>
      </c>
    </row>
    <row r="87" spans="1:8" x14ac:dyDescent="0.25">
      <c r="A87">
        <v>2513</v>
      </c>
      <c r="B87">
        <v>7</v>
      </c>
      <c r="C87" t="b">
        <v>1</v>
      </c>
      <c r="D87">
        <v>411</v>
      </c>
      <c r="E87">
        <v>1835</v>
      </c>
      <c r="F87">
        <v>0</v>
      </c>
      <c r="G87">
        <v>3</v>
      </c>
      <c r="H87">
        <v>3124</v>
      </c>
    </row>
    <row r="88" spans="1:8" x14ac:dyDescent="0.25">
      <c r="A88">
        <v>2533</v>
      </c>
      <c r="B88">
        <v>17</v>
      </c>
      <c r="C88" t="b">
        <v>1</v>
      </c>
      <c r="D88">
        <v>1332</v>
      </c>
      <c r="E88">
        <v>1378</v>
      </c>
      <c r="F88">
        <v>0</v>
      </c>
      <c r="G88">
        <v>6</v>
      </c>
      <c r="H88">
        <v>70</v>
      </c>
    </row>
    <row r="89" spans="1:8" x14ac:dyDescent="0.25">
      <c r="A89">
        <v>2537</v>
      </c>
      <c r="B89">
        <v>43</v>
      </c>
      <c r="C89" t="b">
        <v>1</v>
      </c>
      <c r="D89">
        <v>319</v>
      </c>
      <c r="E89">
        <v>1119</v>
      </c>
      <c r="F89">
        <v>0</v>
      </c>
      <c r="G89">
        <v>7</v>
      </c>
      <c r="H89">
        <v>56</v>
      </c>
    </row>
    <row r="90" spans="1:8" x14ac:dyDescent="0.25">
      <c r="A90">
        <v>2561</v>
      </c>
      <c r="B90">
        <v>13</v>
      </c>
      <c r="C90" t="b">
        <v>1</v>
      </c>
      <c r="D90">
        <v>2012</v>
      </c>
      <c r="E90">
        <v>2029</v>
      </c>
      <c r="F90">
        <v>0</v>
      </c>
      <c r="G90">
        <v>3</v>
      </c>
      <c r="H90">
        <v>39</v>
      </c>
    </row>
    <row r="91" spans="1:8" x14ac:dyDescent="0.25">
      <c r="A91">
        <v>2587</v>
      </c>
      <c r="B91">
        <v>13</v>
      </c>
      <c r="C91" t="b">
        <v>1</v>
      </c>
      <c r="D91">
        <v>400</v>
      </c>
      <c r="E91">
        <v>1457</v>
      </c>
      <c r="F91">
        <v>0</v>
      </c>
      <c r="G91">
        <v>3</v>
      </c>
      <c r="H91">
        <v>39</v>
      </c>
    </row>
    <row r="92" spans="1:8" x14ac:dyDescent="0.25">
      <c r="A92">
        <v>2606</v>
      </c>
      <c r="B92">
        <v>2</v>
      </c>
      <c r="C92" t="b">
        <v>1</v>
      </c>
      <c r="D92">
        <v>341</v>
      </c>
      <c r="E92">
        <v>341</v>
      </c>
      <c r="F92">
        <v>0</v>
      </c>
      <c r="G92">
        <v>1</v>
      </c>
      <c r="H92">
        <v>36</v>
      </c>
    </row>
    <row r="93" spans="1:8" x14ac:dyDescent="0.25">
      <c r="A93">
        <v>2611</v>
      </c>
      <c r="B93">
        <v>7</v>
      </c>
      <c r="C93" t="b">
        <v>1</v>
      </c>
      <c r="D93">
        <v>1614</v>
      </c>
      <c r="E93">
        <v>715</v>
      </c>
      <c r="F93">
        <v>0</v>
      </c>
      <c r="G93">
        <v>3</v>
      </c>
      <c r="H93">
        <v>52</v>
      </c>
    </row>
    <row r="94" spans="1:8" x14ac:dyDescent="0.25">
      <c r="A94">
        <v>2627</v>
      </c>
      <c r="B94">
        <v>37</v>
      </c>
      <c r="C94" t="b">
        <v>1</v>
      </c>
      <c r="D94">
        <v>953</v>
      </c>
      <c r="E94">
        <v>1962</v>
      </c>
      <c r="F94">
        <v>0</v>
      </c>
      <c r="G94">
        <v>6</v>
      </c>
      <c r="H94">
        <v>55</v>
      </c>
    </row>
    <row r="95" spans="1:8" x14ac:dyDescent="0.25">
      <c r="A95">
        <v>2651</v>
      </c>
      <c r="B95">
        <v>11</v>
      </c>
      <c r="C95" t="b">
        <v>1</v>
      </c>
      <c r="D95">
        <v>105</v>
      </c>
      <c r="E95">
        <v>2168</v>
      </c>
      <c r="F95">
        <v>1</v>
      </c>
      <c r="G95">
        <v>5</v>
      </c>
      <c r="H95">
        <v>344</v>
      </c>
    </row>
    <row r="96" spans="1:8" x14ac:dyDescent="0.25">
      <c r="A96">
        <v>2723</v>
      </c>
      <c r="B96">
        <v>7</v>
      </c>
      <c r="C96" t="b">
        <v>1</v>
      </c>
      <c r="D96">
        <v>1382</v>
      </c>
      <c r="E96">
        <v>1142</v>
      </c>
      <c r="F96">
        <v>0</v>
      </c>
      <c r="G96">
        <v>3</v>
      </c>
      <c r="H96">
        <v>88</v>
      </c>
    </row>
    <row r="97" spans="1:8" x14ac:dyDescent="0.25">
      <c r="A97">
        <v>2735</v>
      </c>
      <c r="B97">
        <v>547</v>
      </c>
      <c r="C97" t="b">
        <v>1</v>
      </c>
      <c r="D97">
        <v>1225</v>
      </c>
      <c r="E97">
        <v>1095</v>
      </c>
      <c r="F97">
        <v>0</v>
      </c>
      <c r="G97">
        <v>13</v>
      </c>
      <c r="H97">
        <v>511</v>
      </c>
    </row>
    <row r="98" spans="1:8" x14ac:dyDescent="0.25">
      <c r="A98">
        <v>2747</v>
      </c>
      <c r="B98">
        <v>41</v>
      </c>
      <c r="C98" t="b">
        <v>1</v>
      </c>
      <c r="D98">
        <v>2068</v>
      </c>
      <c r="E98">
        <v>2092</v>
      </c>
      <c r="F98">
        <v>0</v>
      </c>
      <c r="G98">
        <v>5</v>
      </c>
      <c r="H98">
        <v>62</v>
      </c>
    </row>
    <row r="99" spans="1:8" x14ac:dyDescent="0.25">
      <c r="A99">
        <v>2773</v>
      </c>
      <c r="B99">
        <v>47</v>
      </c>
      <c r="C99" t="b">
        <v>1</v>
      </c>
      <c r="D99">
        <v>1919</v>
      </c>
      <c r="E99">
        <v>2210</v>
      </c>
      <c r="F99">
        <v>0</v>
      </c>
      <c r="G99">
        <v>23</v>
      </c>
      <c r="H99">
        <v>163</v>
      </c>
    </row>
    <row r="100" spans="1:8" x14ac:dyDescent="0.25">
      <c r="A100">
        <v>2811</v>
      </c>
      <c r="B100">
        <v>3</v>
      </c>
      <c r="C100" t="b">
        <v>1</v>
      </c>
      <c r="D100">
        <v>1649</v>
      </c>
      <c r="E100">
        <v>964</v>
      </c>
      <c r="F100">
        <v>0</v>
      </c>
      <c r="G100">
        <v>2</v>
      </c>
      <c r="H100">
        <v>93</v>
      </c>
    </row>
    <row r="101" spans="1:8" x14ac:dyDescent="0.25">
      <c r="A101">
        <v>2827</v>
      </c>
      <c r="B101">
        <v>11</v>
      </c>
      <c r="C101" t="b">
        <v>1</v>
      </c>
      <c r="D101">
        <v>1545</v>
      </c>
      <c r="E101">
        <v>1816</v>
      </c>
      <c r="F101">
        <v>0</v>
      </c>
      <c r="G101">
        <v>5</v>
      </c>
      <c r="H101">
        <v>82</v>
      </c>
    </row>
    <row r="102" spans="1:8" x14ac:dyDescent="0.25">
      <c r="A102">
        <v>2841</v>
      </c>
      <c r="B102">
        <v>947</v>
      </c>
      <c r="C102" t="b">
        <v>1</v>
      </c>
      <c r="D102">
        <v>2109</v>
      </c>
      <c r="E102">
        <v>948</v>
      </c>
      <c r="F102">
        <v>0</v>
      </c>
      <c r="G102">
        <v>11</v>
      </c>
      <c r="H102">
        <v>333</v>
      </c>
    </row>
    <row r="103" spans="1:8" x14ac:dyDescent="0.25">
      <c r="A103">
        <v>2906</v>
      </c>
      <c r="B103">
        <v>1453</v>
      </c>
      <c r="C103" t="b">
        <v>1</v>
      </c>
      <c r="D103">
        <v>1392</v>
      </c>
      <c r="E103">
        <v>1454</v>
      </c>
      <c r="F103">
        <v>0</v>
      </c>
      <c r="G103">
        <v>22</v>
      </c>
      <c r="H103">
        <v>714</v>
      </c>
    </row>
    <row r="104" spans="1:8" x14ac:dyDescent="0.25">
      <c r="A104">
        <v>2947</v>
      </c>
      <c r="B104">
        <v>421</v>
      </c>
      <c r="C104" t="b">
        <v>1</v>
      </c>
      <c r="D104">
        <v>2828</v>
      </c>
      <c r="E104">
        <v>2527</v>
      </c>
      <c r="F104">
        <v>0</v>
      </c>
      <c r="G104">
        <v>7</v>
      </c>
      <c r="H104">
        <v>87</v>
      </c>
    </row>
    <row r="105" spans="1:8" x14ac:dyDescent="0.25">
      <c r="A105">
        <v>2962</v>
      </c>
      <c r="B105">
        <v>1481</v>
      </c>
      <c r="C105" t="b">
        <v>1</v>
      </c>
      <c r="D105">
        <v>282</v>
      </c>
      <c r="E105">
        <v>1482</v>
      </c>
      <c r="F105">
        <v>0</v>
      </c>
      <c r="G105">
        <v>37</v>
      </c>
      <c r="H105">
        <v>2310</v>
      </c>
    </row>
    <row r="106" spans="1:8" x14ac:dyDescent="0.25">
      <c r="A106">
        <v>2966</v>
      </c>
      <c r="B106">
        <v>2</v>
      </c>
      <c r="C106" t="b">
        <v>1</v>
      </c>
      <c r="D106">
        <v>1919</v>
      </c>
      <c r="E106">
        <v>1919</v>
      </c>
      <c r="F106">
        <v>0</v>
      </c>
      <c r="G106">
        <v>1</v>
      </c>
      <c r="H106">
        <v>45</v>
      </c>
    </row>
    <row r="107" spans="1:8" x14ac:dyDescent="0.25">
      <c r="A107">
        <v>2978</v>
      </c>
      <c r="B107">
        <v>2</v>
      </c>
      <c r="C107" t="b">
        <v>1</v>
      </c>
      <c r="D107">
        <v>1643</v>
      </c>
      <c r="E107">
        <v>1643</v>
      </c>
      <c r="F107">
        <v>0</v>
      </c>
      <c r="G107">
        <v>1</v>
      </c>
      <c r="H107">
        <v>60</v>
      </c>
    </row>
    <row r="108" spans="1:8" x14ac:dyDescent="0.25">
      <c r="A108">
        <v>3005</v>
      </c>
      <c r="B108">
        <v>5</v>
      </c>
      <c r="C108" t="b">
        <v>1</v>
      </c>
      <c r="D108">
        <v>2527</v>
      </c>
      <c r="E108">
        <v>1266</v>
      </c>
      <c r="F108">
        <v>0</v>
      </c>
      <c r="G108">
        <v>4</v>
      </c>
      <c r="H108">
        <v>81</v>
      </c>
    </row>
    <row r="109" spans="1:8" x14ac:dyDescent="0.25">
      <c r="A109">
        <v>3035</v>
      </c>
      <c r="B109">
        <v>5</v>
      </c>
      <c r="C109" t="b">
        <v>1</v>
      </c>
      <c r="D109">
        <v>2802</v>
      </c>
      <c r="E109">
        <v>2926</v>
      </c>
      <c r="F109">
        <v>0</v>
      </c>
      <c r="G109">
        <v>4</v>
      </c>
      <c r="H109">
        <v>71</v>
      </c>
    </row>
    <row r="110" spans="1:8" x14ac:dyDescent="0.25">
      <c r="A110">
        <v>3071</v>
      </c>
      <c r="B110">
        <v>37</v>
      </c>
      <c r="C110" t="b">
        <v>1</v>
      </c>
      <c r="D110">
        <v>2073</v>
      </c>
      <c r="E110">
        <v>2073</v>
      </c>
      <c r="F110">
        <v>0</v>
      </c>
      <c r="G110">
        <v>1</v>
      </c>
      <c r="H110">
        <v>20</v>
      </c>
    </row>
    <row r="111" spans="1:8" x14ac:dyDescent="0.25">
      <c r="A111">
        <v>3134</v>
      </c>
      <c r="B111">
        <v>2</v>
      </c>
      <c r="C111" t="b">
        <v>1</v>
      </c>
      <c r="D111">
        <v>1521</v>
      </c>
      <c r="E111">
        <v>1521</v>
      </c>
      <c r="F111">
        <v>0</v>
      </c>
      <c r="G111">
        <v>1</v>
      </c>
      <c r="H111">
        <v>29</v>
      </c>
    </row>
    <row r="112" spans="1:8" x14ac:dyDescent="0.25">
      <c r="A112">
        <v>3155</v>
      </c>
      <c r="B112">
        <v>5</v>
      </c>
      <c r="C112" t="b">
        <v>1</v>
      </c>
      <c r="D112">
        <v>497</v>
      </c>
      <c r="E112">
        <v>1726</v>
      </c>
      <c r="F112">
        <v>0</v>
      </c>
      <c r="G112">
        <v>4</v>
      </c>
      <c r="H112">
        <v>53</v>
      </c>
    </row>
    <row r="113" spans="1:8" x14ac:dyDescent="0.25">
      <c r="A113">
        <v>3223</v>
      </c>
      <c r="B113">
        <v>11</v>
      </c>
      <c r="C113" t="b">
        <v>1</v>
      </c>
      <c r="D113">
        <v>211</v>
      </c>
      <c r="E113">
        <v>419</v>
      </c>
      <c r="F113">
        <v>0</v>
      </c>
      <c r="G113">
        <v>5</v>
      </c>
      <c r="H113">
        <v>54</v>
      </c>
    </row>
    <row r="114" spans="1:8" x14ac:dyDescent="0.25">
      <c r="A114">
        <v>3241</v>
      </c>
      <c r="B114">
        <v>7</v>
      </c>
      <c r="C114" t="b">
        <v>1</v>
      </c>
      <c r="D114">
        <v>366</v>
      </c>
      <c r="E114">
        <v>2129</v>
      </c>
      <c r="F114">
        <v>0</v>
      </c>
      <c r="G114">
        <v>3</v>
      </c>
      <c r="H114">
        <v>51</v>
      </c>
    </row>
    <row r="115" spans="1:8" x14ac:dyDescent="0.25">
      <c r="A115">
        <v>3263</v>
      </c>
      <c r="B115">
        <v>13</v>
      </c>
      <c r="C115" t="b">
        <v>1</v>
      </c>
      <c r="D115">
        <v>430</v>
      </c>
      <c r="E115">
        <v>430</v>
      </c>
      <c r="F115">
        <v>0</v>
      </c>
      <c r="G115">
        <v>1</v>
      </c>
      <c r="H115">
        <v>21</v>
      </c>
    </row>
    <row r="116" spans="1:8" x14ac:dyDescent="0.25">
      <c r="A116">
        <v>3269</v>
      </c>
      <c r="B116">
        <v>7</v>
      </c>
      <c r="C116" t="b">
        <v>1</v>
      </c>
      <c r="D116">
        <v>926</v>
      </c>
      <c r="E116">
        <v>624</v>
      </c>
      <c r="F116">
        <v>0</v>
      </c>
      <c r="G116">
        <v>3</v>
      </c>
      <c r="H116">
        <v>80</v>
      </c>
    </row>
    <row r="117" spans="1:8" x14ac:dyDescent="0.25">
      <c r="A117">
        <v>3314</v>
      </c>
      <c r="B117">
        <v>1657</v>
      </c>
      <c r="C117" t="b">
        <v>1</v>
      </c>
      <c r="D117">
        <v>2284</v>
      </c>
      <c r="E117">
        <v>1658</v>
      </c>
      <c r="F117">
        <v>0</v>
      </c>
      <c r="G117">
        <v>23</v>
      </c>
      <c r="H117">
        <v>262</v>
      </c>
    </row>
    <row r="118" spans="1:8" x14ac:dyDescent="0.25">
      <c r="A118">
        <v>3383</v>
      </c>
      <c r="B118">
        <v>17</v>
      </c>
      <c r="C118" t="b">
        <v>1</v>
      </c>
      <c r="D118">
        <v>2995</v>
      </c>
      <c r="E118">
        <v>2925</v>
      </c>
      <c r="F118">
        <v>0</v>
      </c>
      <c r="G118">
        <v>6</v>
      </c>
      <c r="H118">
        <v>46</v>
      </c>
    </row>
    <row r="119" spans="1:8" x14ac:dyDescent="0.25">
      <c r="A119">
        <v>3386</v>
      </c>
      <c r="B119">
        <v>2</v>
      </c>
      <c r="C119" t="b">
        <v>1</v>
      </c>
      <c r="D119">
        <v>1789</v>
      </c>
      <c r="E119">
        <v>1789</v>
      </c>
      <c r="F119">
        <v>0</v>
      </c>
      <c r="G119">
        <v>1</v>
      </c>
      <c r="H119">
        <v>38</v>
      </c>
    </row>
    <row r="120" spans="1:8" x14ac:dyDescent="0.25">
      <c r="A120">
        <v>3387</v>
      </c>
      <c r="B120">
        <v>3</v>
      </c>
      <c r="C120" t="b">
        <v>1</v>
      </c>
      <c r="D120">
        <v>841</v>
      </c>
      <c r="E120">
        <v>841</v>
      </c>
      <c r="F120">
        <v>0</v>
      </c>
      <c r="G120">
        <v>1</v>
      </c>
      <c r="H120">
        <v>26</v>
      </c>
    </row>
    <row r="121" spans="1:8" x14ac:dyDescent="0.25">
      <c r="A121">
        <v>3409</v>
      </c>
      <c r="B121">
        <v>7</v>
      </c>
      <c r="C121" t="b">
        <v>1</v>
      </c>
      <c r="D121">
        <v>1920</v>
      </c>
      <c r="E121">
        <v>1856</v>
      </c>
      <c r="F121">
        <v>0</v>
      </c>
      <c r="G121">
        <v>3</v>
      </c>
      <c r="H121">
        <v>35</v>
      </c>
    </row>
    <row r="122" spans="1:8" x14ac:dyDescent="0.25">
      <c r="A122">
        <v>3427</v>
      </c>
      <c r="B122">
        <v>23</v>
      </c>
      <c r="C122" t="b">
        <v>1</v>
      </c>
      <c r="D122">
        <v>2284</v>
      </c>
      <c r="E122">
        <v>1197</v>
      </c>
      <c r="F122">
        <v>0</v>
      </c>
      <c r="G122">
        <v>11</v>
      </c>
      <c r="H122">
        <v>174</v>
      </c>
    </row>
    <row r="123" spans="1:8" x14ac:dyDescent="0.25">
      <c r="A123">
        <v>3551</v>
      </c>
      <c r="B123">
        <v>67</v>
      </c>
      <c r="C123" t="b">
        <v>1</v>
      </c>
      <c r="D123">
        <v>2053</v>
      </c>
      <c r="E123">
        <v>738</v>
      </c>
      <c r="F123">
        <v>0</v>
      </c>
      <c r="G123">
        <v>11</v>
      </c>
      <c r="H123">
        <v>68</v>
      </c>
    </row>
    <row r="124" spans="1:8" x14ac:dyDescent="0.25">
      <c r="A124">
        <v>3554</v>
      </c>
      <c r="B124">
        <v>1777</v>
      </c>
      <c r="C124" t="b">
        <v>1</v>
      </c>
      <c r="D124">
        <v>3368</v>
      </c>
      <c r="E124">
        <v>1778</v>
      </c>
      <c r="F124">
        <v>0</v>
      </c>
      <c r="G124">
        <v>37</v>
      </c>
      <c r="H124">
        <v>371</v>
      </c>
    </row>
    <row r="125" spans="1:8" x14ac:dyDescent="0.25">
      <c r="A125">
        <v>3647</v>
      </c>
      <c r="B125">
        <v>7</v>
      </c>
      <c r="C125" t="b">
        <v>1</v>
      </c>
      <c r="D125">
        <v>1900</v>
      </c>
      <c r="E125">
        <v>834</v>
      </c>
      <c r="F125">
        <v>0</v>
      </c>
      <c r="G125">
        <v>3</v>
      </c>
      <c r="H125">
        <v>84</v>
      </c>
    </row>
    <row r="126" spans="1:8" x14ac:dyDescent="0.25">
      <c r="A126">
        <v>3667</v>
      </c>
      <c r="B126">
        <v>19</v>
      </c>
      <c r="C126" t="b">
        <v>1</v>
      </c>
      <c r="D126">
        <v>438</v>
      </c>
      <c r="E126">
        <v>438</v>
      </c>
      <c r="F126">
        <v>0</v>
      </c>
      <c r="G126">
        <v>1</v>
      </c>
      <c r="H126">
        <v>32</v>
      </c>
    </row>
    <row r="127" spans="1:8" x14ac:dyDescent="0.25">
      <c r="A127">
        <v>3743</v>
      </c>
      <c r="B127">
        <v>19</v>
      </c>
      <c r="C127" t="b">
        <v>1</v>
      </c>
      <c r="D127">
        <v>3159</v>
      </c>
      <c r="E127">
        <v>1046</v>
      </c>
      <c r="F127">
        <v>0</v>
      </c>
      <c r="G127">
        <v>6</v>
      </c>
      <c r="H127">
        <v>321</v>
      </c>
    </row>
    <row r="128" spans="1:8" x14ac:dyDescent="0.25">
      <c r="A128">
        <v>3778</v>
      </c>
      <c r="B128">
        <v>1889</v>
      </c>
      <c r="C128" t="b">
        <v>1</v>
      </c>
      <c r="D128">
        <v>1396</v>
      </c>
      <c r="E128">
        <v>1890</v>
      </c>
      <c r="F128">
        <v>0</v>
      </c>
      <c r="G128">
        <v>59</v>
      </c>
      <c r="H128">
        <v>919</v>
      </c>
    </row>
    <row r="129" spans="1:8" x14ac:dyDescent="0.25">
      <c r="A129">
        <v>3785</v>
      </c>
      <c r="B129">
        <v>757</v>
      </c>
      <c r="C129" t="b">
        <v>1</v>
      </c>
      <c r="D129">
        <v>845</v>
      </c>
      <c r="E129">
        <v>1515</v>
      </c>
      <c r="F129">
        <v>0</v>
      </c>
      <c r="G129">
        <v>9</v>
      </c>
      <c r="H129">
        <v>73</v>
      </c>
    </row>
    <row r="130" spans="1:8" x14ac:dyDescent="0.25">
      <c r="A130">
        <v>3831</v>
      </c>
      <c r="B130">
        <v>3</v>
      </c>
      <c r="C130" t="b">
        <v>1</v>
      </c>
      <c r="D130">
        <v>835</v>
      </c>
      <c r="E130">
        <v>835</v>
      </c>
      <c r="F130">
        <v>0</v>
      </c>
      <c r="G130">
        <v>1</v>
      </c>
      <c r="H130">
        <v>34</v>
      </c>
    </row>
    <row r="131" spans="1:8" x14ac:dyDescent="0.25">
      <c r="A131">
        <v>3845</v>
      </c>
      <c r="B131">
        <v>5</v>
      </c>
      <c r="C131" t="b">
        <v>1</v>
      </c>
      <c r="D131">
        <v>2974</v>
      </c>
      <c r="E131">
        <v>1176</v>
      </c>
      <c r="F131">
        <v>0</v>
      </c>
      <c r="G131">
        <v>2</v>
      </c>
      <c r="H131">
        <v>34</v>
      </c>
    </row>
    <row r="132" spans="1:8" x14ac:dyDescent="0.25">
      <c r="A132">
        <v>3891</v>
      </c>
      <c r="B132">
        <v>3</v>
      </c>
      <c r="C132" t="b">
        <v>1</v>
      </c>
      <c r="D132">
        <v>307</v>
      </c>
      <c r="E132">
        <v>307</v>
      </c>
      <c r="F132">
        <v>0</v>
      </c>
      <c r="G132">
        <v>1</v>
      </c>
      <c r="H132">
        <v>19</v>
      </c>
    </row>
    <row r="133" spans="1:8" x14ac:dyDescent="0.25">
      <c r="A133">
        <v>3902</v>
      </c>
      <c r="B133">
        <v>2</v>
      </c>
      <c r="C133" t="b">
        <v>1</v>
      </c>
      <c r="D133">
        <v>3763</v>
      </c>
      <c r="E133">
        <v>3763</v>
      </c>
      <c r="F133">
        <v>0</v>
      </c>
      <c r="G133">
        <v>1</v>
      </c>
      <c r="H133">
        <v>26</v>
      </c>
    </row>
    <row r="134" spans="1:8" x14ac:dyDescent="0.25">
      <c r="A134">
        <v>4063</v>
      </c>
      <c r="B134">
        <v>239</v>
      </c>
      <c r="C134" t="b">
        <v>1</v>
      </c>
      <c r="D134">
        <v>3553</v>
      </c>
      <c r="E134">
        <v>3825</v>
      </c>
      <c r="F134">
        <v>0</v>
      </c>
      <c r="G134">
        <v>17</v>
      </c>
      <c r="H134">
        <v>97</v>
      </c>
    </row>
    <row r="135" spans="1:8" x14ac:dyDescent="0.25">
      <c r="A135">
        <v>4169</v>
      </c>
      <c r="B135">
        <v>11</v>
      </c>
      <c r="C135" t="b">
        <v>1</v>
      </c>
      <c r="D135">
        <v>2817</v>
      </c>
      <c r="E135">
        <v>2817</v>
      </c>
      <c r="F135">
        <v>0</v>
      </c>
      <c r="G135">
        <v>1</v>
      </c>
      <c r="H135">
        <v>14</v>
      </c>
    </row>
    <row r="136" spans="1:8" x14ac:dyDescent="0.25">
      <c r="A136">
        <v>4279</v>
      </c>
      <c r="B136">
        <v>11</v>
      </c>
      <c r="C136" t="b">
        <v>1</v>
      </c>
      <c r="D136">
        <v>53</v>
      </c>
      <c r="E136">
        <v>3598</v>
      </c>
      <c r="F136">
        <v>0</v>
      </c>
      <c r="G136">
        <v>5</v>
      </c>
      <c r="H136">
        <v>38</v>
      </c>
    </row>
    <row r="137" spans="1:8" x14ac:dyDescent="0.25">
      <c r="A137">
        <v>4299</v>
      </c>
      <c r="B137">
        <v>3</v>
      </c>
      <c r="C137" t="b">
        <v>1</v>
      </c>
      <c r="D137">
        <v>886</v>
      </c>
      <c r="E137">
        <v>886</v>
      </c>
      <c r="F137">
        <v>0</v>
      </c>
      <c r="G137">
        <v>1</v>
      </c>
      <c r="H137">
        <v>30</v>
      </c>
    </row>
    <row r="138" spans="1:8" x14ac:dyDescent="0.25">
      <c r="A138">
        <v>4309</v>
      </c>
      <c r="B138">
        <v>31</v>
      </c>
      <c r="C138" t="b">
        <v>1</v>
      </c>
      <c r="D138">
        <v>452</v>
      </c>
      <c r="E138">
        <v>1768</v>
      </c>
      <c r="F138">
        <v>0</v>
      </c>
      <c r="G138">
        <v>5</v>
      </c>
      <c r="H138">
        <v>37</v>
      </c>
    </row>
    <row r="139" spans="1:8" x14ac:dyDescent="0.25">
      <c r="A139">
        <v>4317</v>
      </c>
      <c r="B139">
        <v>3</v>
      </c>
      <c r="C139" t="b">
        <v>1</v>
      </c>
      <c r="D139">
        <v>3383</v>
      </c>
      <c r="E139">
        <v>322</v>
      </c>
      <c r="F139">
        <v>0</v>
      </c>
      <c r="G139">
        <v>2</v>
      </c>
      <c r="H139">
        <v>22</v>
      </c>
    </row>
    <row r="140" spans="1:8" x14ac:dyDescent="0.25">
      <c r="A140">
        <v>4435</v>
      </c>
      <c r="B140">
        <v>5</v>
      </c>
      <c r="C140" t="b">
        <v>1</v>
      </c>
      <c r="D140">
        <v>2858</v>
      </c>
      <c r="E140">
        <v>4021</v>
      </c>
      <c r="F140">
        <v>0</v>
      </c>
      <c r="G140">
        <v>4</v>
      </c>
      <c r="H140">
        <v>34</v>
      </c>
    </row>
    <row r="141" spans="1:8" x14ac:dyDescent="0.25">
      <c r="A141">
        <v>4443</v>
      </c>
      <c r="B141">
        <v>3</v>
      </c>
      <c r="C141" t="b">
        <v>1</v>
      </c>
      <c r="D141">
        <v>2897</v>
      </c>
      <c r="E141">
        <v>4225</v>
      </c>
      <c r="F141">
        <v>0</v>
      </c>
      <c r="G141">
        <v>2</v>
      </c>
      <c r="H141">
        <v>29</v>
      </c>
    </row>
    <row r="142" spans="1:8" x14ac:dyDescent="0.25">
      <c r="A142">
        <v>4471</v>
      </c>
      <c r="B142">
        <v>17</v>
      </c>
      <c r="C142" t="b">
        <v>1</v>
      </c>
      <c r="D142">
        <v>904</v>
      </c>
      <c r="E142">
        <v>1582</v>
      </c>
      <c r="F142">
        <v>0</v>
      </c>
      <c r="G142">
        <v>6</v>
      </c>
      <c r="H142">
        <v>49</v>
      </c>
    </row>
    <row r="143" spans="1:8" x14ac:dyDescent="0.25">
      <c r="A143">
        <v>4479</v>
      </c>
      <c r="B143">
        <v>3</v>
      </c>
      <c r="C143" t="b">
        <v>1</v>
      </c>
      <c r="D143">
        <v>2587</v>
      </c>
      <c r="E143">
        <v>2587</v>
      </c>
      <c r="F143">
        <v>0</v>
      </c>
      <c r="G143">
        <v>1</v>
      </c>
      <c r="H143">
        <v>18</v>
      </c>
    </row>
    <row r="144" spans="1:8" x14ac:dyDescent="0.25">
      <c r="A144">
        <v>4535</v>
      </c>
      <c r="B144">
        <v>5</v>
      </c>
      <c r="C144" t="b">
        <v>1</v>
      </c>
      <c r="D144">
        <v>1627</v>
      </c>
      <c r="E144">
        <v>941</v>
      </c>
      <c r="F144">
        <v>0</v>
      </c>
      <c r="G144">
        <v>4</v>
      </c>
      <c r="H144">
        <v>36</v>
      </c>
    </row>
    <row r="145" spans="1:8" x14ac:dyDescent="0.25">
      <c r="A145">
        <v>4579</v>
      </c>
      <c r="B145">
        <v>19</v>
      </c>
      <c r="C145" t="b">
        <v>1</v>
      </c>
      <c r="D145">
        <v>4283</v>
      </c>
      <c r="E145">
        <v>4333</v>
      </c>
      <c r="F145">
        <v>0</v>
      </c>
      <c r="G145">
        <v>3</v>
      </c>
      <c r="H145">
        <v>43</v>
      </c>
    </row>
    <row r="146" spans="1:8" x14ac:dyDescent="0.25">
      <c r="A146">
        <v>4593</v>
      </c>
      <c r="B146">
        <v>3</v>
      </c>
      <c r="C146" t="b">
        <v>1</v>
      </c>
      <c r="D146">
        <v>2659</v>
      </c>
      <c r="E146">
        <v>2659</v>
      </c>
      <c r="F146">
        <v>0</v>
      </c>
      <c r="G146">
        <v>1</v>
      </c>
      <c r="H146">
        <v>20</v>
      </c>
    </row>
    <row r="147" spans="1:8" x14ac:dyDescent="0.25">
      <c r="A147">
        <v>4601</v>
      </c>
      <c r="B147">
        <v>107</v>
      </c>
      <c r="C147" t="b">
        <v>1</v>
      </c>
      <c r="D147">
        <v>1247</v>
      </c>
      <c r="E147">
        <v>215</v>
      </c>
      <c r="F147">
        <v>0</v>
      </c>
      <c r="G147">
        <v>53</v>
      </c>
      <c r="H147">
        <v>443</v>
      </c>
    </row>
    <row r="148" spans="1:8" x14ac:dyDescent="0.25">
      <c r="A148">
        <v>4609</v>
      </c>
      <c r="B148">
        <v>11</v>
      </c>
      <c r="C148" t="b">
        <v>1</v>
      </c>
      <c r="D148">
        <v>4096</v>
      </c>
      <c r="E148">
        <v>1189</v>
      </c>
      <c r="F148">
        <v>0</v>
      </c>
      <c r="G148">
        <v>5</v>
      </c>
      <c r="H148">
        <v>52</v>
      </c>
    </row>
    <row r="149" spans="1:8" x14ac:dyDescent="0.25">
      <c r="A149">
        <v>4619</v>
      </c>
      <c r="B149">
        <v>31</v>
      </c>
      <c r="C149" t="b">
        <v>1</v>
      </c>
      <c r="D149">
        <v>1999</v>
      </c>
      <c r="E149">
        <v>1954</v>
      </c>
      <c r="F149">
        <v>0</v>
      </c>
      <c r="G149">
        <v>5</v>
      </c>
      <c r="H149">
        <v>44</v>
      </c>
    </row>
    <row r="150" spans="1:8" x14ac:dyDescent="0.25">
      <c r="A150">
        <v>4633</v>
      </c>
      <c r="B150">
        <v>41</v>
      </c>
      <c r="C150" t="b">
        <v>1</v>
      </c>
      <c r="D150">
        <v>1869</v>
      </c>
      <c r="E150">
        <v>1723</v>
      </c>
      <c r="F150">
        <v>0</v>
      </c>
      <c r="G150">
        <v>5</v>
      </c>
      <c r="H150">
        <v>44</v>
      </c>
    </row>
    <row r="151" spans="1:8" x14ac:dyDescent="0.25">
      <c r="A151">
        <v>4681</v>
      </c>
      <c r="B151">
        <v>31</v>
      </c>
      <c r="C151" t="b">
        <v>1</v>
      </c>
      <c r="D151">
        <v>3370</v>
      </c>
      <c r="E151">
        <v>1272</v>
      </c>
      <c r="F151">
        <v>0</v>
      </c>
      <c r="G151">
        <v>5</v>
      </c>
      <c r="H151">
        <v>139</v>
      </c>
    </row>
    <row r="152" spans="1:8" x14ac:dyDescent="0.25">
      <c r="A152">
        <v>4739</v>
      </c>
      <c r="B152">
        <v>7</v>
      </c>
      <c r="C152" t="b">
        <v>1</v>
      </c>
      <c r="D152">
        <v>31</v>
      </c>
      <c r="E152">
        <v>2717</v>
      </c>
      <c r="F152">
        <v>0</v>
      </c>
      <c r="G152">
        <v>3</v>
      </c>
      <c r="H152">
        <v>39</v>
      </c>
    </row>
    <row r="153" spans="1:8" x14ac:dyDescent="0.25">
      <c r="A153">
        <v>4819</v>
      </c>
      <c r="B153">
        <v>61</v>
      </c>
      <c r="C153" t="b">
        <v>1</v>
      </c>
      <c r="D153">
        <v>171</v>
      </c>
      <c r="E153">
        <v>2197</v>
      </c>
      <c r="F153">
        <v>0</v>
      </c>
      <c r="G153">
        <v>5</v>
      </c>
      <c r="H153">
        <v>46</v>
      </c>
    </row>
    <row r="154" spans="1:8" x14ac:dyDescent="0.25">
      <c r="A154">
        <v>4857</v>
      </c>
      <c r="B154">
        <v>1619</v>
      </c>
      <c r="C154" t="b">
        <v>1</v>
      </c>
      <c r="D154">
        <v>4377</v>
      </c>
      <c r="E154">
        <v>1620</v>
      </c>
      <c r="F154">
        <v>0</v>
      </c>
      <c r="G154">
        <v>809</v>
      </c>
      <c r="H154">
        <v>15129</v>
      </c>
    </row>
    <row r="155" spans="1:8" x14ac:dyDescent="0.25">
      <c r="A155">
        <v>4859</v>
      </c>
      <c r="B155">
        <v>43</v>
      </c>
      <c r="C155" t="b">
        <v>1</v>
      </c>
      <c r="D155">
        <v>1855</v>
      </c>
      <c r="E155">
        <v>689</v>
      </c>
      <c r="F155">
        <v>3</v>
      </c>
      <c r="G155">
        <v>3</v>
      </c>
      <c r="H155">
        <v>1049</v>
      </c>
    </row>
    <row r="156" spans="1:8" x14ac:dyDescent="0.25">
      <c r="A156">
        <v>5053</v>
      </c>
      <c r="B156">
        <v>31</v>
      </c>
      <c r="C156" t="b">
        <v>1</v>
      </c>
      <c r="D156">
        <v>3869</v>
      </c>
      <c r="E156">
        <v>3814</v>
      </c>
      <c r="F156">
        <v>0</v>
      </c>
      <c r="G156">
        <v>3</v>
      </c>
      <c r="H156">
        <v>41</v>
      </c>
    </row>
    <row r="157" spans="1:8" x14ac:dyDescent="0.25">
      <c r="A157">
        <v>5089</v>
      </c>
      <c r="B157">
        <v>7</v>
      </c>
      <c r="C157" t="b">
        <v>1</v>
      </c>
      <c r="D157">
        <v>1142</v>
      </c>
      <c r="E157">
        <v>1142</v>
      </c>
      <c r="F157">
        <v>0</v>
      </c>
      <c r="G157">
        <v>1</v>
      </c>
      <c r="H157">
        <v>31</v>
      </c>
    </row>
    <row r="158" spans="1:8" x14ac:dyDescent="0.25">
      <c r="A158">
        <v>5095</v>
      </c>
      <c r="B158">
        <v>5</v>
      </c>
      <c r="C158" t="b">
        <v>1</v>
      </c>
      <c r="D158">
        <v>1891</v>
      </c>
      <c r="E158">
        <v>1891</v>
      </c>
      <c r="F158">
        <v>0</v>
      </c>
      <c r="G158">
        <v>1</v>
      </c>
      <c r="H158">
        <v>22</v>
      </c>
    </row>
    <row r="159" spans="1:8" x14ac:dyDescent="0.25">
      <c r="A159">
        <v>5123</v>
      </c>
      <c r="B159">
        <v>109</v>
      </c>
      <c r="C159" t="b">
        <v>1</v>
      </c>
      <c r="D159">
        <v>224</v>
      </c>
      <c r="E159">
        <v>3816</v>
      </c>
      <c r="F159">
        <v>0</v>
      </c>
      <c r="G159">
        <v>9</v>
      </c>
      <c r="H159">
        <v>54</v>
      </c>
    </row>
    <row r="160" spans="1:8" x14ac:dyDescent="0.25">
      <c r="A160">
        <v>5249</v>
      </c>
      <c r="B160">
        <v>181</v>
      </c>
      <c r="C160" t="b">
        <v>1</v>
      </c>
      <c r="D160">
        <v>984</v>
      </c>
      <c r="E160">
        <v>5069</v>
      </c>
      <c r="F160">
        <v>0</v>
      </c>
      <c r="G160">
        <v>6</v>
      </c>
      <c r="H160">
        <v>58</v>
      </c>
    </row>
    <row r="161" spans="1:8" x14ac:dyDescent="0.25">
      <c r="A161">
        <v>5267</v>
      </c>
      <c r="B161">
        <v>23</v>
      </c>
      <c r="C161" t="b">
        <v>1</v>
      </c>
      <c r="D161">
        <v>3755</v>
      </c>
      <c r="E161">
        <v>3681</v>
      </c>
      <c r="F161">
        <v>0</v>
      </c>
      <c r="G161">
        <v>11</v>
      </c>
      <c r="H161">
        <v>54</v>
      </c>
    </row>
    <row r="162" spans="1:8" x14ac:dyDescent="0.25">
      <c r="A162">
        <v>5287</v>
      </c>
      <c r="B162">
        <v>17</v>
      </c>
      <c r="C162" t="b">
        <v>1</v>
      </c>
      <c r="D162">
        <v>3904</v>
      </c>
      <c r="E162">
        <v>1276</v>
      </c>
      <c r="F162">
        <v>0</v>
      </c>
      <c r="G162">
        <v>6</v>
      </c>
      <c r="H162">
        <v>64</v>
      </c>
    </row>
    <row r="163" spans="1:8" x14ac:dyDescent="0.25">
      <c r="A163">
        <v>5435</v>
      </c>
      <c r="B163">
        <v>1087</v>
      </c>
      <c r="C163" t="b">
        <v>1</v>
      </c>
      <c r="D163">
        <v>2645</v>
      </c>
      <c r="E163">
        <v>2175</v>
      </c>
      <c r="F163">
        <v>0</v>
      </c>
      <c r="G163">
        <v>181</v>
      </c>
      <c r="H163">
        <v>3688</v>
      </c>
    </row>
    <row r="164" spans="1:8" x14ac:dyDescent="0.25">
      <c r="A164">
        <v>5489</v>
      </c>
      <c r="B164">
        <v>11</v>
      </c>
      <c r="C164" t="b">
        <v>1</v>
      </c>
      <c r="D164">
        <v>738</v>
      </c>
      <c r="E164">
        <v>738</v>
      </c>
      <c r="F164">
        <v>0</v>
      </c>
      <c r="G164">
        <v>1</v>
      </c>
      <c r="H164">
        <v>131</v>
      </c>
    </row>
    <row r="165" spans="1:8" x14ac:dyDescent="0.25">
      <c r="A165">
        <v>5509</v>
      </c>
      <c r="B165">
        <v>7</v>
      </c>
      <c r="C165" t="b">
        <v>1</v>
      </c>
      <c r="D165">
        <v>2871</v>
      </c>
      <c r="E165">
        <v>2871</v>
      </c>
      <c r="F165">
        <v>0</v>
      </c>
      <c r="G165">
        <v>1</v>
      </c>
      <c r="H165">
        <v>37</v>
      </c>
    </row>
    <row r="166" spans="1:8" x14ac:dyDescent="0.25">
      <c r="A166">
        <v>5539</v>
      </c>
      <c r="B166">
        <v>29</v>
      </c>
      <c r="C166" t="b">
        <v>1</v>
      </c>
      <c r="D166">
        <v>4165</v>
      </c>
      <c r="E166">
        <v>2031</v>
      </c>
      <c r="F166">
        <v>0</v>
      </c>
      <c r="G166">
        <v>7</v>
      </c>
      <c r="H166">
        <v>71</v>
      </c>
    </row>
    <row r="167" spans="1:8" x14ac:dyDescent="0.25">
      <c r="A167">
        <v>5543</v>
      </c>
      <c r="B167">
        <v>241</v>
      </c>
      <c r="C167" t="b">
        <v>1</v>
      </c>
      <c r="D167">
        <v>4172</v>
      </c>
      <c r="E167">
        <v>2893</v>
      </c>
      <c r="F167">
        <v>0</v>
      </c>
      <c r="G167">
        <v>5</v>
      </c>
      <c r="H167">
        <v>51</v>
      </c>
    </row>
    <row r="168" spans="1:8" x14ac:dyDescent="0.25">
      <c r="A168">
        <v>5597</v>
      </c>
      <c r="B168">
        <v>29</v>
      </c>
      <c r="C168" t="b">
        <v>1</v>
      </c>
      <c r="D168">
        <v>5332</v>
      </c>
      <c r="E168">
        <v>4438</v>
      </c>
      <c r="F168">
        <v>0</v>
      </c>
      <c r="G168">
        <v>7</v>
      </c>
      <c r="H168">
        <v>49</v>
      </c>
    </row>
    <row r="169" spans="1:8" x14ac:dyDescent="0.25">
      <c r="A169">
        <v>5629</v>
      </c>
      <c r="B169">
        <v>13</v>
      </c>
      <c r="C169" t="b">
        <v>1</v>
      </c>
      <c r="D169">
        <v>5354</v>
      </c>
      <c r="E169">
        <v>2796</v>
      </c>
      <c r="F169">
        <v>0</v>
      </c>
      <c r="G169">
        <v>4</v>
      </c>
      <c r="H169">
        <v>45</v>
      </c>
    </row>
    <row r="170" spans="1:8" x14ac:dyDescent="0.25">
      <c r="A170">
        <v>5637</v>
      </c>
      <c r="B170">
        <v>3</v>
      </c>
      <c r="C170" t="b">
        <v>1</v>
      </c>
      <c r="D170">
        <v>1846</v>
      </c>
      <c r="E170">
        <v>1846</v>
      </c>
      <c r="F170">
        <v>0</v>
      </c>
      <c r="G170">
        <v>1</v>
      </c>
      <c r="H170">
        <v>16</v>
      </c>
    </row>
    <row r="171" spans="1:8" x14ac:dyDescent="0.25">
      <c r="A171">
        <v>5645</v>
      </c>
      <c r="B171">
        <v>5</v>
      </c>
      <c r="C171" t="b">
        <v>1</v>
      </c>
      <c r="D171">
        <v>1541</v>
      </c>
      <c r="E171">
        <v>1541</v>
      </c>
      <c r="F171">
        <v>0</v>
      </c>
      <c r="G171">
        <v>1</v>
      </c>
      <c r="H171">
        <v>22</v>
      </c>
    </row>
    <row r="172" spans="1:8" x14ac:dyDescent="0.25">
      <c r="A172">
        <v>5723</v>
      </c>
      <c r="B172">
        <v>97</v>
      </c>
      <c r="C172" t="b">
        <v>1</v>
      </c>
      <c r="D172">
        <v>27</v>
      </c>
      <c r="E172">
        <v>3202</v>
      </c>
      <c r="F172">
        <v>0</v>
      </c>
      <c r="G172">
        <v>6</v>
      </c>
      <c r="H172">
        <v>42</v>
      </c>
    </row>
    <row r="173" spans="1:8" x14ac:dyDescent="0.25">
      <c r="A173">
        <v>5771</v>
      </c>
      <c r="B173">
        <v>29</v>
      </c>
      <c r="C173" t="b">
        <v>1</v>
      </c>
      <c r="D173">
        <v>4571</v>
      </c>
      <c r="E173">
        <v>3046</v>
      </c>
      <c r="F173">
        <v>0</v>
      </c>
      <c r="G173">
        <v>7</v>
      </c>
      <c r="H173">
        <v>55</v>
      </c>
    </row>
    <row r="174" spans="1:8" x14ac:dyDescent="0.25">
      <c r="A174">
        <v>5789</v>
      </c>
      <c r="B174">
        <v>7</v>
      </c>
      <c r="C174" t="b">
        <v>1</v>
      </c>
      <c r="D174">
        <v>1207</v>
      </c>
      <c r="E174">
        <v>645</v>
      </c>
      <c r="F174">
        <v>0</v>
      </c>
      <c r="G174">
        <v>3</v>
      </c>
      <c r="H174">
        <v>39</v>
      </c>
    </row>
    <row r="175" spans="1:8" x14ac:dyDescent="0.25">
      <c r="A175">
        <v>5899</v>
      </c>
      <c r="B175">
        <v>347</v>
      </c>
      <c r="C175" t="b">
        <v>1</v>
      </c>
      <c r="D175">
        <v>4046</v>
      </c>
      <c r="E175">
        <v>4165</v>
      </c>
      <c r="F175">
        <v>0</v>
      </c>
      <c r="G175">
        <v>173</v>
      </c>
      <c r="H175">
        <v>1837</v>
      </c>
    </row>
    <row r="176" spans="1:8" x14ac:dyDescent="0.25">
      <c r="A176">
        <v>5919</v>
      </c>
      <c r="B176">
        <v>3</v>
      </c>
      <c r="C176" t="b">
        <v>1</v>
      </c>
      <c r="D176">
        <v>3752</v>
      </c>
      <c r="E176">
        <v>2122</v>
      </c>
      <c r="F176">
        <v>0</v>
      </c>
      <c r="G176">
        <v>2</v>
      </c>
      <c r="H176">
        <v>3239</v>
      </c>
    </row>
    <row r="177" spans="1:8" x14ac:dyDescent="0.25">
      <c r="A177">
        <v>5921</v>
      </c>
      <c r="B177">
        <v>31</v>
      </c>
      <c r="C177" t="b">
        <v>1</v>
      </c>
      <c r="D177">
        <v>3160</v>
      </c>
      <c r="E177">
        <v>3659</v>
      </c>
      <c r="F177">
        <v>0</v>
      </c>
      <c r="G177">
        <v>5</v>
      </c>
      <c r="H177">
        <v>67</v>
      </c>
    </row>
    <row r="178" spans="1:8" x14ac:dyDescent="0.25">
      <c r="A178">
        <v>5941</v>
      </c>
      <c r="B178">
        <v>13</v>
      </c>
      <c r="C178" t="b">
        <v>1</v>
      </c>
      <c r="D178">
        <v>43</v>
      </c>
      <c r="E178">
        <v>2406</v>
      </c>
      <c r="F178">
        <v>0</v>
      </c>
      <c r="G178">
        <v>3</v>
      </c>
      <c r="H178">
        <v>93</v>
      </c>
    </row>
    <row r="179" spans="1:8" x14ac:dyDescent="0.25">
      <c r="A179">
        <v>5983</v>
      </c>
      <c r="B179">
        <v>31</v>
      </c>
      <c r="C179" t="b">
        <v>1</v>
      </c>
      <c r="D179">
        <v>4985</v>
      </c>
      <c r="E179">
        <v>5767</v>
      </c>
      <c r="F179">
        <v>0</v>
      </c>
      <c r="G179">
        <v>3</v>
      </c>
      <c r="H179">
        <v>65</v>
      </c>
    </row>
    <row r="180" spans="1:8" x14ac:dyDescent="0.25">
      <c r="A180">
        <v>6017</v>
      </c>
      <c r="B180">
        <v>11</v>
      </c>
      <c r="C180" t="b">
        <v>1</v>
      </c>
      <c r="D180">
        <v>1764</v>
      </c>
      <c r="E180">
        <v>3279</v>
      </c>
      <c r="F180">
        <v>0</v>
      </c>
      <c r="G180">
        <v>5</v>
      </c>
      <c r="H180">
        <v>41</v>
      </c>
    </row>
    <row r="181" spans="1:8" x14ac:dyDescent="0.25">
      <c r="A181">
        <v>6077</v>
      </c>
      <c r="B181">
        <v>103</v>
      </c>
      <c r="C181" t="b">
        <v>1</v>
      </c>
      <c r="D181">
        <v>561</v>
      </c>
      <c r="E181">
        <v>1546</v>
      </c>
      <c r="F181">
        <v>0</v>
      </c>
      <c r="G181">
        <v>3</v>
      </c>
      <c r="H181">
        <v>181</v>
      </c>
    </row>
    <row r="182" spans="1:8" x14ac:dyDescent="0.25">
      <c r="A182">
        <v>6185</v>
      </c>
      <c r="B182">
        <v>5</v>
      </c>
      <c r="C182" t="b">
        <v>1</v>
      </c>
      <c r="D182">
        <v>4594</v>
      </c>
      <c r="E182">
        <v>1616</v>
      </c>
      <c r="F182">
        <v>0</v>
      </c>
      <c r="G182">
        <v>2</v>
      </c>
      <c r="H182">
        <v>65</v>
      </c>
    </row>
    <row r="183" spans="1:8" x14ac:dyDescent="0.25">
      <c r="A183">
        <v>6259</v>
      </c>
      <c r="B183">
        <v>11</v>
      </c>
      <c r="C183" t="b">
        <v>1</v>
      </c>
      <c r="D183">
        <v>5007</v>
      </c>
      <c r="E183">
        <v>1112</v>
      </c>
      <c r="F183">
        <v>0</v>
      </c>
      <c r="G183">
        <v>5</v>
      </c>
      <c r="H183">
        <v>294</v>
      </c>
    </row>
    <row r="184" spans="1:8" x14ac:dyDescent="0.25">
      <c r="A184">
        <v>6289</v>
      </c>
      <c r="B184">
        <v>19</v>
      </c>
      <c r="C184" t="b">
        <v>1</v>
      </c>
      <c r="D184">
        <v>5819</v>
      </c>
      <c r="E184">
        <v>742</v>
      </c>
      <c r="F184">
        <v>0</v>
      </c>
      <c r="G184">
        <v>6</v>
      </c>
      <c r="H184">
        <v>61</v>
      </c>
    </row>
    <row r="185" spans="1:8" x14ac:dyDescent="0.25">
      <c r="A185">
        <v>6313</v>
      </c>
      <c r="B185">
        <v>59</v>
      </c>
      <c r="C185" t="b">
        <v>1</v>
      </c>
      <c r="D185">
        <v>4296</v>
      </c>
      <c r="E185">
        <v>1004</v>
      </c>
      <c r="F185">
        <v>0</v>
      </c>
      <c r="G185">
        <v>29</v>
      </c>
      <c r="H185">
        <v>456</v>
      </c>
    </row>
    <row r="186" spans="1:8" x14ac:dyDescent="0.25">
      <c r="A186">
        <v>6415</v>
      </c>
      <c r="B186">
        <v>5</v>
      </c>
      <c r="C186" t="b">
        <v>1</v>
      </c>
      <c r="D186">
        <v>4959</v>
      </c>
      <c r="E186">
        <v>2986</v>
      </c>
      <c r="F186">
        <v>0</v>
      </c>
      <c r="G186">
        <v>2</v>
      </c>
      <c r="H186">
        <v>34</v>
      </c>
    </row>
    <row r="187" spans="1:8" x14ac:dyDescent="0.25">
      <c r="A187">
        <v>6443</v>
      </c>
      <c r="B187">
        <v>17</v>
      </c>
      <c r="C187" t="b">
        <v>1</v>
      </c>
      <c r="D187">
        <v>5220</v>
      </c>
      <c r="E187">
        <v>5220</v>
      </c>
      <c r="F187">
        <v>0</v>
      </c>
      <c r="G187">
        <v>1</v>
      </c>
      <c r="H187">
        <v>44</v>
      </c>
    </row>
    <row r="188" spans="1:8" x14ac:dyDescent="0.25">
      <c r="A188">
        <v>6485</v>
      </c>
      <c r="B188">
        <v>1297</v>
      </c>
      <c r="C188" t="b">
        <v>1</v>
      </c>
      <c r="D188">
        <v>3985</v>
      </c>
      <c r="E188">
        <v>2595</v>
      </c>
      <c r="F188">
        <v>0</v>
      </c>
      <c r="G188">
        <v>9</v>
      </c>
      <c r="H188">
        <v>124</v>
      </c>
    </row>
    <row r="189" spans="1:8" x14ac:dyDescent="0.25">
      <c r="A189">
        <v>6503</v>
      </c>
      <c r="B189">
        <v>7</v>
      </c>
      <c r="C189" t="b">
        <v>1</v>
      </c>
      <c r="D189">
        <v>865</v>
      </c>
      <c r="E189">
        <v>6189</v>
      </c>
      <c r="F189">
        <v>0</v>
      </c>
      <c r="G189">
        <v>3</v>
      </c>
      <c r="H189">
        <v>32</v>
      </c>
    </row>
    <row r="190" spans="1:8" x14ac:dyDescent="0.25">
      <c r="A190">
        <v>6617</v>
      </c>
      <c r="B190">
        <v>13</v>
      </c>
      <c r="C190" t="b">
        <v>1</v>
      </c>
      <c r="D190">
        <v>1687</v>
      </c>
      <c r="E190">
        <v>5929</v>
      </c>
      <c r="F190">
        <v>0</v>
      </c>
      <c r="G190">
        <v>3</v>
      </c>
      <c r="H190">
        <v>39</v>
      </c>
    </row>
    <row r="191" spans="1:8" x14ac:dyDescent="0.25">
      <c r="A191">
        <v>6635</v>
      </c>
      <c r="B191">
        <v>5</v>
      </c>
      <c r="C191" t="b">
        <v>1</v>
      </c>
      <c r="D191">
        <v>6519</v>
      </c>
      <c r="E191">
        <v>186</v>
      </c>
      <c r="F191">
        <v>0</v>
      </c>
      <c r="G191">
        <v>2</v>
      </c>
      <c r="H191">
        <v>26</v>
      </c>
    </row>
    <row r="192" spans="1:8" x14ac:dyDescent="0.25">
      <c r="A192">
        <v>6649</v>
      </c>
      <c r="B192">
        <v>61</v>
      </c>
      <c r="C192" t="b">
        <v>1</v>
      </c>
      <c r="D192">
        <v>495</v>
      </c>
      <c r="E192">
        <v>3417</v>
      </c>
      <c r="F192">
        <v>0</v>
      </c>
      <c r="G192">
        <v>5</v>
      </c>
      <c r="H192">
        <v>44</v>
      </c>
    </row>
    <row r="193" spans="1:8" x14ac:dyDescent="0.25">
      <c r="A193">
        <v>6667</v>
      </c>
      <c r="B193">
        <v>113</v>
      </c>
      <c r="C193" t="b">
        <v>1</v>
      </c>
      <c r="D193">
        <v>4207</v>
      </c>
      <c r="E193">
        <v>5538</v>
      </c>
      <c r="F193">
        <v>0</v>
      </c>
      <c r="G193">
        <v>7</v>
      </c>
      <c r="H193">
        <v>57</v>
      </c>
    </row>
    <row r="194" spans="1:8" x14ac:dyDescent="0.25">
      <c r="A194">
        <v>6751</v>
      </c>
      <c r="B194">
        <v>43</v>
      </c>
      <c r="C194" t="b">
        <v>1</v>
      </c>
      <c r="D194">
        <v>4324</v>
      </c>
      <c r="E194">
        <v>173</v>
      </c>
      <c r="F194">
        <v>0</v>
      </c>
      <c r="G194">
        <v>7</v>
      </c>
      <c r="H194">
        <v>48</v>
      </c>
    </row>
    <row r="195" spans="1:8" x14ac:dyDescent="0.25">
      <c r="A195">
        <v>6817</v>
      </c>
      <c r="B195">
        <v>17</v>
      </c>
      <c r="C195" t="b">
        <v>1</v>
      </c>
      <c r="D195">
        <v>6718</v>
      </c>
      <c r="E195">
        <v>1242</v>
      </c>
      <c r="F195">
        <v>0</v>
      </c>
      <c r="G195">
        <v>6</v>
      </c>
      <c r="H195">
        <v>39</v>
      </c>
    </row>
    <row r="196" spans="1:8" x14ac:dyDescent="0.25">
      <c r="A196">
        <v>6839</v>
      </c>
      <c r="B196">
        <v>7</v>
      </c>
      <c r="C196" t="b">
        <v>1</v>
      </c>
      <c r="D196">
        <v>996</v>
      </c>
      <c r="E196">
        <v>400</v>
      </c>
      <c r="F196">
        <v>0</v>
      </c>
      <c r="G196">
        <v>3</v>
      </c>
      <c r="H196">
        <v>23</v>
      </c>
    </row>
    <row r="197" spans="1:8" x14ac:dyDescent="0.25">
      <c r="A197">
        <v>6893</v>
      </c>
      <c r="B197">
        <v>61</v>
      </c>
      <c r="C197" t="b">
        <v>1</v>
      </c>
      <c r="D197">
        <v>389</v>
      </c>
      <c r="E197">
        <v>1465</v>
      </c>
      <c r="F197">
        <v>0</v>
      </c>
      <c r="G197">
        <v>5</v>
      </c>
      <c r="H197">
        <v>62</v>
      </c>
    </row>
    <row r="198" spans="1:8" x14ac:dyDescent="0.25">
      <c r="A198">
        <v>6913</v>
      </c>
      <c r="B198">
        <v>31</v>
      </c>
      <c r="C198" t="b">
        <v>1</v>
      </c>
      <c r="D198">
        <v>391</v>
      </c>
      <c r="E198">
        <v>6697</v>
      </c>
      <c r="F198">
        <v>0</v>
      </c>
      <c r="G198">
        <v>5</v>
      </c>
      <c r="H198">
        <v>28</v>
      </c>
    </row>
    <row r="199" spans="1:8" x14ac:dyDescent="0.25">
      <c r="A199">
        <v>6941</v>
      </c>
      <c r="B199">
        <v>11</v>
      </c>
      <c r="C199" t="b">
        <v>1</v>
      </c>
      <c r="D199">
        <v>6042</v>
      </c>
      <c r="E199">
        <v>1926</v>
      </c>
      <c r="F199">
        <v>0</v>
      </c>
      <c r="G199">
        <v>5</v>
      </c>
      <c r="H199">
        <v>31</v>
      </c>
    </row>
    <row r="200" spans="1:8" x14ac:dyDescent="0.25">
      <c r="A200">
        <v>6943</v>
      </c>
      <c r="B200">
        <v>53</v>
      </c>
      <c r="C200" t="b">
        <v>1</v>
      </c>
      <c r="D200">
        <v>1179</v>
      </c>
      <c r="E200">
        <v>2227</v>
      </c>
      <c r="F200">
        <v>1</v>
      </c>
      <c r="G200">
        <v>13</v>
      </c>
      <c r="H200">
        <v>270</v>
      </c>
    </row>
    <row r="201" spans="1:8" x14ac:dyDescent="0.25">
      <c r="A201">
        <v>7051</v>
      </c>
      <c r="B201">
        <v>11</v>
      </c>
      <c r="C201" t="b">
        <v>1</v>
      </c>
      <c r="D201">
        <v>2279</v>
      </c>
      <c r="E201">
        <v>6733</v>
      </c>
      <c r="F201">
        <v>0</v>
      </c>
      <c r="G201">
        <v>5</v>
      </c>
      <c r="H201">
        <v>60</v>
      </c>
    </row>
    <row r="202" spans="1:8" x14ac:dyDescent="0.25">
      <c r="A202">
        <v>7073</v>
      </c>
      <c r="B202">
        <v>11</v>
      </c>
      <c r="C202" t="b">
        <v>1</v>
      </c>
      <c r="D202">
        <v>4877</v>
      </c>
      <c r="E202">
        <v>2597</v>
      </c>
      <c r="F202">
        <v>0</v>
      </c>
      <c r="G202">
        <v>5</v>
      </c>
      <c r="H202">
        <v>56</v>
      </c>
    </row>
    <row r="203" spans="1:8" x14ac:dyDescent="0.25">
      <c r="A203">
        <v>7081</v>
      </c>
      <c r="B203">
        <v>97</v>
      </c>
      <c r="C203" t="b">
        <v>1</v>
      </c>
      <c r="D203">
        <v>3944</v>
      </c>
      <c r="E203">
        <v>2911</v>
      </c>
      <c r="F203">
        <v>0</v>
      </c>
      <c r="G203">
        <v>4</v>
      </c>
      <c r="H203">
        <v>33</v>
      </c>
    </row>
    <row r="204" spans="1:8" x14ac:dyDescent="0.25">
      <c r="A204">
        <v>7091</v>
      </c>
      <c r="B204">
        <v>7</v>
      </c>
      <c r="C204" t="b">
        <v>1</v>
      </c>
      <c r="D204">
        <v>6642</v>
      </c>
      <c r="E204">
        <v>3053</v>
      </c>
      <c r="F204">
        <v>0</v>
      </c>
      <c r="G204">
        <v>2</v>
      </c>
      <c r="H204">
        <v>56</v>
      </c>
    </row>
    <row r="205" spans="1:8" x14ac:dyDescent="0.25">
      <c r="A205">
        <v>7165</v>
      </c>
      <c r="B205">
        <v>1433</v>
      </c>
      <c r="C205" t="b">
        <v>1</v>
      </c>
      <c r="D205">
        <v>6590</v>
      </c>
      <c r="E205">
        <v>4300</v>
      </c>
      <c r="F205">
        <v>0</v>
      </c>
      <c r="G205">
        <v>179</v>
      </c>
      <c r="H205">
        <v>964</v>
      </c>
    </row>
    <row r="206" spans="1:8" x14ac:dyDescent="0.25">
      <c r="A206">
        <v>7261</v>
      </c>
      <c r="B206">
        <v>53</v>
      </c>
      <c r="C206" t="b">
        <v>1</v>
      </c>
      <c r="D206">
        <v>7249</v>
      </c>
      <c r="E206">
        <v>2174</v>
      </c>
      <c r="F206">
        <v>0</v>
      </c>
      <c r="G206">
        <v>13</v>
      </c>
      <c r="H206">
        <v>69</v>
      </c>
    </row>
    <row r="207" spans="1:8" x14ac:dyDescent="0.25">
      <c r="A207">
        <v>7265</v>
      </c>
      <c r="B207">
        <v>5</v>
      </c>
      <c r="C207" t="b">
        <v>1</v>
      </c>
      <c r="D207">
        <v>728</v>
      </c>
      <c r="E207">
        <v>2136</v>
      </c>
      <c r="F207">
        <v>0</v>
      </c>
      <c r="G207">
        <v>4</v>
      </c>
      <c r="H207">
        <v>25</v>
      </c>
    </row>
    <row r="208" spans="1:8" x14ac:dyDescent="0.25">
      <c r="A208">
        <v>7327</v>
      </c>
      <c r="B208">
        <v>17</v>
      </c>
      <c r="C208" t="b">
        <v>1</v>
      </c>
      <c r="D208">
        <v>4174</v>
      </c>
      <c r="E208">
        <v>545</v>
      </c>
      <c r="F208">
        <v>0</v>
      </c>
      <c r="G208">
        <v>4</v>
      </c>
      <c r="H208">
        <v>65</v>
      </c>
    </row>
    <row r="209" spans="1:8" x14ac:dyDescent="0.25">
      <c r="A209">
        <v>7387</v>
      </c>
      <c r="B209">
        <v>89</v>
      </c>
      <c r="C209" t="b">
        <v>1</v>
      </c>
      <c r="D209">
        <v>3665</v>
      </c>
      <c r="E209">
        <v>6676</v>
      </c>
      <c r="F209">
        <v>0</v>
      </c>
      <c r="G209">
        <v>11</v>
      </c>
      <c r="H209">
        <v>60</v>
      </c>
    </row>
    <row r="210" spans="1:8" x14ac:dyDescent="0.25">
      <c r="A210">
        <v>7439</v>
      </c>
      <c r="B210">
        <v>43</v>
      </c>
      <c r="C210" t="b">
        <v>1</v>
      </c>
      <c r="D210">
        <v>6144</v>
      </c>
      <c r="E210">
        <v>216</v>
      </c>
      <c r="F210">
        <v>0</v>
      </c>
      <c r="G210">
        <v>7</v>
      </c>
      <c r="H210">
        <v>528</v>
      </c>
    </row>
    <row r="211" spans="1:8" x14ac:dyDescent="0.25">
      <c r="A211">
        <v>7471</v>
      </c>
      <c r="B211">
        <v>31</v>
      </c>
      <c r="C211" t="b">
        <v>1</v>
      </c>
      <c r="D211">
        <v>3776</v>
      </c>
      <c r="E211">
        <v>683</v>
      </c>
      <c r="F211">
        <v>0</v>
      </c>
      <c r="G211">
        <v>3</v>
      </c>
      <c r="H211">
        <v>37</v>
      </c>
    </row>
    <row r="212" spans="1:8" x14ac:dyDescent="0.25">
      <c r="A212">
        <v>7571</v>
      </c>
      <c r="B212">
        <v>113</v>
      </c>
      <c r="C212" t="b">
        <v>1</v>
      </c>
      <c r="D212">
        <v>6287</v>
      </c>
      <c r="E212">
        <v>2035</v>
      </c>
      <c r="F212">
        <v>0</v>
      </c>
      <c r="G212">
        <v>7</v>
      </c>
      <c r="H212">
        <v>45</v>
      </c>
    </row>
    <row r="213" spans="1:8" x14ac:dyDescent="0.25">
      <c r="A213">
        <v>7601</v>
      </c>
      <c r="B213">
        <v>11</v>
      </c>
      <c r="C213" t="b">
        <v>1</v>
      </c>
      <c r="D213">
        <v>5327</v>
      </c>
      <c r="E213">
        <v>1299</v>
      </c>
      <c r="F213">
        <v>0</v>
      </c>
      <c r="G213">
        <v>5</v>
      </c>
      <c r="H213">
        <v>36</v>
      </c>
    </row>
    <row r="214" spans="1:8" x14ac:dyDescent="0.25">
      <c r="A214">
        <v>7627</v>
      </c>
      <c r="B214">
        <v>29</v>
      </c>
      <c r="C214" t="b">
        <v>1</v>
      </c>
      <c r="D214">
        <v>1339</v>
      </c>
      <c r="E214">
        <v>1799</v>
      </c>
      <c r="F214">
        <v>0</v>
      </c>
      <c r="G214">
        <v>7</v>
      </c>
      <c r="H214">
        <v>38</v>
      </c>
    </row>
    <row r="215" spans="1:8" x14ac:dyDescent="0.25">
      <c r="A215">
        <v>7715</v>
      </c>
      <c r="B215">
        <v>1543</v>
      </c>
      <c r="C215" t="b">
        <v>1</v>
      </c>
      <c r="D215">
        <v>7630</v>
      </c>
      <c r="E215">
        <v>4630</v>
      </c>
      <c r="F215">
        <v>0</v>
      </c>
      <c r="G215">
        <v>257</v>
      </c>
      <c r="H215">
        <v>1138</v>
      </c>
    </row>
    <row r="216" spans="1:8" x14ac:dyDescent="0.25">
      <c r="A216">
        <v>7807</v>
      </c>
      <c r="B216">
        <v>37</v>
      </c>
      <c r="C216" t="b">
        <v>1</v>
      </c>
      <c r="D216">
        <v>4890</v>
      </c>
      <c r="E216">
        <v>7253</v>
      </c>
      <c r="F216">
        <v>0</v>
      </c>
      <c r="G216">
        <v>4</v>
      </c>
      <c r="H216">
        <v>50</v>
      </c>
    </row>
    <row r="217" spans="1:8" x14ac:dyDescent="0.25">
      <c r="A217">
        <v>7813</v>
      </c>
      <c r="B217">
        <v>13</v>
      </c>
      <c r="C217" t="b">
        <v>1</v>
      </c>
      <c r="D217">
        <v>2100</v>
      </c>
      <c r="E217">
        <v>3862</v>
      </c>
      <c r="F217">
        <v>0</v>
      </c>
      <c r="G217">
        <v>4</v>
      </c>
      <c r="H217">
        <v>38</v>
      </c>
    </row>
    <row r="218" spans="1:8" x14ac:dyDescent="0.25">
      <c r="A218">
        <v>7939</v>
      </c>
      <c r="B218">
        <v>17</v>
      </c>
      <c r="C218" t="b">
        <v>1</v>
      </c>
      <c r="D218">
        <v>5210</v>
      </c>
      <c r="E218">
        <v>2619</v>
      </c>
      <c r="F218">
        <v>0</v>
      </c>
      <c r="G218">
        <v>4</v>
      </c>
      <c r="H218">
        <v>30</v>
      </c>
    </row>
    <row r="219" spans="1:8" x14ac:dyDescent="0.25">
      <c r="A219">
        <v>7979</v>
      </c>
      <c r="B219">
        <v>101</v>
      </c>
      <c r="C219" t="b">
        <v>1</v>
      </c>
      <c r="D219">
        <v>3043</v>
      </c>
      <c r="E219">
        <v>7172</v>
      </c>
      <c r="F219">
        <v>0</v>
      </c>
      <c r="G219">
        <v>10</v>
      </c>
      <c r="H219">
        <v>53</v>
      </c>
    </row>
    <row r="220" spans="1:8" x14ac:dyDescent="0.25">
      <c r="A220">
        <v>8003</v>
      </c>
      <c r="B220">
        <v>151</v>
      </c>
      <c r="C220" t="b">
        <v>1</v>
      </c>
      <c r="D220">
        <v>5673</v>
      </c>
      <c r="E220">
        <v>4229</v>
      </c>
      <c r="F220">
        <v>0</v>
      </c>
      <c r="G220">
        <v>10</v>
      </c>
      <c r="H220">
        <v>47</v>
      </c>
    </row>
    <row r="221" spans="1:8" x14ac:dyDescent="0.25">
      <c r="A221">
        <v>8033</v>
      </c>
      <c r="B221">
        <v>29</v>
      </c>
      <c r="C221" t="b">
        <v>1</v>
      </c>
      <c r="D221">
        <v>2687</v>
      </c>
      <c r="E221">
        <v>2988</v>
      </c>
      <c r="F221">
        <v>0</v>
      </c>
      <c r="G221">
        <v>7</v>
      </c>
      <c r="H221">
        <v>42</v>
      </c>
    </row>
    <row r="222" spans="1:8" x14ac:dyDescent="0.25">
      <c r="A222">
        <v>8071</v>
      </c>
      <c r="B222">
        <v>7</v>
      </c>
      <c r="C222" t="b">
        <v>1</v>
      </c>
      <c r="D222">
        <v>5266</v>
      </c>
      <c r="E222">
        <v>1100</v>
      </c>
      <c r="F222">
        <v>0</v>
      </c>
      <c r="G222">
        <v>3</v>
      </c>
      <c r="H222">
        <v>43</v>
      </c>
    </row>
    <row r="223" spans="1:8" x14ac:dyDescent="0.25">
      <c r="A223">
        <v>8129</v>
      </c>
      <c r="B223">
        <v>11</v>
      </c>
      <c r="C223" t="b">
        <v>1</v>
      </c>
      <c r="D223">
        <v>6147</v>
      </c>
      <c r="E223">
        <v>3323</v>
      </c>
      <c r="F223">
        <v>0</v>
      </c>
      <c r="G223">
        <v>5</v>
      </c>
      <c r="H223">
        <v>52</v>
      </c>
    </row>
    <row r="224" spans="1:8" x14ac:dyDescent="0.25">
      <c r="A224">
        <v>8143</v>
      </c>
      <c r="B224">
        <v>479</v>
      </c>
      <c r="C224" t="b">
        <v>1</v>
      </c>
      <c r="D224">
        <v>7837</v>
      </c>
      <c r="E224">
        <v>5270</v>
      </c>
      <c r="F224">
        <v>0</v>
      </c>
      <c r="G224">
        <v>239</v>
      </c>
      <c r="H224">
        <v>4860</v>
      </c>
    </row>
    <row r="225" spans="1:8" x14ac:dyDescent="0.25">
      <c r="A225">
        <v>8333</v>
      </c>
      <c r="B225">
        <v>641</v>
      </c>
      <c r="C225" t="b">
        <v>1</v>
      </c>
      <c r="D225">
        <v>5421</v>
      </c>
      <c r="E225">
        <v>1924</v>
      </c>
      <c r="F225">
        <v>0</v>
      </c>
      <c r="G225">
        <v>8</v>
      </c>
      <c r="H225">
        <v>161</v>
      </c>
    </row>
    <row r="226" spans="1:8" x14ac:dyDescent="0.25">
      <c r="A226">
        <v>8335</v>
      </c>
      <c r="B226">
        <v>5</v>
      </c>
      <c r="C226" t="b">
        <v>1</v>
      </c>
      <c r="D226">
        <v>4689</v>
      </c>
      <c r="E226">
        <v>7326</v>
      </c>
      <c r="F226">
        <v>0</v>
      </c>
      <c r="G226">
        <v>2</v>
      </c>
      <c r="H226">
        <v>177</v>
      </c>
    </row>
    <row r="227" spans="1:8" x14ac:dyDescent="0.25">
      <c r="A227">
        <v>8371</v>
      </c>
      <c r="B227">
        <v>11</v>
      </c>
      <c r="C227" t="b">
        <v>1</v>
      </c>
      <c r="D227">
        <v>3394</v>
      </c>
      <c r="E227">
        <v>8108</v>
      </c>
      <c r="F227">
        <v>0</v>
      </c>
      <c r="G227">
        <v>5</v>
      </c>
      <c r="H227">
        <v>177</v>
      </c>
    </row>
    <row r="228" spans="1:8" x14ac:dyDescent="0.25">
      <c r="A228">
        <v>8411</v>
      </c>
      <c r="B228">
        <v>13</v>
      </c>
      <c r="C228" t="b">
        <v>1</v>
      </c>
      <c r="D228">
        <v>4604</v>
      </c>
      <c r="E228">
        <v>1392</v>
      </c>
      <c r="F228">
        <v>0</v>
      </c>
      <c r="G228">
        <v>4</v>
      </c>
      <c r="H228">
        <v>336</v>
      </c>
    </row>
    <row r="229" spans="1:8" x14ac:dyDescent="0.25">
      <c r="A229">
        <v>8483</v>
      </c>
      <c r="B229">
        <v>17</v>
      </c>
      <c r="C229" t="b">
        <v>1</v>
      </c>
      <c r="D229">
        <v>2683</v>
      </c>
      <c r="E229">
        <v>8263</v>
      </c>
      <c r="F229">
        <v>0</v>
      </c>
      <c r="G229">
        <v>6</v>
      </c>
      <c r="H229">
        <v>119</v>
      </c>
    </row>
    <row r="230" spans="1:8" x14ac:dyDescent="0.25">
      <c r="A230">
        <v>8485</v>
      </c>
      <c r="B230">
        <v>5</v>
      </c>
      <c r="C230" t="b">
        <v>1</v>
      </c>
      <c r="D230">
        <v>2677</v>
      </c>
      <c r="E230">
        <v>1541</v>
      </c>
      <c r="F230">
        <v>0</v>
      </c>
      <c r="G230">
        <v>4</v>
      </c>
      <c r="H230">
        <v>28</v>
      </c>
    </row>
    <row r="231" spans="1:8" x14ac:dyDescent="0.25">
      <c r="A231">
        <v>8519</v>
      </c>
      <c r="B231">
        <v>1217</v>
      </c>
      <c r="C231" t="b">
        <v>1</v>
      </c>
      <c r="D231">
        <v>4697</v>
      </c>
      <c r="E231">
        <v>1218</v>
      </c>
      <c r="F231">
        <v>0</v>
      </c>
      <c r="G231">
        <v>19</v>
      </c>
      <c r="H231">
        <v>99</v>
      </c>
    </row>
    <row r="232" spans="1:8" x14ac:dyDescent="0.25">
      <c r="A232">
        <v>8545</v>
      </c>
      <c r="B232">
        <v>5</v>
      </c>
      <c r="C232" t="b">
        <v>1</v>
      </c>
      <c r="D232">
        <v>3746</v>
      </c>
      <c r="E232">
        <v>3746</v>
      </c>
      <c r="F232">
        <v>0</v>
      </c>
      <c r="G232">
        <v>1</v>
      </c>
      <c r="H232">
        <v>37</v>
      </c>
    </row>
    <row r="233" spans="1:8" x14ac:dyDescent="0.25">
      <c r="A233">
        <v>8593</v>
      </c>
      <c r="B233">
        <v>13</v>
      </c>
      <c r="C233" t="b">
        <v>1</v>
      </c>
      <c r="D233">
        <v>3658</v>
      </c>
      <c r="E233">
        <v>1132</v>
      </c>
      <c r="F233">
        <v>0</v>
      </c>
      <c r="G233">
        <v>4</v>
      </c>
      <c r="H233">
        <v>44</v>
      </c>
    </row>
    <row r="234" spans="1:8" x14ac:dyDescent="0.25">
      <c r="A234">
        <v>8603</v>
      </c>
      <c r="B234">
        <v>7</v>
      </c>
      <c r="C234" t="b">
        <v>1</v>
      </c>
      <c r="D234">
        <v>5025</v>
      </c>
      <c r="E234">
        <v>820</v>
      </c>
      <c r="F234">
        <v>0</v>
      </c>
      <c r="G234">
        <v>2</v>
      </c>
      <c r="H234">
        <v>52</v>
      </c>
    </row>
    <row r="235" spans="1:8" x14ac:dyDescent="0.25">
      <c r="A235">
        <v>8611</v>
      </c>
      <c r="B235">
        <v>109</v>
      </c>
      <c r="C235" t="b">
        <v>1</v>
      </c>
      <c r="D235">
        <v>3185</v>
      </c>
      <c r="E235">
        <v>4906</v>
      </c>
      <c r="F235">
        <v>0</v>
      </c>
      <c r="G235">
        <v>9</v>
      </c>
      <c r="H235">
        <v>75</v>
      </c>
    </row>
    <row r="236" spans="1:8" x14ac:dyDescent="0.25">
      <c r="A236">
        <v>8717</v>
      </c>
      <c r="B236">
        <v>379</v>
      </c>
      <c r="C236" t="b">
        <v>1</v>
      </c>
      <c r="D236">
        <v>6546</v>
      </c>
      <c r="E236">
        <v>2654</v>
      </c>
      <c r="F236">
        <v>0</v>
      </c>
      <c r="G236">
        <v>9</v>
      </c>
      <c r="H236">
        <v>66</v>
      </c>
    </row>
    <row r="237" spans="1:8" x14ac:dyDescent="0.25">
      <c r="A237">
        <v>8791</v>
      </c>
      <c r="B237">
        <v>59</v>
      </c>
      <c r="C237" t="b">
        <v>1</v>
      </c>
      <c r="D237">
        <v>947</v>
      </c>
      <c r="E237">
        <v>2538</v>
      </c>
      <c r="F237">
        <v>0</v>
      </c>
      <c r="G237">
        <v>29</v>
      </c>
      <c r="H237">
        <v>204</v>
      </c>
    </row>
    <row r="238" spans="1:8" x14ac:dyDescent="0.25">
      <c r="A238">
        <v>8843</v>
      </c>
      <c r="B238">
        <v>37</v>
      </c>
      <c r="C238" t="b">
        <v>1</v>
      </c>
      <c r="D238">
        <v>121</v>
      </c>
      <c r="E238">
        <v>4108</v>
      </c>
      <c r="F238">
        <v>0</v>
      </c>
      <c r="G238">
        <v>3</v>
      </c>
      <c r="H238">
        <v>38</v>
      </c>
    </row>
    <row r="239" spans="1:8" x14ac:dyDescent="0.25">
      <c r="A239">
        <v>8891</v>
      </c>
      <c r="B239">
        <v>17</v>
      </c>
      <c r="C239" t="b">
        <v>1</v>
      </c>
      <c r="D239">
        <v>6878</v>
      </c>
      <c r="E239">
        <v>8365</v>
      </c>
      <c r="F239">
        <v>0</v>
      </c>
      <c r="G239">
        <v>6</v>
      </c>
      <c r="H239">
        <v>45</v>
      </c>
    </row>
    <row r="240" spans="1:8" x14ac:dyDescent="0.25">
      <c r="A240">
        <v>8899</v>
      </c>
      <c r="B240">
        <v>11</v>
      </c>
      <c r="C240" t="b">
        <v>1</v>
      </c>
      <c r="D240">
        <v>1956</v>
      </c>
      <c r="E240">
        <v>298</v>
      </c>
      <c r="F240">
        <v>0</v>
      </c>
      <c r="G240">
        <v>5</v>
      </c>
      <c r="H240">
        <v>33</v>
      </c>
    </row>
    <row r="241" spans="1:8" x14ac:dyDescent="0.25">
      <c r="A241">
        <v>8939</v>
      </c>
      <c r="B241">
        <v>7</v>
      </c>
      <c r="C241" t="b">
        <v>1</v>
      </c>
      <c r="D241">
        <v>6119</v>
      </c>
      <c r="E241">
        <v>6119</v>
      </c>
      <c r="F241">
        <v>0</v>
      </c>
      <c r="G241">
        <v>1</v>
      </c>
      <c r="H241">
        <v>16</v>
      </c>
    </row>
    <row r="242" spans="1:8" x14ac:dyDescent="0.25">
      <c r="A242">
        <v>8981</v>
      </c>
      <c r="B242">
        <v>7</v>
      </c>
      <c r="C242" t="b">
        <v>1</v>
      </c>
      <c r="D242">
        <v>54</v>
      </c>
      <c r="E242">
        <v>4838</v>
      </c>
      <c r="F242">
        <v>0</v>
      </c>
      <c r="G242">
        <v>3</v>
      </c>
      <c r="H242">
        <v>27</v>
      </c>
    </row>
    <row r="243" spans="1:8" x14ac:dyDescent="0.25">
      <c r="A243">
        <v>9155</v>
      </c>
      <c r="B243">
        <v>5</v>
      </c>
      <c r="C243" t="b">
        <v>1</v>
      </c>
      <c r="D243">
        <v>3697</v>
      </c>
      <c r="E243">
        <v>5456</v>
      </c>
      <c r="F243">
        <v>0</v>
      </c>
      <c r="G243">
        <v>4</v>
      </c>
      <c r="H243">
        <v>852</v>
      </c>
    </row>
    <row r="244" spans="1:8" x14ac:dyDescent="0.25">
      <c r="A244">
        <v>9223</v>
      </c>
      <c r="B244">
        <v>401</v>
      </c>
      <c r="C244" t="b">
        <v>1</v>
      </c>
      <c r="D244">
        <v>5145</v>
      </c>
      <c r="E244">
        <v>4813</v>
      </c>
      <c r="F244">
        <v>0</v>
      </c>
      <c r="G244">
        <v>6</v>
      </c>
      <c r="H244">
        <v>46</v>
      </c>
    </row>
    <row r="245" spans="1:8" x14ac:dyDescent="0.25">
      <c r="A245">
        <v>9229</v>
      </c>
      <c r="B245">
        <v>839</v>
      </c>
      <c r="C245" t="b">
        <v>1</v>
      </c>
      <c r="D245">
        <v>4389</v>
      </c>
      <c r="E245">
        <v>5874</v>
      </c>
      <c r="F245">
        <v>0</v>
      </c>
      <c r="G245">
        <v>419</v>
      </c>
      <c r="H245">
        <v>2199</v>
      </c>
    </row>
    <row r="246" spans="1:8" x14ac:dyDescent="0.25">
      <c r="A246">
        <v>9535</v>
      </c>
      <c r="B246">
        <v>5</v>
      </c>
      <c r="C246" t="b">
        <v>1</v>
      </c>
      <c r="D246">
        <v>4896</v>
      </c>
      <c r="E246">
        <v>4896</v>
      </c>
      <c r="F246">
        <v>0</v>
      </c>
      <c r="G246">
        <v>1</v>
      </c>
      <c r="H246">
        <v>25</v>
      </c>
    </row>
    <row r="247" spans="1:8" x14ac:dyDescent="0.25">
      <c r="A247">
        <v>9611</v>
      </c>
      <c r="B247">
        <v>7</v>
      </c>
      <c r="C247" t="b">
        <v>1</v>
      </c>
      <c r="D247">
        <v>1863</v>
      </c>
      <c r="E247">
        <v>1863</v>
      </c>
      <c r="F247">
        <v>0</v>
      </c>
      <c r="G247">
        <v>1</v>
      </c>
      <c r="H247">
        <v>18</v>
      </c>
    </row>
    <row r="248" spans="1:8" x14ac:dyDescent="0.25">
      <c r="A248">
        <v>9701</v>
      </c>
      <c r="B248">
        <v>89</v>
      </c>
      <c r="C248" t="b">
        <v>1</v>
      </c>
      <c r="D248">
        <v>5036</v>
      </c>
      <c r="E248">
        <v>7210</v>
      </c>
      <c r="F248">
        <v>0</v>
      </c>
      <c r="G248">
        <v>4</v>
      </c>
      <c r="H248">
        <v>37</v>
      </c>
    </row>
    <row r="249" spans="1:8" x14ac:dyDescent="0.25">
      <c r="A249">
        <v>9707</v>
      </c>
      <c r="B249">
        <v>17</v>
      </c>
      <c r="C249" t="b">
        <v>1</v>
      </c>
      <c r="D249">
        <v>638</v>
      </c>
      <c r="E249">
        <v>5730</v>
      </c>
      <c r="F249">
        <v>0</v>
      </c>
      <c r="G249">
        <v>4</v>
      </c>
      <c r="H249">
        <v>1055</v>
      </c>
    </row>
    <row r="250" spans="1:8" x14ac:dyDescent="0.25">
      <c r="A250">
        <v>9881</v>
      </c>
      <c r="B250">
        <v>41</v>
      </c>
      <c r="C250" t="b">
        <v>1</v>
      </c>
      <c r="D250">
        <v>3175</v>
      </c>
      <c r="E250">
        <v>3855</v>
      </c>
      <c r="F250">
        <v>0</v>
      </c>
      <c r="G250">
        <v>5</v>
      </c>
      <c r="H250">
        <v>50</v>
      </c>
    </row>
    <row r="251" spans="1:8" x14ac:dyDescent="0.25">
      <c r="A251">
        <v>9979</v>
      </c>
      <c r="B251">
        <v>587</v>
      </c>
      <c r="C251" t="b">
        <v>1</v>
      </c>
      <c r="D251">
        <v>1088</v>
      </c>
      <c r="E251">
        <v>8806</v>
      </c>
      <c r="F251">
        <v>0</v>
      </c>
      <c r="G251">
        <v>293</v>
      </c>
      <c r="H251">
        <v>2543</v>
      </c>
    </row>
    <row r="252" spans="1:8" x14ac:dyDescent="0.25">
      <c r="A252">
        <v>9983</v>
      </c>
      <c r="B252">
        <v>67</v>
      </c>
      <c r="C252" t="b">
        <v>1</v>
      </c>
      <c r="D252">
        <v>4977</v>
      </c>
      <c r="E252">
        <v>6232</v>
      </c>
      <c r="F252">
        <v>0</v>
      </c>
      <c r="G252">
        <v>11</v>
      </c>
      <c r="H252">
        <v>291</v>
      </c>
    </row>
    <row r="253" spans="1:8" x14ac:dyDescent="0.25">
      <c r="A253">
        <v>10001</v>
      </c>
      <c r="B253">
        <v>73</v>
      </c>
      <c r="C253" t="b">
        <v>1</v>
      </c>
      <c r="D253">
        <v>1247</v>
      </c>
      <c r="E253">
        <v>3578</v>
      </c>
      <c r="F253">
        <v>0</v>
      </c>
      <c r="G253">
        <v>6</v>
      </c>
      <c r="H253">
        <v>141</v>
      </c>
    </row>
    <row r="254" spans="1:8" x14ac:dyDescent="0.25">
      <c r="A254">
        <v>10171</v>
      </c>
      <c r="B254">
        <v>7</v>
      </c>
      <c r="C254" t="b">
        <v>1</v>
      </c>
      <c r="D254">
        <v>9026</v>
      </c>
      <c r="E254">
        <v>9199</v>
      </c>
      <c r="F254">
        <v>0</v>
      </c>
      <c r="G254">
        <v>3</v>
      </c>
      <c r="H254">
        <v>46</v>
      </c>
    </row>
    <row r="255" spans="1:8" x14ac:dyDescent="0.25">
      <c r="A255">
        <v>10183</v>
      </c>
      <c r="B255">
        <v>599</v>
      </c>
      <c r="C255" t="b">
        <v>1</v>
      </c>
      <c r="D255">
        <v>5899</v>
      </c>
      <c r="E255">
        <v>2397</v>
      </c>
      <c r="F255">
        <v>0</v>
      </c>
      <c r="G255">
        <v>23</v>
      </c>
      <c r="H255">
        <v>133</v>
      </c>
    </row>
    <row r="256" spans="1:8" x14ac:dyDescent="0.25">
      <c r="A256">
        <v>10219</v>
      </c>
      <c r="B256">
        <v>929</v>
      </c>
      <c r="C256" t="b">
        <v>1</v>
      </c>
      <c r="D256">
        <v>9174</v>
      </c>
      <c r="E256">
        <v>1859</v>
      </c>
      <c r="F256">
        <v>0</v>
      </c>
      <c r="G256">
        <v>29</v>
      </c>
      <c r="H256">
        <v>194</v>
      </c>
    </row>
    <row r="257" spans="1:8" x14ac:dyDescent="0.25">
      <c r="A257">
        <v>10249</v>
      </c>
      <c r="B257">
        <v>37</v>
      </c>
      <c r="C257" t="b">
        <v>1</v>
      </c>
      <c r="D257">
        <v>4550</v>
      </c>
      <c r="E257">
        <v>9769</v>
      </c>
      <c r="F257">
        <v>0</v>
      </c>
      <c r="G257">
        <v>2</v>
      </c>
      <c r="H257">
        <v>340</v>
      </c>
    </row>
    <row r="258" spans="1:8" x14ac:dyDescent="0.25">
      <c r="A258">
        <v>10279</v>
      </c>
      <c r="B258">
        <v>19</v>
      </c>
      <c r="C258" t="b">
        <v>1</v>
      </c>
      <c r="D258">
        <v>7458</v>
      </c>
      <c r="E258">
        <v>2034</v>
      </c>
      <c r="F258">
        <v>0</v>
      </c>
      <c r="G258">
        <v>6</v>
      </c>
      <c r="H258">
        <v>699</v>
      </c>
    </row>
    <row r="259" spans="1:8" x14ac:dyDescent="0.25">
      <c r="A259">
        <v>10379</v>
      </c>
      <c r="B259">
        <v>97</v>
      </c>
      <c r="C259" t="b">
        <v>1</v>
      </c>
      <c r="D259">
        <v>5370</v>
      </c>
      <c r="E259">
        <v>6403</v>
      </c>
      <c r="F259">
        <v>0</v>
      </c>
      <c r="G259">
        <v>3</v>
      </c>
      <c r="H259">
        <v>581</v>
      </c>
    </row>
    <row r="260" spans="1:8" x14ac:dyDescent="0.25">
      <c r="A260">
        <v>10447</v>
      </c>
      <c r="B260">
        <v>31</v>
      </c>
      <c r="C260" t="b">
        <v>1</v>
      </c>
      <c r="D260">
        <v>5255</v>
      </c>
      <c r="E260">
        <v>9394</v>
      </c>
      <c r="F260">
        <v>0</v>
      </c>
      <c r="G260">
        <v>5</v>
      </c>
      <c r="H260">
        <v>95</v>
      </c>
    </row>
    <row r="261" spans="1:8" x14ac:dyDescent="0.25">
      <c r="A261">
        <v>10489</v>
      </c>
      <c r="B261">
        <v>17</v>
      </c>
      <c r="C261" t="b">
        <v>1</v>
      </c>
      <c r="D261">
        <v>4661</v>
      </c>
      <c r="E261">
        <v>8450</v>
      </c>
      <c r="F261">
        <v>0</v>
      </c>
      <c r="G261">
        <v>6</v>
      </c>
      <c r="H261">
        <v>113</v>
      </c>
    </row>
    <row r="262" spans="1:8" x14ac:dyDescent="0.25">
      <c r="A262">
        <v>10577</v>
      </c>
      <c r="B262">
        <v>7</v>
      </c>
      <c r="C262" t="b">
        <v>1</v>
      </c>
      <c r="D262">
        <v>10100</v>
      </c>
      <c r="E262">
        <v>5412</v>
      </c>
      <c r="F262">
        <v>0</v>
      </c>
      <c r="G262">
        <v>2</v>
      </c>
      <c r="H262">
        <v>50</v>
      </c>
    </row>
    <row r="263" spans="1:8" x14ac:dyDescent="0.25">
      <c r="A263">
        <v>10801</v>
      </c>
      <c r="B263">
        <v>7</v>
      </c>
      <c r="C263" t="b">
        <v>1</v>
      </c>
      <c r="D263">
        <v>8333</v>
      </c>
      <c r="E263">
        <v>7918</v>
      </c>
      <c r="F263">
        <v>0</v>
      </c>
      <c r="G263">
        <v>3</v>
      </c>
      <c r="H263">
        <v>31</v>
      </c>
    </row>
    <row r="264" spans="1:8" x14ac:dyDescent="0.25">
      <c r="A264">
        <v>10811</v>
      </c>
      <c r="B264">
        <v>19</v>
      </c>
      <c r="C264" t="b">
        <v>1</v>
      </c>
      <c r="D264">
        <v>3816</v>
      </c>
      <c r="E264">
        <v>10451</v>
      </c>
      <c r="F264">
        <v>0</v>
      </c>
      <c r="G264">
        <v>6</v>
      </c>
      <c r="H264">
        <v>52</v>
      </c>
    </row>
    <row r="265" spans="1:8" x14ac:dyDescent="0.25">
      <c r="A265">
        <v>10849</v>
      </c>
      <c r="B265">
        <v>19</v>
      </c>
      <c r="C265" t="b">
        <v>1</v>
      </c>
      <c r="D265">
        <v>5127</v>
      </c>
      <c r="E265">
        <v>10337</v>
      </c>
      <c r="F265">
        <v>0</v>
      </c>
      <c r="G265">
        <v>6</v>
      </c>
      <c r="H265">
        <v>66</v>
      </c>
    </row>
    <row r="266" spans="1:8" x14ac:dyDescent="0.25">
      <c r="A266">
        <v>10931</v>
      </c>
      <c r="B266">
        <v>17</v>
      </c>
      <c r="C266" t="b">
        <v>1</v>
      </c>
      <c r="D266">
        <v>4079</v>
      </c>
      <c r="E266">
        <v>1259</v>
      </c>
      <c r="F266">
        <v>0</v>
      </c>
      <c r="G266">
        <v>2</v>
      </c>
      <c r="H266">
        <v>27</v>
      </c>
    </row>
    <row r="267" spans="1:8" x14ac:dyDescent="0.25">
      <c r="A267">
        <v>10961</v>
      </c>
      <c r="B267">
        <v>97</v>
      </c>
      <c r="C267" t="b">
        <v>1</v>
      </c>
      <c r="D267">
        <v>9345</v>
      </c>
      <c r="E267">
        <v>9895</v>
      </c>
      <c r="F267">
        <v>0</v>
      </c>
      <c r="G267">
        <v>4</v>
      </c>
      <c r="H267">
        <v>72</v>
      </c>
    </row>
    <row r="268" spans="1:8" x14ac:dyDescent="0.25">
      <c r="A268">
        <v>10981</v>
      </c>
      <c r="B268">
        <v>79</v>
      </c>
      <c r="C268" t="b">
        <v>1</v>
      </c>
      <c r="D268">
        <v>8201</v>
      </c>
      <c r="E268">
        <v>7506</v>
      </c>
      <c r="F268">
        <v>0</v>
      </c>
      <c r="G268">
        <v>13</v>
      </c>
      <c r="H268">
        <v>87</v>
      </c>
    </row>
    <row r="269" spans="1:8" x14ac:dyDescent="0.25">
      <c r="A269">
        <v>11089</v>
      </c>
      <c r="B269">
        <v>13</v>
      </c>
      <c r="C269" t="b">
        <v>1</v>
      </c>
      <c r="D269">
        <v>5775</v>
      </c>
      <c r="E269">
        <v>11025</v>
      </c>
      <c r="F269">
        <v>0</v>
      </c>
      <c r="G269">
        <v>3</v>
      </c>
      <c r="H269">
        <v>53</v>
      </c>
    </row>
    <row r="270" spans="1:8" x14ac:dyDescent="0.25">
      <c r="A270">
        <v>11107</v>
      </c>
      <c r="B270">
        <v>29</v>
      </c>
      <c r="C270" t="b">
        <v>1</v>
      </c>
      <c r="D270">
        <v>5834</v>
      </c>
      <c r="E270">
        <v>3916</v>
      </c>
      <c r="F270">
        <v>0</v>
      </c>
      <c r="G270">
        <v>7</v>
      </c>
      <c r="H270">
        <v>53</v>
      </c>
    </row>
    <row r="271" spans="1:8" x14ac:dyDescent="0.25">
      <c r="A271">
        <v>11401</v>
      </c>
      <c r="B271">
        <v>13</v>
      </c>
      <c r="C271" t="b">
        <v>1</v>
      </c>
      <c r="D271">
        <v>9039</v>
      </c>
      <c r="E271">
        <v>66</v>
      </c>
      <c r="F271">
        <v>0</v>
      </c>
      <c r="G271">
        <v>3</v>
      </c>
      <c r="H271">
        <v>24</v>
      </c>
    </row>
    <row r="272" spans="1:8" x14ac:dyDescent="0.25">
      <c r="A272">
        <v>11513</v>
      </c>
      <c r="B272">
        <v>29</v>
      </c>
      <c r="C272" t="b">
        <v>1</v>
      </c>
      <c r="D272">
        <v>1551</v>
      </c>
      <c r="E272">
        <v>4931</v>
      </c>
      <c r="F272">
        <v>0</v>
      </c>
      <c r="G272">
        <v>7</v>
      </c>
      <c r="H272">
        <v>64</v>
      </c>
    </row>
    <row r="273" spans="1:8" x14ac:dyDescent="0.25">
      <c r="A273">
        <v>11653</v>
      </c>
      <c r="B273">
        <v>271</v>
      </c>
      <c r="C273" t="b">
        <v>1</v>
      </c>
      <c r="D273">
        <v>826</v>
      </c>
      <c r="E273">
        <v>8131</v>
      </c>
      <c r="F273">
        <v>0</v>
      </c>
      <c r="G273">
        <v>6</v>
      </c>
      <c r="H273">
        <v>67</v>
      </c>
    </row>
    <row r="274" spans="1:8" x14ac:dyDescent="0.25">
      <c r="A274">
        <v>11663</v>
      </c>
      <c r="B274">
        <v>109</v>
      </c>
      <c r="C274" t="b">
        <v>1</v>
      </c>
      <c r="D274">
        <v>9199</v>
      </c>
      <c r="E274">
        <v>7958</v>
      </c>
      <c r="F274">
        <v>0</v>
      </c>
      <c r="G274">
        <v>6</v>
      </c>
      <c r="H274">
        <v>33</v>
      </c>
    </row>
    <row r="275" spans="1:8" x14ac:dyDescent="0.25">
      <c r="A275">
        <v>11683</v>
      </c>
      <c r="B275">
        <v>7</v>
      </c>
      <c r="C275" t="b">
        <v>1</v>
      </c>
      <c r="D275">
        <v>2158</v>
      </c>
      <c r="E275">
        <v>841</v>
      </c>
      <c r="F275">
        <v>0</v>
      </c>
      <c r="G275">
        <v>3</v>
      </c>
      <c r="H275">
        <v>75</v>
      </c>
    </row>
    <row r="276" spans="1:8" x14ac:dyDescent="0.25">
      <c r="A276">
        <v>11791</v>
      </c>
      <c r="B276">
        <v>13</v>
      </c>
      <c r="C276" t="b">
        <v>1</v>
      </c>
      <c r="D276">
        <v>10241</v>
      </c>
      <c r="E276">
        <v>3589</v>
      </c>
      <c r="F276">
        <v>0</v>
      </c>
      <c r="G276">
        <v>3</v>
      </c>
      <c r="H276">
        <v>33</v>
      </c>
    </row>
    <row r="277" spans="1:8" x14ac:dyDescent="0.25">
      <c r="A277">
        <v>11797</v>
      </c>
      <c r="B277">
        <v>251</v>
      </c>
      <c r="C277" t="b">
        <v>1</v>
      </c>
      <c r="D277">
        <v>11503</v>
      </c>
      <c r="E277">
        <v>1256</v>
      </c>
      <c r="F277">
        <v>0</v>
      </c>
      <c r="G277">
        <v>15</v>
      </c>
      <c r="H277">
        <v>109</v>
      </c>
    </row>
    <row r="278" spans="1:8" x14ac:dyDescent="0.25">
      <c r="A278">
        <v>11857</v>
      </c>
      <c r="B278">
        <v>71</v>
      </c>
      <c r="C278" t="b">
        <v>1</v>
      </c>
      <c r="D278">
        <v>3708</v>
      </c>
      <c r="E278">
        <v>4545</v>
      </c>
      <c r="F278">
        <v>0</v>
      </c>
      <c r="G278">
        <v>7</v>
      </c>
      <c r="H278">
        <v>68</v>
      </c>
    </row>
    <row r="279" spans="1:8" x14ac:dyDescent="0.25">
      <c r="A279">
        <v>11879</v>
      </c>
      <c r="B279">
        <v>7</v>
      </c>
      <c r="C279" t="b">
        <v>1</v>
      </c>
      <c r="D279">
        <v>824</v>
      </c>
      <c r="E279">
        <v>11194</v>
      </c>
      <c r="F279">
        <v>0</v>
      </c>
      <c r="G279">
        <v>3</v>
      </c>
      <c r="H279">
        <v>31</v>
      </c>
    </row>
    <row r="280" spans="1:8" x14ac:dyDescent="0.25">
      <c r="A280">
        <v>11899</v>
      </c>
      <c r="B280">
        <v>73</v>
      </c>
      <c r="C280" t="b">
        <v>1</v>
      </c>
      <c r="D280">
        <v>6096</v>
      </c>
      <c r="E280">
        <v>4016</v>
      </c>
      <c r="F280">
        <v>0</v>
      </c>
      <c r="G280">
        <v>6</v>
      </c>
      <c r="H280">
        <v>48</v>
      </c>
    </row>
    <row r="281" spans="1:8" x14ac:dyDescent="0.25">
      <c r="A281">
        <v>11917</v>
      </c>
      <c r="B281">
        <v>17</v>
      </c>
      <c r="C281" t="b">
        <v>1</v>
      </c>
      <c r="D281">
        <v>7001</v>
      </c>
      <c r="E281">
        <v>8790</v>
      </c>
      <c r="F281">
        <v>0</v>
      </c>
      <c r="G281">
        <v>6</v>
      </c>
      <c r="H281">
        <v>40</v>
      </c>
    </row>
    <row r="282" spans="1:8" x14ac:dyDescent="0.25">
      <c r="A282">
        <v>12013</v>
      </c>
      <c r="B282">
        <v>41</v>
      </c>
      <c r="C282" t="b">
        <v>1</v>
      </c>
      <c r="D282">
        <v>10021</v>
      </c>
      <c r="E282">
        <v>2133</v>
      </c>
      <c r="F282">
        <v>0</v>
      </c>
      <c r="G282">
        <v>5</v>
      </c>
      <c r="H282">
        <v>34</v>
      </c>
    </row>
    <row r="283" spans="1:8" x14ac:dyDescent="0.25">
      <c r="A283">
        <v>12067</v>
      </c>
      <c r="B283">
        <v>11</v>
      </c>
      <c r="C283" t="b">
        <v>1</v>
      </c>
      <c r="D283">
        <v>4370</v>
      </c>
      <c r="E283">
        <v>7547</v>
      </c>
      <c r="F283">
        <v>0</v>
      </c>
      <c r="G283">
        <v>5</v>
      </c>
      <c r="H283">
        <v>70</v>
      </c>
    </row>
    <row r="284" spans="1:8" x14ac:dyDescent="0.25">
      <c r="A284">
        <v>12077</v>
      </c>
      <c r="B284">
        <v>13</v>
      </c>
      <c r="C284" t="b">
        <v>1</v>
      </c>
      <c r="D284">
        <v>215</v>
      </c>
      <c r="E284">
        <v>7112</v>
      </c>
      <c r="F284">
        <v>0</v>
      </c>
      <c r="G284">
        <v>4</v>
      </c>
      <c r="H284">
        <v>49</v>
      </c>
    </row>
    <row r="285" spans="1:8" x14ac:dyDescent="0.25">
      <c r="A285">
        <v>12127</v>
      </c>
      <c r="B285">
        <v>181</v>
      </c>
      <c r="C285" t="b">
        <v>1</v>
      </c>
      <c r="D285">
        <v>1395</v>
      </c>
      <c r="E285">
        <v>9956</v>
      </c>
      <c r="F285">
        <v>0</v>
      </c>
      <c r="G285">
        <v>6</v>
      </c>
      <c r="H285">
        <v>43</v>
      </c>
    </row>
    <row r="286" spans="1:8" x14ac:dyDescent="0.25">
      <c r="A286">
        <v>12151</v>
      </c>
      <c r="B286">
        <v>29</v>
      </c>
      <c r="C286" t="b">
        <v>1</v>
      </c>
      <c r="D286">
        <v>9273</v>
      </c>
      <c r="E286">
        <v>9716</v>
      </c>
      <c r="F286">
        <v>0</v>
      </c>
      <c r="G286">
        <v>7</v>
      </c>
      <c r="H286">
        <v>65</v>
      </c>
    </row>
    <row r="287" spans="1:8" x14ac:dyDescent="0.25">
      <c r="A287">
        <v>12229</v>
      </c>
      <c r="B287">
        <v>7</v>
      </c>
      <c r="C287" t="b">
        <v>1</v>
      </c>
      <c r="D287">
        <v>6396</v>
      </c>
      <c r="E287">
        <v>9367</v>
      </c>
      <c r="F287">
        <v>0</v>
      </c>
      <c r="G287">
        <v>3</v>
      </c>
      <c r="H287">
        <v>46</v>
      </c>
    </row>
    <row r="288" spans="1:8" x14ac:dyDescent="0.25">
      <c r="A288">
        <v>12353</v>
      </c>
      <c r="B288">
        <v>11</v>
      </c>
      <c r="C288" t="b">
        <v>1</v>
      </c>
      <c r="D288">
        <v>162</v>
      </c>
      <c r="E288">
        <v>4049</v>
      </c>
      <c r="F288">
        <v>0</v>
      </c>
      <c r="G288">
        <v>5</v>
      </c>
      <c r="H288">
        <v>59</v>
      </c>
    </row>
    <row r="289" spans="1:8" x14ac:dyDescent="0.25">
      <c r="A289">
        <v>12389</v>
      </c>
      <c r="B289">
        <v>13</v>
      </c>
      <c r="C289" t="b">
        <v>1</v>
      </c>
      <c r="D289">
        <v>353</v>
      </c>
      <c r="E289">
        <v>11662</v>
      </c>
      <c r="F289">
        <v>0</v>
      </c>
      <c r="G289">
        <v>4</v>
      </c>
      <c r="H289">
        <v>46</v>
      </c>
    </row>
    <row r="290" spans="1:8" x14ac:dyDescent="0.25">
      <c r="A290">
        <v>12449</v>
      </c>
      <c r="B290">
        <v>211</v>
      </c>
      <c r="C290" t="b">
        <v>1</v>
      </c>
      <c r="D290">
        <v>7927</v>
      </c>
      <c r="E290">
        <v>10340</v>
      </c>
      <c r="F290">
        <v>0</v>
      </c>
      <c r="G290">
        <v>7</v>
      </c>
      <c r="H290">
        <v>54</v>
      </c>
    </row>
    <row r="291" spans="1:8" x14ac:dyDescent="0.25">
      <c r="A291">
        <v>12469</v>
      </c>
      <c r="B291">
        <v>337</v>
      </c>
      <c r="C291" t="b">
        <v>1</v>
      </c>
      <c r="D291">
        <v>4329</v>
      </c>
      <c r="E291">
        <v>3034</v>
      </c>
      <c r="F291">
        <v>0</v>
      </c>
      <c r="G291">
        <v>7</v>
      </c>
      <c r="H291">
        <v>51</v>
      </c>
    </row>
    <row r="292" spans="1:8" x14ac:dyDescent="0.25">
      <c r="A292">
        <v>12523</v>
      </c>
      <c r="B292">
        <v>7</v>
      </c>
      <c r="C292" t="b">
        <v>1</v>
      </c>
      <c r="D292">
        <v>5409</v>
      </c>
      <c r="E292">
        <v>4054</v>
      </c>
      <c r="F292">
        <v>0</v>
      </c>
      <c r="G292">
        <v>3</v>
      </c>
      <c r="H292">
        <v>158</v>
      </c>
    </row>
    <row r="293" spans="1:8" x14ac:dyDescent="0.25">
      <c r="A293">
        <v>12563</v>
      </c>
      <c r="B293">
        <v>17</v>
      </c>
      <c r="C293" t="b">
        <v>1</v>
      </c>
      <c r="D293">
        <v>7847</v>
      </c>
      <c r="E293">
        <v>6784</v>
      </c>
      <c r="F293">
        <v>0</v>
      </c>
      <c r="G293">
        <v>6</v>
      </c>
      <c r="H293">
        <v>48</v>
      </c>
    </row>
    <row r="294" spans="1:8" x14ac:dyDescent="0.25">
      <c r="A294">
        <v>12667</v>
      </c>
      <c r="B294">
        <v>53</v>
      </c>
      <c r="C294" t="b">
        <v>1</v>
      </c>
      <c r="D294">
        <v>2901</v>
      </c>
      <c r="E294">
        <v>6732</v>
      </c>
      <c r="F294">
        <v>0</v>
      </c>
      <c r="G294">
        <v>13</v>
      </c>
      <c r="H294">
        <v>73</v>
      </c>
    </row>
    <row r="295" spans="1:8" x14ac:dyDescent="0.25">
      <c r="A295">
        <v>12913</v>
      </c>
      <c r="B295">
        <v>37</v>
      </c>
      <c r="C295" t="b">
        <v>1</v>
      </c>
      <c r="D295">
        <v>10444</v>
      </c>
      <c r="E295">
        <v>10990</v>
      </c>
      <c r="F295">
        <v>0</v>
      </c>
      <c r="G295">
        <v>3</v>
      </c>
      <c r="H295">
        <v>76</v>
      </c>
    </row>
    <row r="296" spans="1:8" x14ac:dyDescent="0.25">
      <c r="A296">
        <v>12929</v>
      </c>
      <c r="B296">
        <v>7</v>
      </c>
      <c r="C296" t="b">
        <v>1</v>
      </c>
      <c r="D296">
        <v>2066</v>
      </c>
      <c r="E296">
        <v>2066</v>
      </c>
      <c r="F296">
        <v>0</v>
      </c>
      <c r="G296">
        <v>1</v>
      </c>
      <c r="H296">
        <v>11</v>
      </c>
    </row>
    <row r="297" spans="1:8" x14ac:dyDescent="0.25">
      <c r="A297">
        <v>13021</v>
      </c>
      <c r="B297">
        <v>29</v>
      </c>
      <c r="C297" t="b">
        <v>1</v>
      </c>
      <c r="D297">
        <v>4912</v>
      </c>
      <c r="E297">
        <v>3974</v>
      </c>
      <c r="F297">
        <v>0</v>
      </c>
      <c r="G297">
        <v>7</v>
      </c>
      <c r="H297">
        <v>68</v>
      </c>
    </row>
    <row r="298" spans="1:8" x14ac:dyDescent="0.25">
      <c r="A298">
        <v>13031</v>
      </c>
      <c r="B298">
        <v>157</v>
      </c>
      <c r="C298" t="b">
        <v>1</v>
      </c>
      <c r="D298">
        <v>7674</v>
      </c>
      <c r="E298">
        <v>12875</v>
      </c>
      <c r="F298">
        <v>0</v>
      </c>
      <c r="G298">
        <v>13</v>
      </c>
      <c r="H298">
        <v>62</v>
      </c>
    </row>
    <row r="299" spans="1:8" x14ac:dyDescent="0.25">
      <c r="A299">
        <v>13139</v>
      </c>
      <c r="B299">
        <v>7</v>
      </c>
      <c r="C299" t="b">
        <v>1</v>
      </c>
      <c r="D299">
        <v>7936</v>
      </c>
      <c r="E299">
        <v>5097</v>
      </c>
      <c r="F299">
        <v>0</v>
      </c>
      <c r="G299">
        <v>3</v>
      </c>
      <c r="H299">
        <v>32</v>
      </c>
    </row>
    <row r="300" spans="1:8" x14ac:dyDescent="0.25">
      <c r="A300">
        <v>13333</v>
      </c>
      <c r="B300">
        <v>67</v>
      </c>
      <c r="C300" t="b">
        <v>1</v>
      </c>
      <c r="D300">
        <v>604</v>
      </c>
      <c r="E300">
        <v>604</v>
      </c>
      <c r="F300">
        <v>3</v>
      </c>
      <c r="G300">
        <v>1</v>
      </c>
      <c r="H300">
        <v>319</v>
      </c>
    </row>
    <row r="301" spans="1:8" x14ac:dyDescent="0.25">
      <c r="A301">
        <v>13423</v>
      </c>
      <c r="B301">
        <v>31</v>
      </c>
      <c r="C301" t="b">
        <v>1</v>
      </c>
      <c r="D301">
        <v>12180</v>
      </c>
      <c r="E301">
        <v>280</v>
      </c>
      <c r="F301">
        <v>0</v>
      </c>
      <c r="G301">
        <v>5</v>
      </c>
      <c r="H301">
        <v>32</v>
      </c>
    </row>
    <row r="302" spans="1:8" x14ac:dyDescent="0.25">
      <c r="A302">
        <v>13531</v>
      </c>
      <c r="B302">
        <v>7</v>
      </c>
      <c r="C302" t="b">
        <v>1</v>
      </c>
      <c r="D302">
        <v>12884</v>
      </c>
      <c r="E302">
        <v>4740</v>
      </c>
      <c r="F302">
        <v>0</v>
      </c>
      <c r="G302">
        <v>3</v>
      </c>
      <c r="H302">
        <v>19</v>
      </c>
    </row>
    <row r="303" spans="1:8" x14ac:dyDescent="0.25">
      <c r="A303">
        <v>13561</v>
      </c>
      <c r="B303">
        <v>191</v>
      </c>
      <c r="C303" t="b">
        <v>1</v>
      </c>
      <c r="D303">
        <v>6119</v>
      </c>
      <c r="E303">
        <v>11461</v>
      </c>
      <c r="F303">
        <v>0</v>
      </c>
      <c r="G303">
        <v>5</v>
      </c>
      <c r="H303">
        <v>50</v>
      </c>
    </row>
    <row r="304" spans="1:8" x14ac:dyDescent="0.25">
      <c r="A304">
        <v>13571</v>
      </c>
      <c r="B304">
        <v>41</v>
      </c>
      <c r="C304" t="b">
        <v>1</v>
      </c>
      <c r="D304">
        <v>9054</v>
      </c>
      <c r="E304">
        <v>12096</v>
      </c>
      <c r="F304">
        <v>0</v>
      </c>
      <c r="G304">
        <v>5</v>
      </c>
      <c r="H304">
        <v>71</v>
      </c>
    </row>
    <row r="305" spans="1:8" x14ac:dyDescent="0.25">
      <c r="A305">
        <v>13661</v>
      </c>
      <c r="B305">
        <v>19</v>
      </c>
      <c r="C305" t="b">
        <v>1</v>
      </c>
      <c r="D305">
        <v>769</v>
      </c>
      <c r="E305">
        <v>343</v>
      </c>
      <c r="F305">
        <v>0</v>
      </c>
      <c r="G305">
        <v>6</v>
      </c>
      <c r="H305">
        <v>47</v>
      </c>
    </row>
    <row r="306" spans="1:8" x14ac:dyDescent="0.25">
      <c r="A306">
        <v>13777</v>
      </c>
      <c r="B306">
        <v>23</v>
      </c>
      <c r="C306" t="b">
        <v>1</v>
      </c>
      <c r="D306">
        <v>2565</v>
      </c>
      <c r="E306">
        <v>9753</v>
      </c>
      <c r="F306">
        <v>0</v>
      </c>
      <c r="G306">
        <v>11</v>
      </c>
      <c r="H306">
        <v>58</v>
      </c>
    </row>
    <row r="307" spans="1:8" x14ac:dyDescent="0.25">
      <c r="A307">
        <v>13849</v>
      </c>
      <c r="B307">
        <v>11</v>
      </c>
      <c r="C307" t="b">
        <v>1</v>
      </c>
      <c r="D307">
        <v>2061</v>
      </c>
      <c r="E307">
        <v>2355</v>
      </c>
      <c r="F307">
        <v>0</v>
      </c>
      <c r="G307">
        <v>5</v>
      </c>
      <c r="H307">
        <v>40</v>
      </c>
    </row>
    <row r="308" spans="1:8" x14ac:dyDescent="0.25">
      <c r="A308">
        <v>13891</v>
      </c>
      <c r="B308">
        <v>29</v>
      </c>
      <c r="C308" t="b">
        <v>1</v>
      </c>
      <c r="D308">
        <v>5853</v>
      </c>
      <c r="E308">
        <v>8643</v>
      </c>
      <c r="F308">
        <v>0</v>
      </c>
      <c r="G308">
        <v>7</v>
      </c>
      <c r="H308">
        <v>133</v>
      </c>
    </row>
    <row r="309" spans="1:8" x14ac:dyDescent="0.25">
      <c r="A309">
        <v>13939</v>
      </c>
      <c r="B309">
        <v>263</v>
      </c>
      <c r="C309" t="b">
        <v>1</v>
      </c>
      <c r="D309">
        <v>2894</v>
      </c>
      <c r="E309">
        <v>2894</v>
      </c>
      <c r="F309">
        <v>0</v>
      </c>
      <c r="G309">
        <v>1</v>
      </c>
      <c r="H309">
        <v>10</v>
      </c>
    </row>
    <row r="310" spans="1:8" x14ac:dyDescent="0.25">
      <c r="A310">
        <v>14017</v>
      </c>
      <c r="B310">
        <v>131</v>
      </c>
      <c r="C310" t="b">
        <v>1</v>
      </c>
      <c r="D310">
        <v>11564</v>
      </c>
      <c r="E310">
        <v>10612</v>
      </c>
      <c r="F310">
        <v>0</v>
      </c>
      <c r="G310">
        <v>13</v>
      </c>
      <c r="H310">
        <v>84</v>
      </c>
    </row>
    <row r="311" spans="1:8" x14ac:dyDescent="0.25">
      <c r="A311">
        <v>14089</v>
      </c>
      <c r="B311">
        <v>73</v>
      </c>
      <c r="C311" t="b">
        <v>1</v>
      </c>
      <c r="D311">
        <v>474</v>
      </c>
      <c r="E311">
        <v>9345</v>
      </c>
      <c r="F311">
        <v>0</v>
      </c>
      <c r="G311">
        <v>6</v>
      </c>
      <c r="H311">
        <v>60</v>
      </c>
    </row>
    <row r="312" spans="1:8" x14ac:dyDescent="0.25">
      <c r="A312">
        <v>14099</v>
      </c>
      <c r="B312">
        <v>23</v>
      </c>
      <c r="C312" t="b">
        <v>1</v>
      </c>
      <c r="D312">
        <v>3008</v>
      </c>
      <c r="E312">
        <v>4877</v>
      </c>
      <c r="F312">
        <v>0</v>
      </c>
      <c r="G312">
        <v>11</v>
      </c>
      <c r="H312">
        <v>75</v>
      </c>
    </row>
    <row r="313" spans="1:8" x14ac:dyDescent="0.25">
      <c r="A313">
        <v>14111</v>
      </c>
      <c r="B313">
        <v>103</v>
      </c>
      <c r="C313" t="b">
        <v>1</v>
      </c>
      <c r="D313">
        <v>10001</v>
      </c>
      <c r="E313">
        <v>13700</v>
      </c>
      <c r="F313">
        <v>1</v>
      </c>
      <c r="G313">
        <v>17</v>
      </c>
      <c r="H313">
        <v>890</v>
      </c>
    </row>
    <row r="314" spans="1:8" x14ac:dyDescent="0.25">
      <c r="A314">
        <v>14257</v>
      </c>
      <c r="B314">
        <v>53</v>
      </c>
      <c r="C314" t="b">
        <v>1</v>
      </c>
      <c r="D314">
        <v>9732</v>
      </c>
      <c r="E314">
        <v>2068</v>
      </c>
      <c r="F314">
        <v>0</v>
      </c>
      <c r="G314">
        <v>13</v>
      </c>
      <c r="H314">
        <v>229</v>
      </c>
    </row>
    <row r="315" spans="1:8" x14ac:dyDescent="0.25">
      <c r="A315">
        <v>14263</v>
      </c>
      <c r="B315">
        <v>17</v>
      </c>
      <c r="C315" t="b">
        <v>1</v>
      </c>
      <c r="D315">
        <v>10101</v>
      </c>
      <c r="E315">
        <v>11425</v>
      </c>
      <c r="F315">
        <v>0</v>
      </c>
      <c r="G315">
        <v>6</v>
      </c>
      <c r="H315">
        <v>244</v>
      </c>
    </row>
    <row r="316" spans="1:8" x14ac:dyDescent="0.25">
      <c r="A316">
        <v>14971</v>
      </c>
      <c r="B316">
        <v>11</v>
      </c>
      <c r="C316" t="b">
        <v>1</v>
      </c>
      <c r="D316">
        <v>11287</v>
      </c>
      <c r="E316">
        <v>11287</v>
      </c>
      <c r="F316">
        <v>0</v>
      </c>
      <c r="G316">
        <v>1</v>
      </c>
      <c r="H316">
        <v>64</v>
      </c>
    </row>
    <row r="317" spans="1:8" x14ac:dyDescent="0.25">
      <c r="A317">
        <v>14977</v>
      </c>
      <c r="B317">
        <v>17</v>
      </c>
      <c r="C317" t="b">
        <v>1</v>
      </c>
      <c r="D317">
        <v>2789</v>
      </c>
      <c r="E317">
        <v>2789</v>
      </c>
      <c r="F317">
        <v>1</v>
      </c>
      <c r="G317">
        <v>1</v>
      </c>
      <c r="H317">
        <v>310</v>
      </c>
    </row>
    <row r="318" spans="1:8" x14ac:dyDescent="0.25">
      <c r="A318">
        <v>15011</v>
      </c>
      <c r="B318">
        <v>17</v>
      </c>
      <c r="C318" t="b">
        <v>1</v>
      </c>
      <c r="D318">
        <v>2259</v>
      </c>
      <c r="E318">
        <v>5237</v>
      </c>
      <c r="F318">
        <v>0</v>
      </c>
      <c r="G318">
        <v>4</v>
      </c>
      <c r="H318">
        <v>82</v>
      </c>
    </row>
    <row r="319" spans="1:8" x14ac:dyDescent="0.25">
      <c r="A319">
        <v>15151</v>
      </c>
      <c r="B319">
        <v>109</v>
      </c>
      <c r="C319" t="b">
        <v>1</v>
      </c>
      <c r="D319">
        <v>11743</v>
      </c>
      <c r="E319">
        <v>13408</v>
      </c>
      <c r="F319">
        <v>0</v>
      </c>
      <c r="G319">
        <v>9</v>
      </c>
      <c r="H319">
        <v>87</v>
      </c>
    </row>
    <row r="320" spans="1:8" x14ac:dyDescent="0.25">
      <c r="A320">
        <v>15167</v>
      </c>
      <c r="B320">
        <v>29</v>
      </c>
      <c r="C320" t="b">
        <v>1</v>
      </c>
      <c r="D320">
        <v>7559</v>
      </c>
      <c r="E320">
        <v>2089</v>
      </c>
      <c r="F320">
        <v>0</v>
      </c>
      <c r="G320">
        <v>7</v>
      </c>
      <c r="H320">
        <v>114</v>
      </c>
    </row>
    <row r="321" spans="1:8" x14ac:dyDescent="0.25">
      <c r="A321">
        <v>15347</v>
      </c>
      <c r="B321">
        <v>103</v>
      </c>
      <c r="C321" t="b">
        <v>1</v>
      </c>
      <c r="D321">
        <v>6791</v>
      </c>
      <c r="E321">
        <v>5460</v>
      </c>
      <c r="F321">
        <v>0</v>
      </c>
      <c r="G321">
        <v>17</v>
      </c>
      <c r="H321">
        <v>83</v>
      </c>
    </row>
    <row r="322" spans="1:8" x14ac:dyDescent="0.25">
      <c r="A322">
        <v>15577</v>
      </c>
      <c r="B322">
        <v>37</v>
      </c>
      <c r="C322" t="b">
        <v>1</v>
      </c>
      <c r="D322">
        <v>6004</v>
      </c>
      <c r="E322">
        <v>5440</v>
      </c>
      <c r="F322">
        <v>0</v>
      </c>
      <c r="G322">
        <v>3</v>
      </c>
      <c r="H322">
        <v>71</v>
      </c>
    </row>
    <row r="323" spans="1:8" x14ac:dyDescent="0.25">
      <c r="A323">
        <v>15703</v>
      </c>
      <c r="B323">
        <v>41</v>
      </c>
      <c r="C323" t="b">
        <v>1</v>
      </c>
      <c r="D323">
        <v>6099</v>
      </c>
      <c r="E323">
        <v>1969</v>
      </c>
      <c r="F323">
        <v>0</v>
      </c>
      <c r="G323">
        <v>5</v>
      </c>
      <c r="H323">
        <v>150</v>
      </c>
    </row>
    <row r="324" spans="1:8" x14ac:dyDescent="0.25">
      <c r="A324">
        <v>15769</v>
      </c>
      <c r="B324">
        <v>13</v>
      </c>
      <c r="C324" t="b">
        <v>1</v>
      </c>
      <c r="D324">
        <v>8576</v>
      </c>
      <c r="E324">
        <v>1535</v>
      </c>
      <c r="F324">
        <v>0</v>
      </c>
      <c r="G324">
        <v>3</v>
      </c>
      <c r="H324">
        <v>76</v>
      </c>
    </row>
    <row r="325" spans="1:8" x14ac:dyDescent="0.25">
      <c r="A325">
        <v>15829</v>
      </c>
      <c r="B325">
        <v>11</v>
      </c>
      <c r="C325" t="b">
        <v>1</v>
      </c>
      <c r="D325">
        <v>14782</v>
      </c>
      <c r="E325">
        <v>6568</v>
      </c>
      <c r="F325">
        <v>0</v>
      </c>
      <c r="G325">
        <v>5</v>
      </c>
      <c r="H325">
        <v>134</v>
      </c>
    </row>
    <row r="326" spans="1:8" x14ac:dyDescent="0.25">
      <c r="A326">
        <v>15871</v>
      </c>
      <c r="B326">
        <v>59</v>
      </c>
      <c r="C326" t="b">
        <v>1</v>
      </c>
      <c r="D326">
        <v>6049</v>
      </c>
      <c r="E326">
        <v>9264</v>
      </c>
      <c r="F326">
        <v>0</v>
      </c>
      <c r="G326">
        <v>29</v>
      </c>
      <c r="H326">
        <v>134</v>
      </c>
    </row>
    <row r="327" spans="1:8" x14ac:dyDescent="0.25">
      <c r="A327">
        <v>16003</v>
      </c>
      <c r="B327">
        <v>13</v>
      </c>
      <c r="C327" t="b">
        <v>1</v>
      </c>
      <c r="D327">
        <v>1127</v>
      </c>
      <c r="E327">
        <v>11350</v>
      </c>
      <c r="F327">
        <v>0</v>
      </c>
      <c r="G327">
        <v>3</v>
      </c>
      <c r="H327">
        <v>61</v>
      </c>
    </row>
    <row r="328" spans="1:8" x14ac:dyDescent="0.25">
      <c r="A328">
        <v>16021</v>
      </c>
      <c r="B328">
        <v>37</v>
      </c>
      <c r="C328" t="b">
        <v>1</v>
      </c>
      <c r="D328">
        <v>1474</v>
      </c>
      <c r="E328">
        <v>9806</v>
      </c>
      <c r="F328">
        <v>0</v>
      </c>
      <c r="G328">
        <v>4</v>
      </c>
      <c r="H328">
        <v>43</v>
      </c>
    </row>
    <row r="329" spans="1:8" x14ac:dyDescent="0.25">
      <c r="A329">
        <v>16043</v>
      </c>
      <c r="B329">
        <v>61</v>
      </c>
      <c r="C329" t="b">
        <v>1</v>
      </c>
      <c r="D329">
        <v>9642</v>
      </c>
      <c r="E329">
        <v>15983</v>
      </c>
      <c r="F329">
        <v>0</v>
      </c>
      <c r="G329">
        <v>5</v>
      </c>
      <c r="H329">
        <v>69</v>
      </c>
    </row>
    <row r="330" spans="1:8" x14ac:dyDescent="0.25">
      <c r="A330">
        <v>16151</v>
      </c>
      <c r="B330">
        <v>31</v>
      </c>
      <c r="C330" t="b">
        <v>1</v>
      </c>
      <c r="D330">
        <v>778</v>
      </c>
      <c r="E330">
        <v>15532</v>
      </c>
      <c r="F330">
        <v>0</v>
      </c>
      <c r="G330">
        <v>5</v>
      </c>
      <c r="H330">
        <v>27</v>
      </c>
    </row>
    <row r="331" spans="1:8" x14ac:dyDescent="0.25">
      <c r="A331">
        <v>16157</v>
      </c>
      <c r="B331">
        <v>151</v>
      </c>
      <c r="C331" t="b">
        <v>1</v>
      </c>
      <c r="D331">
        <v>7011</v>
      </c>
      <c r="E331">
        <v>4984</v>
      </c>
      <c r="F331">
        <v>0</v>
      </c>
      <c r="G331">
        <v>10</v>
      </c>
      <c r="H331">
        <v>66</v>
      </c>
    </row>
    <row r="332" spans="1:8" x14ac:dyDescent="0.25">
      <c r="A332">
        <v>16243</v>
      </c>
      <c r="B332">
        <v>37</v>
      </c>
      <c r="C332" t="b">
        <v>1</v>
      </c>
      <c r="D332">
        <v>7672</v>
      </c>
      <c r="E332">
        <v>9251</v>
      </c>
      <c r="F332">
        <v>0</v>
      </c>
      <c r="G332">
        <v>6</v>
      </c>
      <c r="H332">
        <v>2313</v>
      </c>
    </row>
    <row r="333" spans="1:8" x14ac:dyDescent="0.25">
      <c r="A333">
        <v>16307</v>
      </c>
      <c r="B333">
        <v>23</v>
      </c>
      <c r="C333" t="b">
        <v>1</v>
      </c>
      <c r="D333">
        <v>7389</v>
      </c>
      <c r="E333">
        <v>5843</v>
      </c>
      <c r="F333">
        <v>0</v>
      </c>
      <c r="G333">
        <v>11</v>
      </c>
      <c r="H333">
        <v>69</v>
      </c>
    </row>
    <row r="334" spans="1:8" x14ac:dyDescent="0.25">
      <c r="A334">
        <v>16309</v>
      </c>
      <c r="B334">
        <v>47</v>
      </c>
      <c r="C334" t="b">
        <v>1</v>
      </c>
      <c r="D334">
        <v>15343</v>
      </c>
      <c r="E334">
        <v>12033</v>
      </c>
      <c r="F334">
        <v>0</v>
      </c>
      <c r="G334">
        <v>23</v>
      </c>
      <c r="H334">
        <v>115</v>
      </c>
    </row>
    <row r="335" spans="1:8" x14ac:dyDescent="0.25">
      <c r="A335">
        <v>16327</v>
      </c>
      <c r="B335">
        <v>29</v>
      </c>
      <c r="C335" t="b">
        <v>1</v>
      </c>
      <c r="D335">
        <v>14057</v>
      </c>
      <c r="E335">
        <v>6091</v>
      </c>
      <c r="F335">
        <v>0</v>
      </c>
      <c r="G335">
        <v>7</v>
      </c>
      <c r="H335">
        <v>68</v>
      </c>
    </row>
    <row r="336" spans="1:8" x14ac:dyDescent="0.25">
      <c r="A336">
        <v>16397</v>
      </c>
      <c r="B336">
        <v>19</v>
      </c>
      <c r="C336" t="b">
        <v>1</v>
      </c>
      <c r="D336">
        <v>8880</v>
      </c>
      <c r="E336">
        <v>14460</v>
      </c>
      <c r="F336">
        <v>0</v>
      </c>
      <c r="G336">
        <v>3</v>
      </c>
      <c r="H336">
        <v>257</v>
      </c>
    </row>
    <row r="337" spans="1:8" x14ac:dyDescent="0.25">
      <c r="A337">
        <v>16469</v>
      </c>
      <c r="B337">
        <v>43</v>
      </c>
      <c r="C337" t="b">
        <v>1</v>
      </c>
      <c r="D337">
        <v>13602</v>
      </c>
      <c r="E337">
        <v>5505</v>
      </c>
      <c r="F337">
        <v>0</v>
      </c>
      <c r="G337">
        <v>7</v>
      </c>
      <c r="H337">
        <v>61</v>
      </c>
    </row>
    <row r="338" spans="1:8" x14ac:dyDescent="0.25">
      <c r="A338">
        <v>16559</v>
      </c>
      <c r="B338">
        <v>29</v>
      </c>
      <c r="C338" t="b">
        <v>1</v>
      </c>
      <c r="D338">
        <v>3035</v>
      </c>
      <c r="E338">
        <v>11514</v>
      </c>
      <c r="F338">
        <v>0</v>
      </c>
      <c r="G338">
        <v>7</v>
      </c>
      <c r="H338">
        <v>102</v>
      </c>
    </row>
    <row r="339" spans="1:8" x14ac:dyDescent="0.25">
      <c r="A339">
        <v>16601</v>
      </c>
      <c r="B339">
        <v>13</v>
      </c>
      <c r="C339" t="b">
        <v>1</v>
      </c>
      <c r="D339">
        <v>9018</v>
      </c>
      <c r="E339">
        <v>8581</v>
      </c>
      <c r="F339">
        <v>0</v>
      </c>
      <c r="G339">
        <v>3</v>
      </c>
      <c r="H339">
        <v>88</v>
      </c>
    </row>
    <row r="340" spans="1:8" x14ac:dyDescent="0.25">
      <c r="A340">
        <v>16627</v>
      </c>
      <c r="B340">
        <v>13</v>
      </c>
      <c r="C340" t="b">
        <v>1</v>
      </c>
      <c r="D340">
        <v>9586</v>
      </c>
      <c r="E340">
        <v>10505</v>
      </c>
      <c r="F340">
        <v>0</v>
      </c>
      <c r="G340">
        <v>4</v>
      </c>
      <c r="H340">
        <v>452</v>
      </c>
    </row>
    <row r="341" spans="1:8" x14ac:dyDescent="0.25">
      <c r="A341">
        <v>16637</v>
      </c>
      <c r="B341">
        <v>127</v>
      </c>
      <c r="C341" t="b">
        <v>1</v>
      </c>
      <c r="D341">
        <v>10620</v>
      </c>
      <c r="E341">
        <v>636</v>
      </c>
      <c r="F341">
        <v>0</v>
      </c>
      <c r="G341">
        <v>7</v>
      </c>
      <c r="H341">
        <v>85</v>
      </c>
    </row>
    <row r="342" spans="1:8" x14ac:dyDescent="0.25">
      <c r="A342">
        <v>16697</v>
      </c>
      <c r="B342">
        <v>59</v>
      </c>
      <c r="C342" t="b">
        <v>1</v>
      </c>
      <c r="D342">
        <v>6666</v>
      </c>
      <c r="E342">
        <v>4839</v>
      </c>
      <c r="F342">
        <v>0</v>
      </c>
      <c r="G342">
        <v>2</v>
      </c>
      <c r="H342">
        <v>70</v>
      </c>
    </row>
    <row r="343" spans="1:8" x14ac:dyDescent="0.25">
      <c r="A343">
        <v>16739</v>
      </c>
      <c r="B343">
        <v>19</v>
      </c>
      <c r="C343" t="b">
        <v>1</v>
      </c>
      <c r="D343">
        <v>8084</v>
      </c>
      <c r="E343">
        <v>666</v>
      </c>
      <c r="F343">
        <v>0</v>
      </c>
      <c r="G343">
        <v>6</v>
      </c>
      <c r="H343">
        <v>48</v>
      </c>
    </row>
    <row r="344" spans="1:8" x14ac:dyDescent="0.25">
      <c r="A344">
        <v>17063</v>
      </c>
      <c r="B344">
        <v>113</v>
      </c>
      <c r="C344" t="b">
        <v>1</v>
      </c>
      <c r="D344">
        <v>16559</v>
      </c>
      <c r="E344">
        <v>13900</v>
      </c>
      <c r="F344">
        <v>0</v>
      </c>
      <c r="G344">
        <v>7</v>
      </c>
      <c r="H344">
        <v>4420</v>
      </c>
    </row>
    <row r="345" spans="1:8" x14ac:dyDescent="0.25">
      <c r="A345">
        <v>17113</v>
      </c>
      <c r="B345">
        <v>109</v>
      </c>
      <c r="C345" t="b">
        <v>1</v>
      </c>
      <c r="D345">
        <v>10151</v>
      </c>
      <c r="E345">
        <v>546</v>
      </c>
      <c r="F345">
        <v>0</v>
      </c>
      <c r="G345">
        <v>9</v>
      </c>
      <c r="H345">
        <v>178</v>
      </c>
    </row>
    <row r="346" spans="1:8" x14ac:dyDescent="0.25">
      <c r="A346">
        <v>17243</v>
      </c>
      <c r="B346">
        <v>43</v>
      </c>
      <c r="C346" t="b">
        <v>1</v>
      </c>
      <c r="D346">
        <v>16248</v>
      </c>
      <c r="E346">
        <v>15868</v>
      </c>
      <c r="F346">
        <v>0</v>
      </c>
      <c r="G346">
        <v>3</v>
      </c>
      <c r="H346">
        <v>31</v>
      </c>
    </row>
    <row r="347" spans="1:8" x14ac:dyDescent="0.25">
      <c r="A347">
        <v>17369</v>
      </c>
      <c r="B347">
        <v>11</v>
      </c>
      <c r="C347" t="b">
        <v>1</v>
      </c>
      <c r="D347">
        <v>12117</v>
      </c>
      <c r="E347">
        <v>6095</v>
      </c>
      <c r="F347">
        <v>0</v>
      </c>
      <c r="G347">
        <v>5</v>
      </c>
      <c r="H347">
        <v>66</v>
      </c>
    </row>
    <row r="348" spans="1:8" x14ac:dyDescent="0.25">
      <c r="A348">
        <v>17453</v>
      </c>
      <c r="B348">
        <v>31</v>
      </c>
      <c r="C348" t="b">
        <v>1</v>
      </c>
      <c r="D348">
        <v>3009</v>
      </c>
      <c r="E348">
        <v>5953</v>
      </c>
      <c r="F348">
        <v>0</v>
      </c>
      <c r="G348">
        <v>5</v>
      </c>
      <c r="H348">
        <v>42</v>
      </c>
    </row>
    <row r="349" spans="1:8" x14ac:dyDescent="0.25">
      <c r="A349">
        <v>17617</v>
      </c>
      <c r="B349">
        <v>79</v>
      </c>
      <c r="C349" t="b">
        <v>1</v>
      </c>
      <c r="D349">
        <v>12646</v>
      </c>
      <c r="E349">
        <v>238</v>
      </c>
      <c r="F349">
        <v>0</v>
      </c>
      <c r="G349">
        <v>13</v>
      </c>
      <c r="H349">
        <v>66</v>
      </c>
    </row>
    <row r="350" spans="1:8" x14ac:dyDescent="0.25">
      <c r="A350">
        <v>17693</v>
      </c>
      <c r="B350">
        <v>13</v>
      </c>
      <c r="C350" t="b">
        <v>1</v>
      </c>
      <c r="D350">
        <v>10066</v>
      </c>
      <c r="E350">
        <v>14704</v>
      </c>
      <c r="F350">
        <v>0</v>
      </c>
      <c r="G350">
        <v>3</v>
      </c>
      <c r="H350">
        <v>62</v>
      </c>
    </row>
    <row r="351" spans="1:8" x14ac:dyDescent="0.25">
      <c r="A351">
        <v>17873</v>
      </c>
      <c r="B351">
        <v>61</v>
      </c>
      <c r="C351" t="b">
        <v>1</v>
      </c>
      <c r="D351">
        <v>315</v>
      </c>
      <c r="E351">
        <v>12689</v>
      </c>
      <c r="F351">
        <v>0</v>
      </c>
      <c r="G351">
        <v>5</v>
      </c>
      <c r="H351">
        <v>70</v>
      </c>
    </row>
    <row r="352" spans="1:8" x14ac:dyDescent="0.25">
      <c r="A352">
        <v>17953</v>
      </c>
      <c r="B352">
        <v>13</v>
      </c>
      <c r="C352" t="b">
        <v>1</v>
      </c>
      <c r="D352">
        <v>11849</v>
      </c>
      <c r="E352">
        <v>209</v>
      </c>
      <c r="F352">
        <v>0</v>
      </c>
      <c r="G352">
        <v>4</v>
      </c>
      <c r="H352">
        <v>45</v>
      </c>
    </row>
    <row r="353" spans="1:8" x14ac:dyDescent="0.25">
      <c r="A353">
        <v>17993</v>
      </c>
      <c r="B353">
        <v>19</v>
      </c>
      <c r="C353" t="b">
        <v>1</v>
      </c>
      <c r="D353">
        <v>5650</v>
      </c>
      <c r="E353">
        <v>6708</v>
      </c>
      <c r="F353">
        <v>0</v>
      </c>
      <c r="G353">
        <v>3</v>
      </c>
      <c r="H353">
        <v>27</v>
      </c>
    </row>
    <row r="354" spans="1:8" x14ac:dyDescent="0.25">
      <c r="A354">
        <v>18001</v>
      </c>
      <c r="B354">
        <v>47</v>
      </c>
      <c r="C354" t="b">
        <v>1</v>
      </c>
      <c r="D354">
        <v>7139</v>
      </c>
      <c r="E354">
        <v>3855</v>
      </c>
      <c r="F354">
        <v>0</v>
      </c>
      <c r="G354">
        <v>23</v>
      </c>
      <c r="H354">
        <v>82</v>
      </c>
    </row>
    <row r="355" spans="1:8" x14ac:dyDescent="0.25">
      <c r="A355">
        <v>18091</v>
      </c>
      <c r="B355">
        <v>79</v>
      </c>
      <c r="C355" t="b">
        <v>1</v>
      </c>
      <c r="D355">
        <v>4269</v>
      </c>
      <c r="E355">
        <v>4741</v>
      </c>
      <c r="F355">
        <v>0</v>
      </c>
      <c r="G355">
        <v>13</v>
      </c>
      <c r="H355">
        <v>83</v>
      </c>
    </row>
    <row r="356" spans="1:8" x14ac:dyDescent="0.25">
      <c r="A356">
        <v>18167</v>
      </c>
      <c r="B356">
        <v>37</v>
      </c>
      <c r="C356" t="b">
        <v>1</v>
      </c>
      <c r="D356">
        <v>9827</v>
      </c>
      <c r="E356">
        <v>3479</v>
      </c>
      <c r="F356">
        <v>0</v>
      </c>
      <c r="G356">
        <v>6</v>
      </c>
      <c r="H356">
        <v>32</v>
      </c>
    </row>
    <row r="357" spans="1:8" x14ac:dyDescent="0.25">
      <c r="A357">
        <v>18299</v>
      </c>
      <c r="B357">
        <v>29</v>
      </c>
      <c r="C357" t="b">
        <v>1</v>
      </c>
      <c r="D357">
        <v>14066</v>
      </c>
      <c r="E357">
        <v>14066</v>
      </c>
      <c r="F357">
        <v>2</v>
      </c>
      <c r="G357">
        <v>1</v>
      </c>
      <c r="H357">
        <v>119</v>
      </c>
    </row>
    <row r="358" spans="1:8" x14ac:dyDescent="0.25">
      <c r="A358">
        <v>18383</v>
      </c>
      <c r="B358">
        <v>31</v>
      </c>
      <c r="C358" t="b">
        <v>1</v>
      </c>
      <c r="D358">
        <v>14801</v>
      </c>
      <c r="E358">
        <v>18229</v>
      </c>
      <c r="F358">
        <v>0</v>
      </c>
      <c r="G358">
        <v>5</v>
      </c>
      <c r="H358">
        <v>19</v>
      </c>
    </row>
    <row r="359" spans="1:8" x14ac:dyDescent="0.25">
      <c r="A359">
        <v>18589</v>
      </c>
      <c r="B359">
        <v>29</v>
      </c>
      <c r="C359" t="b">
        <v>1</v>
      </c>
      <c r="D359">
        <v>5074</v>
      </c>
      <c r="E359">
        <v>18300</v>
      </c>
      <c r="F359">
        <v>0</v>
      </c>
      <c r="G359">
        <v>2</v>
      </c>
      <c r="H359">
        <v>428</v>
      </c>
    </row>
    <row r="360" spans="1:8" x14ac:dyDescent="0.25">
      <c r="A360">
        <v>18629</v>
      </c>
      <c r="B360">
        <v>13</v>
      </c>
      <c r="C360" t="b">
        <v>1</v>
      </c>
      <c r="D360">
        <v>15804</v>
      </c>
      <c r="E360">
        <v>14470</v>
      </c>
      <c r="F360">
        <v>0</v>
      </c>
      <c r="G360">
        <v>3</v>
      </c>
      <c r="H360">
        <v>148</v>
      </c>
    </row>
    <row r="361" spans="1:8" x14ac:dyDescent="0.25">
      <c r="A361">
        <v>18649</v>
      </c>
      <c r="B361">
        <v>17</v>
      </c>
      <c r="C361" t="b">
        <v>1</v>
      </c>
      <c r="D361">
        <v>10474</v>
      </c>
      <c r="E361">
        <v>18565</v>
      </c>
      <c r="F361">
        <v>0</v>
      </c>
      <c r="G361">
        <v>4</v>
      </c>
      <c r="H361">
        <v>29</v>
      </c>
    </row>
    <row r="362" spans="1:8" x14ac:dyDescent="0.25">
      <c r="A362">
        <v>18659</v>
      </c>
      <c r="B362">
        <v>397</v>
      </c>
      <c r="C362" t="b">
        <v>1</v>
      </c>
      <c r="D362">
        <v>15751</v>
      </c>
      <c r="E362">
        <v>17866</v>
      </c>
      <c r="F362">
        <v>0</v>
      </c>
      <c r="G362">
        <v>11</v>
      </c>
      <c r="H362">
        <v>76</v>
      </c>
    </row>
    <row r="363" spans="1:8" x14ac:dyDescent="0.25">
      <c r="A363">
        <v>18703</v>
      </c>
      <c r="B363">
        <v>59</v>
      </c>
      <c r="C363" t="b">
        <v>1</v>
      </c>
      <c r="D363">
        <v>4489</v>
      </c>
      <c r="E363">
        <v>12037</v>
      </c>
      <c r="F363">
        <v>0</v>
      </c>
      <c r="G363">
        <v>29</v>
      </c>
      <c r="H363">
        <v>81</v>
      </c>
    </row>
    <row r="364" spans="1:8" x14ac:dyDescent="0.25">
      <c r="A364">
        <v>18763</v>
      </c>
      <c r="B364">
        <v>29</v>
      </c>
      <c r="C364" t="b">
        <v>1</v>
      </c>
      <c r="D364">
        <v>18238</v>
      </c>
      <c r="E364">
        <v>6294</v>
      </c>
      <c r="F364">
        <v>0</v>
      </c>
      <c r="G364">
        <v>7</v>
      </c>
      <c r="H364">
        <v>22</v>
      </c>
    </row>
    <row r="365" spans="1:8" x14ac:dyDescent="0.25">
      <c r="A365">
        <v>18881</v>
      </c>
      <c r="B365">
        <v>79</v>
      </c>
      <c r="C365" t="b">
        <v>1</v>
      </c>
      <c r="D365">
        <v>11245</v>
      </c>
      <c r="E365">
        <v>12799</v>
      </c>
      <c r="F365">
        <v>0</v>
      </c>
      <c r="G365">
        <v>13</v>
      </c>
      <c r="H365">
        <v>38</v>
      </c>
    </row>
    <row r="366" spans="1:8" x14ac:dyDescent="0.25">
      <c r="A366">
        <v>19039</v>
      </c>
      <c r="B366">
        <v>241</v>
      </c>
      <c r="C366" t="b">
        <v>1</v>
      </c>
      <c r="D366">
        <v>12890</v>
      </c>
      <c r="E366">
        <v>5303</v>
      </c>
      <c r="F366">
        <v>0</v>
      </c>
      <c r="G366">
        <v>6</v>
      </c>
      <c r="H366">
        <v>26</v>
      </c>
    </row>
    <row r="367" spans="1:8" x14ac:dyDescent="0.25">
      <c r="A367">
        <v>19093</v>
      </c>
      <c r="B367">
        <v>61</v>
      </c>
      <c r="C367" t="b">
        <v>1</v>
      </c>
      <c r="D367">
        <v>3781</v>
      </c>
      <c r="E367">
        <v>14397</v>
      </c>
      <c r="F367">
        <v>0</v>
      </c>
      <c r="G367">
        <v>2</v>
      </c>
      <c r="H367">
        <v>22</v>
      </c>
    </row>
    <row r="368" spans="1:8" x14ac:dyDescent="0.25">
      <c r="A368">
        <v>19111</v>
      </c>
      <c r="B368">
        <v>29</v>
      </c>
      <c r="C368" t="b">
        <v>1</v>
      </c>
      <c r="D368">
        <v>6427</v>
      </c>
      <c r="E368">
        <v>2843</v>
      </c>
      <c r="F368">
        <v>0</v>
      </c>
      <c r="G368">
        <v>7</v>
      </c>
      <c r="H368">
        <v>30</v>
      </c>
    </row>
    <row r="369" spans="1:8" x14ac:dyDescent="0.25">
      <c r="A369">
        <v>19151</v>
      </c>
      <c r="B369">
        <v>11</v>
      </c>
      <c r="C369" t="b">
        <v>1</v>
      </c>
      <c r="D369">
        <v>5248</v>
      </c>
      <c r="E369">
        <v>5248</v>
      </c>
      <c r="F369">
        <v>0</v>
      </c>
      <c r="G369">
        <v>1</v>
      </c>
      <c r="H369">
        <v>56</v>
      </c>
    </row>
    <row r="370" spans="1:8" x14ac:dyDescent="0.25">
      <c r="A370">
        <v>19277</v>
      </c>
      <c r="B370">
        <v>37</v>
      </c>
      <c r="C370" t="b">
        <v>1</v>
      </c>
      <c r="D370">
        <v>6992</v>
      </c>
      <c r="E370">
        <v>1592</v>
      </c>
      <c r="F370">
        <v>0</v>
      </c>
      <c r="G370">
        <v>2</v>
      </c>
      <c r="H370">
        <v>22</v>
      </c>
    </row>
    <row r="371" spans="1:8" x14ac:dyDescent="0.25">
      <c r="A371">
        <v>19589</v>
      </c>
      <c r="B371">
        <v>19</v>
      </c>
      <c r="C371" t="b">
        <v>1</v>
      </c>
      <c r="D371">
        <v>17842</v>
      </c>
      <c r="E371">
        <v>17842</v>
      </c>
      <c r="F371">
        <v>0</v>
      </c>
      <c r="G371">
        <v>1</v>
      </c>
      <c r="H371">
        <v>11</v>
      </c>
    </row>
    <row r="372" spans="1:8" x14ac:dyDescent="0.25">
      <c r="A372">
        <v>19633</v>
      </c>
      <c r="B372">
        <v>29</v>
      </c>
      <c r="C372" t="b">
        <v>1</v>
      </c>
      <c r="D372">
        <v>8795</v>
      </c>
      <c r="E372">
        <v>18242</v>
      </c>
      <c r="F372">
        <v>0</v>
      </c>
      <c r="G372">
        <v>7</v>
      </c>
      <c r="H372">
        <v>31</v>
      </c>
    </row>
    <row r="373" spans="1:8" x14ac:dyDescent="0.25">
      <c r="A373">
        <v>19639</v>
      </c>
      <c r="B373">
        <v>41</v>
      </c>
      <c r="C373" t="b">
        <v>1</v>
      </c>
      <c r="D373">
        <v>19099</v>
      </c>
      <c r="E373">
        <v>698</v>
      </c>
      <c r="F373">
        <v>0</v>
      </c>
      <c r="G373">
        <v>5</v>
      </c>
      <c r="H373">
        <v>41</v>
      </c>
    </row>
    <row r="374" spans="1:8" x14ac:dyDescent="0.25">
      <c r="A374">
        <v>19667</v>
      </c>
      <c r="B374">
        <v>71</v>
      </c>
      <c r="C374" t="b">
        <v>1</v>
      </c>
      <c r="D374">
        <v>8047</v>
      </c>
      <c r="E374">
        <v>9870</v>
      </c>
      <c r="F374">
        <v>0</v>
      </c>
      <c r="G374">
        <v>7</v>
      </c>
      <c r="H374">
        <v>39</v>
      </c>
    </row>
    <row r="375" spans="1:8" x14ac:dyDescent="0.25">
      <c r="A375">
        <v>19799</v>
      </c>
      <c r="B375">
        <v>13</v>
      </c>
      <c r="C375" t="b">
        <v>1</v>
      </c>
      <c r="D375">
        <v>12695</v>
      </c>
      <c r="E375">
        <v>6852</v>
      </c>
      <c r="F375">
        <v>0</v>
      </c>
      <c r="G375">
        <v>4</v>
      </c>
      <c r="H375">
        <v>18</v>
      </c>
    </row>
    <row r="376" spans="1:8" x14ac:dyDescent="0.25">
      <c r="A376">
        <v>19909</v>
      </c>
      <c r="B376">
        <v>43</v>
      </c>
      <c r="C376" t="b">
        <v>1</v>
      </c>
      <c r="D376">
        <v>8722</v>
      </c>
      <c r="E376">
        <v>17373</v>
      </c>
      <c r="F376">
        <v>0</v>
      </c>
      <c r="G376">
        <v>3</v>
      </c>
      <c r="H376">
        <v>30</v>
      </c>
    </row>
    <row r="377" spans="1:8" x14ac:dyDescent="0.25">
      <c r="A377">
        <v>20131</v>
      </c>
      <c r="B377">
        <v>41</v>
      </c>
      <c r="C377" t="b">
        <v>1</v>
      </c>
      <c r="D377">
        <v>7440</v>
      </c>
      <c r="E377">
        <v>2584</v>
      </c>
      <c r="F377">
        <v>0</v>
      </c>
      <c r="G377">
        <v>5</v>
      </c>
      <c r="H377">
        <v>42</v>
      </c>
    </row>
    <row r="378" spans="1:8" x14ac:dyDescent="0.25">
      <c r="A378">
        <v>20191</v>
      </c>
      <c r="B378">
        <v>331</v>
      </c>
      <c r="C378" t="b">
        <v>1</v>
      </c>
      <c r="D378">
        <v>13725</v>
      </c>
      <c r="E378">
        <v>2318</v>
      </c>
      <c r="F378">
        <v>0</v>
      </c>
      <c r="G378">
        <v>11</v>
      </c>
      <c r="H378">
        <v>37</v>
      </c>
    </row>
    <row r="379" spans="1:8" x14ac:dyDescent="0.25">
      <c r="A379">
        <v>20281</v>
      </c>
      <c r="B379">
        <v>17</v>
      </c>
      <c r="C379" t="b">
        <v>1</v>
      </c>
      <c r="D379">
        <v>4302</v>
      </c>
      <c r="E379">
        <v>4302</v>
      </c>
      <c r="F379">
        <v>0</v>
      </c>
      <c r="G379">
        <v>1</v>
      </c>
      <c r="H379">
        <v>76</v>
      </c>
    </row>
    <row r="380" spans="1:8" x14ac:dyDescent="0.25">
      <c r="A380">
        <v>20309</v>
      </c>
      <c r="B380">
        <v>883</v>
      </c>
      <c r="C380" t="b">
        <v>1</v>
      </c>
      <c r="D380">
        <v>10007</v>
      </c>
      <c r="E380">
        <v>7065</v>
      </c>
      <c r="F380">
        <v>0</v>
      </c>
      <c r="G380">
        <v>7</v>
      </c>
      <c r="H380">
        <v>26</v>
      </c>
    </row>
    <row r="381" spans="1:8" x14ac:dyDescent="0.25">
      <c r="A381">
        <v>20429</v>
      </c>
      <c r="B381">
        <v>659</v>
      </c>
      <c r="C381" t="b">
        <v>1</v>
      </c>
      <c r="D381">
        <v>13485</v>
      </c>
      <c r="E381">
        <v>17794</v>
      </c>
      <c r="F381">
        <v>0</v>
      </c>
      <c r="G381">
        <v>47</v>
      </c>
      <c r="H381">
        <v>103</v>
      </c>
    </row>
    <row r="382" spans="1:8" x14ac:dyDescent="0.25">
      <c r="A382">
        <v>20437</v>
      </c>
      <c r="B382">
        <v>191</v>
      </c>
      <c r="C382" t="b">
        <v>1</v>
      </c>
      <c r="D382">
        <v>15760</v>
      </c>
      <c r="E382">
        <v>574</v>
      </c>
      <c r="F382">
        <v>0</v>
      </c>
      <c r="G382">
        <v>19</v>
      </c>
      <c r="H382">
        <v>51</v>
      </c>
    </row>
    <row r="383" spans="1:8" x14ac:dyDescent="0.25">
      <c r="A383">
        <v>20467</v>
      </c>
      <c r="B383">
        <v>211</v>
      </c>
      <c r="C383" t="b">
        <v>1</v>
      </c>
      <c r="D383">
        <v>6245</v>
      </c>
      <c r="E383">
        <v>3588</v>
      </c>
      <c r="F383">
        <v>0</v>
      </c>
      <c r="G383">
        <v>7</v>
      </c>
      <c r="H383">
        <v>24</v>
      </c>
    </row>
    <row r="384" spans="1:8" x14ac:dyDescent="0.25">
      <c r="A384">
        <v>20527</v>
      </c>
      <c r="B384">
        <v>13</v>
      </c>
      <c r="C384" t="b">
        <v>1</v>
      </c>
      <c r="D384">
        <v>6972</v>
      </c>
      <c r="E384">
        <v>4603</v>
      </c>
      <c r="F384">
        <v>0</v>
      </c>
      <c r="G384">
        <v>3</v>
      </c>
      <c r="H384">
        <v>17</v>
      </c>
    </row>
    <row r="385" spans="1:8" x14ac:dyDescent="0.25">
      <c r="A385">
        <v>20557</v>
      </c>
      <c r="B385">
        <v>61</v>
      </c>
      <c r="C385" t="b">
        <v>1</v>
      </c>
      <c r="D385">
        <v>15959</v>
      </c>
      <c r="E385">
        <v>11957</v>
      </c>
      <c r="F385">
        <v>0</v>
      </c>
      <c r="G385">
        <v>5</v>
      </c>
      <c r="H385">
        <v>29</v>
      </c>
    </row>
    <row r="386" spans="1:8" x14ac:dyDescent="0.25">
      <c r="A386">
        <v>20581</v>
      </c>
      <c r="B386">
        <v>11</v>
      </c>
      <c r="C386" t="b">
        <v>1</v>
      </c>
      <c r="D386">
        <v>15485</v>
      </c>
      <c r="E386">
        <v>1024</v>
      </c>
      <c r="F386">
        <v>0</v>
      </c>
      <c r="G386">
        <v>5</v>
      </c>
      <c r="H386">
        <v>50</v>
      </c>
    </row>
    <row r="387" spans="1:8" x14ac:dyDescent="0.25">
      <c r="A387">
        <v>20669</v>
      </c>
      <c r="B387">
        <v>1879</v>
      </c>
      <c r="C387" t="b">
        <v>1</v>
      </c>
      <c r="D387">
        <v>16566</v>
      </c>
      <c r="E387">
        <v>11275</v>
      </c>
      <c r="F387">
        <v>0</v>
      </c>
      <c r="G387">
        <v>313</v>
      </c>
      <c r="H387">
        <v>787</v>
      </c>
    </row>
    <row r="388" spans="1:8" x14ac:dyDescent="0.25">
      <c r="A388">
        <v>20689</v>
      </c>
      <c r="B388">
        <v>17</v>
      </c>
      <c r="C388" t="b">
        <v>1</v>
      </c>
      <c r="D388">
        <v>3769</v>
      </c>
      <c r="E388">
        <v>14366</v>
      </c>
      <c r="F388">
        <v>0</v>
      </c>
      <c r="G388">
        <v>6</v>
      </c>
      <c r="H388">
        <v>33</v>
      </c>
    </row>
    <row r="389" spans="1:8" x14ac:dyDescent="0.25">
      <c r="A389">
        <v>20711</v>
      </c>
      <c r="B389">
        <v>139</v>
      </c>
      <c r="C389" t="b">
        <v>1</v>
      </c>
      <c r="D389">
        <v>2598</v>
      </c>
      <c r="E389">
        <v>10009</v>
      </c>
      <c r="F389">
        <v>0</v>
      </c>
      <c r="G389">
        <v>3</v>
      </c>
      <c r="H389">
        <v>29</v>
      </c>
    </row>
    <row r="390" spans="1:8" x14ac:dyDescent="0.25">
      <c r="A390">
        <v>20777</v>
      </c>
      <c r="B390">
        <v>79</v>
      </c>
      <c r="C390" t="b">
        <v>1</v>
      </c>
      <c r="D390">
        <v>18292</v>
      </c>
      <c r="E390">
        <v>8928</v>
      </c>
      <c r="F390">
        <v>0</v>
      </c>
      <c r="G390">
        <v>13</v>
      </c>
      <c r="H390">
        <v>40</v>
      </c>
    </row>
    <row r="391" spans="1:8" x14ac:dyDescent="0.25">
      <c r="A391">
        <v>20791</v>
      </c>
      <c r="B391">
        <v>17</v>
      </c>
      <c r="C391" t="b">
        <v>1</v>
      </c>
      <c r="D391">
        <v>13758</v>
      </c>
      <c r="E391">
        <v>8569</v>
      </c>
      <c r="F391">
        <v>0</v>
      </c>
      <c r="G391">
        <v>6</v>
      </c>
      <c r="H391">
        <v>38</v>
      </c>
    </row>
    <row r="392" spans="1:8" x14ac:dyDescent="0.25">
      <c r="A392">
        <v>20803</v>
      </c>
      <c r="B392">
        <v>71</v>
      </c>
      <c r="C392" t="b">
        <v>1</v>
      </c>
      <c r="D392">
        <v>16303</v>
      </c>
      <c r="E392">
        <v>7172</v>
      </c>
      <c r="F392">
        <v>0</v>
      </c>
      <c r="G392">
        <v>7</v>
      </c>
      <c r="H392">
        <v>45</v>
      </c>
    </row>
    <row r="393" spans="1:8" x14ac:dyDescent="0.25">
      <c r="A393">
        <v>20851</v>
      </c>
      <c r="B393">
        <v>29</v>
      </c>
      <c r="C393" t="b">
        <v>1</v>
      </c>
      <c r="D393">
        <v>3544</v>
      </c>
      <c r="E393">
        <v>11485</v>
      </c>
      <c r="F393">
        <v>0</v>
      </c>
      <c r="G393">
        <v>7</v>
      </c>
      <c r="H393">
        <v>46</v>
      </c>
    </row>
    <row r="394" spans="1:8" x14ac:dyDescent="0.25">
      <c r="A394">
        <v>20861</v>
      </c>
      <c r="B394">
        <v>23</v>
      </c>
      <c r="C394" t="b">
        <v>1</v>
      </c>
      <c r="D394">
        <v>9588</v>
      </c>
      <c r="E394">
        <v>17688</v>
      </c>
      <c r="F394">
        <v>0</v>
      </c>
      <c r="G394">
        <v>11</v>
      </c>
      <c r="H394">
        <v>45</v>
      </c>
    </row>
    <row r="395" spans="1:8" x14ac:dyDescent="0.25">
      <c r="A395">
        <v>20869</v>
      </c>
      <c r="B395">
        <v>41</v>
      </c>
      <c r="C395" t="b">
        <v>1</v>
      </c>
      <c r="D395">
        <v>1708</v>
      </c>
      <c r="E395">
        <v>18287</v>
      </c>
      <c r="F395">
        <v>0</v>
      </c>
      <c r="G395">
        <v>4</v>
      </c>
      <c r="H395">
        <v>26</v>
      </c>
    </row>
    <row r="396" spans="1:8" x14ac:dyDescent="0.25">
      <c r="A396">
        <v>20917</v>
      </c>
      <c r="B396">
        <v>13</v>
      </c>
      <c r="C396" t="b">
        <v>1</v>
      </c>
      <c r="D396">
        <v>8637</v>
      </c>
      <c r="E396">
        <v>14054</v>
      </c>
      <c r="F396">
        <v>0</v>
      </c>
      <c r="G396">
        <v>4</v>
      </c>
      <c r="H396">
        <v>15</v>
      </c>
    </row>
    <row r="397" spans="1:8" x14ac:dyDescent="0.25">
      <c r="A397">
        <v>20969</v>
      </c>
      <c r="B397">
        <v>13</v>
      </c>
      <c r="C397" t="b">
        <v>1</v>
      </c>
      <c r="D397">
        <v>9457</v>
      </c>
      <c r="E397">
        <v>20125</v>
      </c>
      <c r="F397">
        <v>0</v>
      </c>
      <c r="G397">
        <v>4</v>
      </c>
      <c r="H397">
        <v>20</v>
      </c>
    </row>
    <row r="398" spans="1:8" x14ac:dyDescent="0.25">
      <c r="A398">
        <v>20971</v>
      </c>
      <c r="B398">
        <v>67</v>
      </c>
      <c r="C398" t="b">
        <v>1</v>
      </c>
      <c r="D398">
        <v>6765</v>
      </c>
      <c r="E398">
        <v>13736</v>
      </c>
      <c r="F398">
        <v>0</v>
      </c>
      <c r="G398">
        <v>11</v>
      </c>
      <c r="H398">
        <v>30</v>
      </c>
    </row>
    <row r="399" spans="1:8" x14ac:dyDescent="0.25">
      <c r="A399">
        <v>21029</v>
      </c>
      <c r="B399">
        <v>17</v>
      </c>
      <c r="C399" t="b">
        <v>1</v>
      </c>
      <c r="D399">
        <v>12860</v>
      </c>
      <c r="E399">
        <v>20860</v>
      </c>
      <c r="F399">
        <v>0</v>
      </c>
      <c r="G399">
        <v>4</v>
      </c>
      <c r="H399">
        <v>24</v>
      </c>
    </row>
    <row r="400" spans="1:8" x14ac:dyDescent="0.25">
      <c r="A400">
        <v>21113</v>
      </c>
      <c r="B400">
        <v>43</v>
      </c>
      <c r="C400" t="b">
        <v>1</v>
      </c>
      <c r="D400">
        <v>2957</v>
      </c>
      <c r="E400">
        <v>12170</v>
      </c>
      <c r="F400">
        <v>0</v>
      </c>
      <c r="G400">
        <v>7</v>
      </c>
      <c r="H400">
        <v>75</v>
      </c>
    </row>
    <row r="401" spans="1:8" x14ac:dyDescent="0.25">
      <c r="A401">
        <v>21127</v>
      </c>
      <c r="B401">
        <v>37</v>
      </c>
      <c r="C401" t="b">
        <v>1</v>
      </c>
      <c r="D401">
        <v>6753</v>
      </c>
      <c r="E401">
        <v>4404</v>
      </c>
      <c r="F401">
        <v>0</v>
      </c>
      <c r="G401">
        <v>6</v>
      </c>
      <c r="H401">
        <v>48</v>
      </c>
    </row>
    <row r="402" spans="1:8" x14ac:dyDescent="0.25">
      <c r="A402">
        <v>21293</v>
      </c>
      <c r="B402">
        <v>199</v>
      </c>
      <c r="C402" t="b">
        <v>1</v>
      </c>
      <c r="D402">
        <v>12318</v>
      </c>
      <c r="E402">
        <v>14528</v>
      </c>
      <c r="F402">
        <v>0</v>
      </c>
      <c r="G402">
        <v>11</v>
      </c>
      <c r="H402">
        <v>49</v>
      </c>
    </row>
    <row r="403" spans="1:8" x14ac:dyDescent="0.25">
      <c r="A403">
        <v>21311</v>
      </c>
      <c r="B403">
        <v>101</v>
      </c>
      <c r="C403" t="b">
        <v>1</v>
      </c>
      <c r="D403">
        <v>11127</v>
      </c>
      <c r="E403">
        <v>5657</v>
      </c>
      <c r="F403">
        <v>0</v>
      </c>
      <c r="G403">
        <v>5</v>
      </c>
      <c r="H403">
        <v>48</v>
      </c>
    </row>
    <row r="404" spans="1:8" x14ac:dyDescent="0.25">
      <c r="A404">
        <v>21643</v>
      </c>
      <c r="B404">
        <v>23</v>
      </c>
      <c r="C404" t="b">
        <v>1</v>
      </c>
      <c r="D404">
        <v>4779</v>
      </c>
      <c r="E404">
        <v>116</v>
      </c>
      <c r="F404">
        <v>0</v>
      </c>
      <c r="G404">
        <v>11</v>
      </c>
      <c r="H404">
        <v>48</v>
      </c>
    </row>
    <row r="405" spans="1:8" x14ac:dyDescent="0.25">
      <c r="A405">
        <v>21709</v>
      </c>
      <c r="B405">
        <v>17</v>
      </c>
      <c r="C405" t="b">
        <v>1</v>
      </c>
      <c r="D405">
        <v>11842</v>
      </c>
      <c r="E405">
        <v>409</v>
      </c>
      <c r="F405">
        <v>0</v>
      </c>
      <c r="G405">
        <v>6</v>
      </c>
      <c r="H405">
        <v>59</v>
      </c>
    </row>
    <row r="406" spans="1:8" x14ac:dyDescent="0.25">
      <c r="A406">
        <v>21887</v>
      </c>
      <c r="B406">
        <v>43</v>
      </c>
      <c r="C406" t="b">
        <v>1</v>
      </c>
      <c r="D406">
        <v>19453</v>
      </c>
      <c r="E406">
        <v>947</v>
      </c>
      <c r="F406">
        <v>0</v>
      </c>
      <c r="G406">
        <v>7</v>
      </c>
      <c r="H406">
        <v>192</v>
      </c>
    </row>
    <row r="407" spans="1:8" x14ac:dyDescent="0.25">
      <c r="A407">
        <v>21947</v>
      </c>
      <c r="B407">
        <v>17</v>
      </c>
      <c r="C407" t="b">
        <v>1</v>
      </c>
      <c r="D407">
        <v>15194</v>
      </c>
      <c r="E407">
        <v>16593</v>
      </c>
      <c r="F407">
        <v>0</v>
      </c>
      <c r="G407">
        <v>4</v>
      </c>
      <c r="H407">
        <v>58</v>
      </c>
    </row>
    <row r="408" spans="1:8" x14ac:dyDescent="0.25">
      <c r="A408">
        <v>21971</v>
      </c>
      <c r="B408">
        <v>127</v>
      </c>
      <c r="C408" t="b">
        <v>1</v>
      </c>
      <c r="D408">
        <v>7530</v>
      </c>
      <c r="E408">
        <v>12574</v>
      </c>
      <c r="F408">
        <v>0</v>
      </c>
      <c r="G408">
        <v>6</v>
      </c>
      <c r="H408">
        <v>27</v>
      </c>
    </row>
    <row r="409" spans="1:8" x14ac:dyDescent="0.25">
      <c r="A409">
        <v>22007</v>
      </c>
      <c r="B409">
        <v>59</v>
      </c>
      <c r="C409" t="b">
        <v>1</v>
      </c>
      <c r="D409">
        <v>14521</v>
      </c>
      <c r="E409">
        <v>20120</v>
      </c>
      <c r="F409">
        <v>0</v>
      </c>
      <c r="G409">
        <v>29</v>
      </c>
      <c r="H409">
        <v>81</v>
      </c>
    </row>
    <row r="410" spans="1:8" x14ac:dyDescent="0.25">
      <c r="A410">
        <v>22009</v>
      </c>
      <c r="B410">
        <v>13</v>
      </c>
      <c r="C410" t="b">
        <v>1</v>
      </c>
      <c r="D410">
        <v>3219</v>
      </c>
      <c r="E410">
        <v>3095</v>
      </c>
      <c r="F410">
        <v>0</v>
      </c>
      <c r="G410">
        <v>4</v>
      </c>
      <c r="H410">
        <v>23</v>
      </c>
    </row>
    <row r="411" spans="1:8" x14ac:dyDescent="0.25">
      <c r="A411">
        <v>22081</v>
      </c>
      <c r="B411">
        <v>71</v>
      </c>
      <c r="C411" t="b">
        <v>1</v>
      </c>
      <c r="D411">
        <v>14363</v>
      </c>
      <c r="E411">
        <v>17751</v>
      </c>
      <c r="F411">
        <v>0</v>
      </c>
      <c r="G411">
        <v>7</v>
      </c>
      <c r="H411">
        <v>45</v>
      </c>
    </row>
    <row r="412" spans="1:8" x14ac:dyDescent="0.25">
      <c r="A412">
        <v>22217</v>
      </c>
      <c r="B412">
        <v>13</v>
      </c>
      <c r="C412" t="b">
        <v>1</v>
      </c>
      <c r="D412">
        <v>12879</v>
      </c>
      <c r="E412">
        <v>18266</v>
      </c>
      <c r="F412">
        <v>0</v>
      </c>
      <c r="G412">
        <v>3</v>
      </c>
      <c r="H412">
        <v>14</v>
      </c>
    </row>
    <row r="413" spans="1:8" x14ac:dyDescent="0.25">
      <c r="A413">
        <v>22417</v>
      </c>
      <c r="B413">
        <v>29</v>
      </c>
      <c r="C413" t="b">
        <v>1</v>
      </c>
      <c r="D413">
        <v>16451</v>
      </c>
      <c r="E413">
        <v>14356</v>
      </c>
      <c r="F413">
        <v>0</v>
      </c>
      <c r="G413">
        <v>7</v>
      </c>
      <c r="H413">
        <v>25</v>
      </c>
    </row>
    <row r="414" spans="1:8" x14ac:dyDescent="0.25">
      <c r="A414">
        <v>22493</v>
      </c>
      <c r="B414">
        <v>271</v>
      </c>
      <c r="C414" t="b">
        <v>1</v>
      </c>
      <c r="D414">
        <v>12356</v>
      </c>
      <c r="E414">
        <v>7589</v>
      </c>
      <c r="F414">
        <v>0</v>
      </c>
      <c r="G414">
        <v>9</v>
      </c>
      <c r="H414">
        <v>196</v>
      </c>
    </row>
    <row r="415" spans="1:8" x14ac:dyDescent="0.25">
      <c r="A415">
        <v>22513</v>
      </c>
      <c r="B415">
        <v>47</v>
      </c>
      <c r="C415" t="b">
        <v>1</v>
      </c>
      <c r="D415">
        <v>18422</v>
      </c>
      <c r="E415">
        <v>7756</v>
      </c>
      <c r="F415">
        <v>0</v>
      </c>
      <c r="G415">
        <v>23</v>
      </c>
      <c r="H415">
        <v>166</v>
      </c>
    </row>
    <row r="416" spans="1:8" x14ac:dyDescent="0.25">
      <c r="A416">
        <v>22663</v>
      </c>
      <c r="B416">
        <v>131</v>
      </c>
      <c r="C416" t="b">
        <v>1</v>
      </c>
      <c r="D416">
        <v>7174</v>
      </c>
      <c r="E416">
        <v>22402</v>
      </c>
      <c r="F416">
        <v>0</v>
      </c>
      <c r="G416">
        <v>13</v>
      </c>
      <c r="H416">
        <v>53</v>
      </c>
    </row>
    <row r="417" spans="1:8" x14ac:dyDescent="0.25">
      <c r="A417">
        <v>22703</v>
      </c>
      <c r="B417">
        <v>73</v>
      </c>
      <c r="C417" t="b">
        <v>1</v>
      </c>
      <c r="D417">
        <v>2288</v>
      </c>
      <c r="E417">
        <v>5622</v>
      </c>
      <c r="F417">
        <v>0</v>
      </c>
      <c r="G417">
        <v>6</v>
      </c>
      <c r="H417">
        <v>32</v>
      </c>
    </row>
    <row r="418" spans="1:8" x14ac:dyDescent="0.25">
      <c r="A418">
        <v>22949</v>
      </c>
      <c r="B418">
        <v>53</v>
      </c>
      <c r="C418" t="b">
        <v>1</v>
      </c>
      <c r="D418">
        <v>10442</v>
      </c>
      <c r="E418">
        <v>10442</v>
      </c>
      <c r="F418">
        <v>0</v>
      </c>
      <c r="G418">
        <v>1</v>
      </c>
      <c r="H418">
        <v>23</v>
      </c>
    </row>
    <row r="419" spans="1:8" x14ac:dyDescent="0.25">
      <c r="A419">
        <v>23077</v>
      </c>
      <c r="B419">
        <v>491</v>
      </c>
      <c r="C419" t="b">
        <v>1</v>
      </c>
      <c r="D419">
        <v>6059</v>
      </c>
      <c r="E419">
        <v>2456</v>
      </c>
      <c r="F419">
        <v>0</v>
      </c>
      <c r="G419">
        <v>14</v>
      </c>
      <c r="H419">
        <v>158</v>
      </c>
    </row>
    <row r="420" spans="1:8" x14ac:dyDescent="0.25">
      <c r="A420">
        <v>23147</v>
      </c>
      <c r="B420">
        <v>79</v>
      </c>
      <c r="C420" t="b">
        <v>1</v>
      </c>
      <c r="D420">
        <v>3516</v>
      </c>
      <c r="E420">
        <v>7032</v>
      </c>
      <c r="F420">
        <v>0</v>
      </c>
      <c r="G420">
        <v>13</v>
      </c>
      <c r="H420">
        <v>49</v>
      </c>
    </row>
    <row r="421" spans="1:8" x14ac:dyDescent="0.25">
      <c r="A421">
        <v>23207</v>
      </c>
      <c r="B421">
        <v>1009</v>
      </c>
      <c r="C421" t="b">
        <v>1</v>
      </c>
      <c r="D421">
        <v>21285</v>
      </c>
      <c r="E421">
        <v>13118</v>
      </c>
      <c r="F421">
        <v>0</v>
      </c>
      <c r="G421">
        <v>7</v>
      </c>
      <c r="H421">
        <v>22</v>
      </c>
    </row>
    <row r="422" spans="1:8" x14ac:dyDescent="0.25">
      <c r="A422">
        <v>23383</v>
      </c>
      <c r="B422">
        <v>67</v>
      </c>
      <c r="C422" t="b">
        <v>1</v>
      </c>
      <c r="D422">
        <v>6977</v>
      </c>
      <c r="E422">
        <v>5897</v>
      </c>
      <c r="F422">
        <v>0</v>
      </c>
      <c r="G422">
        <v>11</v>
      </c>
      <c r="H422">
        <v>29</v>
      </c>
    </row>
    <row r="423" spans="1:8" x14ac:dyDescent="0.25">
      <c r="A423">
        <v>23393</v>
      </c>
      <c r="B423">
        <v>157</v>
      </c>
      <c r="C423" t="b">
        <v>1</v>
      </c>
      <c r="D423">
        <v>2078</v>
      </c>
      <c r="E423">
        <v>20568</v>
      </c>
      <c r="F423">
        <v>0</v>
      </c>
      <c r="G423">
        <v>13</v>
      </c>
      <c r="H423">
        <v>35</v>
      </c>
    </row>
    <row r="424" spans="1:8" x14ac:dyDescent="0.25">
      <c r="A424">
        <v>23413</v>
      </c>
      <c r="B424">
        <v>13</v>
      </c>
      <c r="C424" t="b">
        <v>1</v>
      </c>
      <c r="D424">
        <v>2708</v>
      </c>
      <c r="E424">
        <v>12806</v>
      </c>
      <c r="F424">
        <v>0</v>
      </c>
      <c r="G424">
        <v>3</v>
      </c>
      <c r="H424">
        <v>27</v>
      </c>
    </row>
    <row r="425" spans="1:8" x14ac:dyDescent="0.25">
      <c r="A425">
        <v>23423</v>
      </c>
      <c r="B425">
        <v>397</v>
      </c>
      <c r="C425" t="b">
        <v>1</v>
      </c>
      <c r="D425">
        <v>19593</v>
      </c>
      <c r="E425">
        <v>12705</v>
      </c>
      <c r="F425">
        <v>0</v>
      </c>
      <c r="G425">
        <v>11</v>
      </c>
      <c r="H425">
        <v>36</v>
      </c>
    </row>
    <row r="426" spans="1:8" x14ac:dyDescent="0.25">
      <c r="A426">
        <v>23651</v>
      </c>
      <c r="B426">
        <v>353</v>
      </c>
      <c r="C426" t="b">
        <v>1</v>
      </c>
      <c r="D426">
        <v>20021</v>
      </c>
      <c r="E426">
        <v>20475</v>
      </c>
      <c r="F426">
        <v>8</v>
      </c>
      <c r="G426">
        <v>6</v>
      </c>
      <c r="H426">
        <v>388</v>
      </c>
    </row>
    <row r="427" spans="1:8" x14ac:dyDescent="0.25">
      <c r="A427">
        <v>23711</v>
      </c>
      <c r="B427">
        <v>181</v>
      </c>
      <c r="C427" t="b">
        <v>1</v>
      </c>
      <c r="D427">
        <v>10185</v>
      </c>
      <c r="E427">
        <v>2897</v>
      </c>
      <c r="F427">
        <v>0</v>
      </c>
      <c r="G427">
        <v>3</v>
      </c>
      <c r="H427">
        <v>16</v>
      </c>
    </row>
    <row r="428" spans="1:8" x14ac:dyDescent="0.25">
      <c r="A428">
        <v>23713</v>
      </c>
      <c r="B428">
        <v>23</v>
      </c>
      <c r="C428" t="b">
        <v>1</v>
      </c>
      <c r="D428">
        <v>17828</v>
      </c>
      <c r="E428">
        <v>9385</v>
      </c>
      <c r="F428">
        <v>0</v>
      </c>
      <c r="G428">
        <v>11</v>
      </c>
      <c r="H428">
        <v>51</v>
      </c>
    </row>
    <row r="429" spans="1:8" x14ac:dyDescent="0.25">
      <c r="A429">
        <v>23791</v>
      </c>
      <c r="B429">
        <v>37</v>
      </c>
      <c r="C429" t="b">
        <v>1</v>
      </c>
      <c r="D429">
        <v>15242</v>
      </c>
      <c r="E429">
        <v>14098</v>
      </c>
      <c r="F429">
        <v>0</v>
      </c>
      <c r="G429">
        <v>6</v>
      </c>
      <c r="H429">
        <v>17</v>
      </c>
    </row>
    <row r="430" spans="1:8" x14ac:dyDescent="0.25">
      <c r="A430">
        <v>24011</v>
      </c>
      <c r="B430">
        <v>13</v>
      </c>
      <c r="C430" t="b">
        <v>1</v>
      </c>
      <c r="D430">
        <v>873</v>
      </c>
      <c r="E430">
        <v>15380</v>
      </c>
      <c r="F430">
        <v>0</v>
      </c>
      <c r="G430">
        <v>4</v>
      </c>
      <c r="H430">
        <v>30</v>
      </c>
    </row>
    <row r="431" spans="1:8" x14ac:dyDescent="0.25">
      <c r="A431">
        <v>24289</v>
      </c>
      <c r="B431">
        <v>107</v>
      </c>
      <c r="C431" t="b">
        <v>1</v>
      </c>
      <c r="D431">
        <v>4672</v>
      </c>
      <c r="E431">
        <v>19368</v>
      </c>
      <c r="F431">
        <v>0</v>
      </c>
      <c r="G431">
        <v>53</v>
      </c>
      <c r="H431">
        <v>124</v>
      </c>
    </row>
    <row r="432" spans="1:8" x14ac:dyDescent="0.25">
      <c r="A432">
        <v>24301</v>
      </c>
      <c r="B432">
        <v>19</v>
      </c>
      <c r="C432" t="b">
        <v>1</v>
      </c>
      <c r="D432">
        <v>9530</v>
      </c>
      <c r="E432">
        <v>5568</v>
      </c>
      <c r="F432">
        <v>0</v>
      </c>
      <c r="G432">
        <v>3</v>
      </c>
      <c r="H432">
        <v>17</v>
      </c>
    </row>
    <row r="433" spans="1:8" x14ac:dyDescent="0.25">
      <c r="A433">
        <v>24377</v>
      </c>
      <c r="B433">
        <v>19</v>
      </c>
      <c r="C433" t="b">
        <v>1</v>
      </c>
      <c r="D433">
        <v>7607</v>
      </c>
      <c r="E433">
        <v>15182</v>
      </c>
      <c r="F433">
        <v>0</v>
      </c>
      <c r="G433">
        <v>3</v>
      </c>
      <c r="H433">
        <v>67</v>
      </c>
    </row>
    <row r="434" spans="1:8" x14ac:dyDescent="0.25">
      <c r="A434">
        <v>24463</v>
      </c>
      <c r="B434">
        <v>17</v>
      </c>
      <c r="C434" t="b">
        <v>1</v>
      </c>
      <c r="D434">
        <v>4225</v>
      </c>
      <c r="E434">
        <v>8195</v>
      </c>
      <c r="F434">
        <v>0</v>
      </c>
      <c r="G434">
        <v>4</v>
      </c>
      <c r="H434">
        <v>14</v>
      </c>
    </row>
    <row r="435" spans="1:8" x14ac:dyDescent="0.25">
      <c r="A435">
        <v>24523</v>
      </c>
      <c r="B435">
        <v>137</v>
      </c>
      <c r="C435" t="b">
        <v>1</v>
      </c>
      <c r="D435">
        <v>6814</v>
      </c>
      <c r="E435">
        <v>823</v>
      </c>
      <c r="F435">
        <v>0</v>
      </c>
      <c r="G435">
        <v>17</v>
      </c>
      <c r="H435">
        <v>75</v>
      </c>
    </row>
    <row r="436" spans="1:8" x14ac:dyDescent="0.25">
      <c r="A436">
        <v>24587</v>
      </c>
      <c r="B436">
        <v>23</v>
      </c>
      <c r="C436" t="b">
        <v>1</v>
      </c>
      <c r="D436">
        <v>2594</v>
      </c>
      <c r="E436">
        <v>20034</v>
      </c>
      <c r="F436">
        <v>0</v>
      </c>
      <c r="G436">
        <v>11</v>
      </c>
      <c r="H436">
        <v>48</v>
      </c>
    </row>
    <row r="437" spans="1:8" x14ac:dyDescent="0.25">
      <c r="A437">
        <v>24589</v>
      </c>
      <c r="B437">
        <v>67</v>
      </c>
      <c r="C437" t="b">
        <v>1</v>
      </c>
      <c r="D437">
        <v>12204</v>
      </c>
      <c r="E437">
        <v>5897</v>
      </c>
      <c r="F437">
        <v>0</v>
      </c>
      <c r="G437">
        <v>11</v>
      </c>
      <c r="H437">
        <v>35</v>
      </c>
    </row>
    <row r="438" spans="1:8" x14ac:dyDescent="0.25">
      <c r="A438">
        <v>24601</v>
      </c>
      <c r="B438">
        <v>73</v>
      </c>
      <c r="C438" t="b">
        <v>1</v>
      </c>
      <c r="D438">
        <v>4825</v>
      </c>
      <c r="E438">
        <v>19273</v>
      </c>
      <c r="F438">
        <v>0</v>
      </c>
      <c r="G438">
        <v>4</v>
      </c>
      <c r="H438">
        <v>18</v>
      </c>
    </row>
    <row r="439" spans="1:8" x14ac:dyDescent="0.25">
      <c r="A439">
        <v>24637</v>
      </c>
      <c r="B439">
        <v>71</v>
      </c>
      <c r="C439" t="b">
        <v>1</v>
      </c>
      <c r="D439">
        <v>20921</v>
      </c>
      <c r="E439">
        <v>12639</v>
      </c>
      <c r="F439">
        <v>0</v>
      </c>
      <c r="G439">
        <v>7</v>
      </c>
      <c r="H439">
        <v>31</v>
      </c>
    </row>
    <row r="440" spans="1:8" x14ac:dyDescent="0.25">
      <c r="A440">
        <v>24721</v>
      </c>
      <c r="B440">
        <v>419</v>
      </c>
      <c r="C440" t="b">
        <v>1</v>
      </c>
      <c r="D440">
        <v>24698</v>
      </c>
      <c r="E440">
        <v>10057</v>
      </c>
      <c r="F440">
        <v>0</v>
      </c>
      <c r="G440">
        <v>19</v>
      </c>
      <c r="H440">
        <v>53</v>
      </c>
    </row>
    <row r="441" spans="1:8" x14ac:dyDescent="0.25">
      <c r="A441">
        <v>24779</v>
      </c>
      <c r="B441">
        <v>71</v>
      </c>
      <c r="C441" t="b">
        <v>1</v>
      </c>
      <c r="D441">
        <v>8440</v>
      </c>
      <c r="E441">
        <v>7243</v>
      </c>
      <c r="F441">
        <v>0</v>
      </c>
      <c r="G441">
        <v>7</v>
      </c>
      <c r="H441">
        <v>32</v>
      </c>
    </row>
    <row r="442" spans="1:8" x14ac:dyDescent="0.25">
      <c r="A442">
        <v>24839</v>
      </c>
      <c r="B442">
        <v>421</v>
      </c>
      <c r="C442" t="b">
        <v>1</v>
      </c>
      <c r="D442">
        <v>17877</v>
      </c>
      <c r="E442">
        <v>9263</v>
      </c>
      <c r="F442">
        <v>0</v>
      </c>
      <c r="G442">
        <v>7</v>
      </c>
      <c r="H442">
        <v>27</v>
      </c>
    </row>
    <row r="443" spans="1:8" x14ac:dyDescent="0.25">
      <c r="A443">
        <v>24901</v>
      </c>
      <c r="B443">
        <v>37</v>
      </c>
      <c r="C443" t="b">
        <v>1</v>
      </c>
      <c r="D443">
        <v>11362</v>
      </c>
      <c r="E443">
        <v>12840</v>
      </c>
      <c r="F443">
        <v>0</v>
      </c>
      <c r="G443">
        <v>6</v>
      </c>
      <c r="H443">
        <v>29</v>
      </c>
    </row>
    <row r="444" spans="1:8" x14ac:dyDescent="0.25">
      <c r="A444">
        <v>24911</v>
      </c>
      <c r="B444">
        <v>29</v>
      </c>
      <c r="C444" t="b">
        <v>1</v>
      </c>
      <c r="D444">
        <v>6425</v>
      </c>
      <c r="E444">
        <v>9890</v>
      </c>
      <c r="F444">
        <v>0</v>
      </c>
      <c r="G444">
        <v>7</v>
      </c>
      <c r="H444">
        <v>24</v>
      </c>
    </row>
    <row r="445" spans="1:8" x14ac:dyDescent="0.25">
      <c r="A445">
        <v>24931</v>
      </c>
      <c r="B445">
        <v>233</v>
      </c>
      <c r="C445" t="b">
        <v>1</v>
      </c>
      <c r="D445">
        <v>16270</v>
      </c>
      <c r="E445">
        <v>5826</v>
      </c>
      <c r="F445">
        <v>0</v>
      </c>
      <c r="G445">
        <v>29</v>
      </c>
      <c r="H445">
        <v>71</v>
      </c>
    </row>
    <row r="446" spans="1:8" x14ac:dyDescent="0.25">
      <c r="A446">
        <v>25187</v>
      </c>
      <c r="B446">
        <v>89</v>
      </c>
      <c r="C446" t="b">
        <v>1</v>
      </c>
      <c r="D446">
        <v>1528</v>
      </c>
      <c r="E446">
        <v>8278</v>
      </c>
      <c r="F446">
        <v>0</v>
      </c>
      <c r="G446">
        <v>11</v>
      </c>
      <c r="H446">
        <v>44</v>
      </c>
    </row>
    <row r="447" spans="1:8" x14ac:dyDescent="0.25">
      <c r="A447">
        <v>25241</v>
      </c>
      <c r="B447">
        <v>43</v>
      </c>
      <c r="C447" t="b">
        <v>1</v>
      </c>
      <c r="D447">
        <v>6217</v>
      </c>
      <c r="E447">
        <v>9332</v>
      </c>
      <c r="F447">
        <v>0</v>
      </c>
      <c r="G447">
        <v>7</v>
      </c>
      <c r="H447">
        <v>27</v>
      </c>
    </row>
    <row r="448" spans="1:8" x14ac:dyDescent="0.25">
      <c r="A448">
        <v>25393</v>
      </c>
      <c r="B448">
        <v>67</v>
      </c>
      <c r="C448" t="b">
        <v>1</v>
      </c>
      <c r="D448">
        <v>14339</v>
      </c>
      <c r="E448">
        <v>14339</v>
      </c>
      <c r="F448">
        <v>0</v>
      </c>
      <c r="G448">
        <v>1</v>
      </c>
      <c r="H448">
        <v>64</v>
      </c>
    </row>
    <row r="449" spans="1:8" x14ac:dyDescent="0.25">
      <c r="A449">
        <v>25507</v>
      </c>
      <c r="B449">
        <v>23</v>
      </c>
      <c r="C449" t="b">
        <v>1</v>
      </c>
      <c r="D449">
        <v>10733</v>
      </c>
      <c r="E449">
        <v>19321</v>
      </c>
      <c r="F449">
        <v>0</v>
      </c>
      <c r="G449">
        <v>11</v>
      </c>
      <c r="H449">
        <v>53</v>
      </c>
    </row>
    <row r="450" spans="1:8" x14ac:dyDescent="0.25">
      <c r="A450">
        <v>25511</v>
      </c>
      <c r="B450">
        <v>97</v>
      </c>
      <c r="C450" t="b">
        <v>1</v>
      </c>
      <c r="D450">
        <v>12789</v>
      </c>
      <c r="E450">
        <v>16394</v>
      </c>
      <c r="F450">
        <v>0</v>
      </c>
      <c r="G450">
        <v>8</v>
      </c>
      <c r="H450">
        <v>63</v>
      </c>
    </row>
    <row r="451" spans="1:8" x14ac:dyDescent="0.25">
      <c r="A451">
        <v>25559</v>
      </c>
      <c r="B451">
        <v>61</v>
      </c>
      <c r="C451" t="b">
        <v>1</v>
      </c>
      <c r="D451">
        <v>24429</v>
      </c>
      <c r="E451">
        <v>11957</v>
      </c>
      <c r="F451">
        <v>0</v>
      </c>
      <c r="G451">
        <v>4</v>
      </c>
      <c r="H451">
        <v>21</v>
      </c>
    </row>
    <row r="452" spans="1:8" x14ac:dyDescent="0.25">
      <c r="A452">
        <v>25681</v>
      </c>
      <c r="B452">
        <v>61</v>
      </c>
      <c r="C452" t="b">
        <v>1</v>
      </c>
      <c r="D452">
        <v>192</v>
      </c>
      <c r="E452">
        <v>13421</v>
      </c>
      <c r="F452">
        <v>0</v>
      </c>
      <c r="G452">
        <v>5</v>
      </c>
      <c r="H452">
        <v>17</v>
      </c>
    </row>
    <row r="453" spans="1:8" x14ac:dyDescent="0.25">
      <c r="A453">
        <v>25757</v>
      </c>
      <c r="B453">
        <v>43</v>
      </c>
      <c r="C453" t="b">
        <v>1</v>
      </c>
      <c r="D453">
        <v>15896</v>
      </c>
      <c r="E453">
        <v>8171</v>
      </c>
      <c r="F453">
        <v>0</v>
      </c>
      <c r="G453">
        <v>7</v>
      </c>
      <c r="H453">
        <v>30</v>
      </c>
    </row>
    <row r="454" spans="1:8" x14ac:dyDescent="0.25">
      <c r="A454">
        <v>25807</v>
      </c>
      <c r="B454">
        <v>131</v>
      </c>
      <c r="C454" t="b">
        <v>1</v>
      </c>
      <c r="D454">
        <v>24142</v>
      </c>
      <c r="E454">
        <v>7206</v>
      </c>
      <c r="F454">
        <v>0</v>
      </c>
      <c r="G454">
        <v>13</v>
      </c>
      <c r="H454">
        <v>33</v>
      </c>
    </row>
    <row r="455" spans="1:8" x14ac:dyDescent="0.25">
      <c r="A455">
        <v>25811</v>
      </c>
      <c r="B455">
        <v>487</v>
      </c>
      <c r="C455" t="b">
        <v>1</v>
      </c>
      <c r="D455">
        <v>8302</v>
      </c>
      <c r="E455">
        <v>12663</v>
      </c>
      <c r="F455">
        <v>0</v>
      </c>
      <c r="G455">
        <v>12</v>
      </c>
      <c r="H455">
        <v>30</v>
      </c>
    </row>
    <row r="456" spans="1:8" x14ac:dyDescent="0.25">
      <c r="A456">
        <v>25853</v>
      </c>
      <c r="B456">
        <v>251</v>
      </c>
      <c r="C456" t="b">
        <v>1</v>
      </c>
      <c r="D456">
        <v>19865</v>
      </c>
      <c r="E456">
        <v>25352</v>
      </c>
      <c r="F456">
        <v>0</v>
      </c>
      <c r="G456">
        <v>15</v>
      </c>
      <c r="H456">
        <v>32</v>
      </c>
    </row>
    <row r="457" spans="1:8" x14ac:dyDescent="0.25">
      <c r="A457">
        <v>25891</v>
      </c>
      <c r="B457">
        <v>17</v>
      </c>
      <c r="C457" t="b">
        <v>1</v>
      </c>
      <c r="D457">
        <v>16011</v>
      </c>
      <c r="E457">
        <v>17885</v>
      </c>
      <c r="F457">
        <v>0</v>
      </c>
      <c r="G457">
        <v>6</v>
      </c>
      <c r="H457">
        <v>20</v>
      </c>
    </row>
    <row r="458" spans="1:8" x14ac:dyDescent="0.25">
      <c r="A458">
        <v>25967</v>
      </c>
      <c r="B458">
        <v>23</v>
      </c>
      <c r="C458" t="b">
        <v>1</v>
      </c>
      <c r="D458">
        <v>21325</v>
      </c>
      <c r="E458">
        <v>21437</v>
      </c>
      <c r="F458">
        <v>0</v>
      </c>
      <c r="G458">
        <v>11</v>
      </c>
      <c r="H458">
        <v>36</v>
      </c>
    </row>
    <row r="459" spans="1:8" x14ac:dyDescent="0.25">
      <c r="A459">
        <v>26087</v>
      </c>
      <c r="B459">
        <v>19</v>
      </c>
      <c r="C459" t="b">
        <v>1</v>
      </c>
      <c r="D459">
        <v>24458</v>
      </c>
      <c r="E459">
        <v>6841</v>
      </c>
      <c r="F459">
        <v>0</v>
      </c>
      <c r="G459">
        <v>6</v>
      </c>
      <c r="H459">
        <v>42</v>
      </c>
    </row>
    <row r="460" spans="1:8" x14ac:dyDescent="0.25">
      <c r="A460">
        <v>26149</v>
      </c>
      <c r="B460">
        <v>331</v>
      </c>
      <c r="C460" t="b">
        <v>1</v>
      </c>
      <c r="D460">
        <v>7337</v>
      </c>
      <c r="E460">
        <v>15889</v>
      </c>
      <c r="F460">
        <v>0</v>
      </c>
      <c r="G460">
        <v>11</v>
      </c>
      <c r="H460">
        <v>40</v>
      </c>
    </row>
    <row r="461" spans="1:8" x14ac:dyDescent="0.25">
      <c r="A461">
        <v>26231</v>
      </c>
      <c r="B461">
        <v>17</v>
      </c>
      <c r="C461" t="b">
        <v>1</v>
      </c>
      <c r="D461">
        <v>10525</v>
      </c>
      <c r="E461">
        <v>20724</v>
      </c>
      <c r="F461">
        <v>0</v>
      </c>
      <c r="G461">
        <v>4</v>
      </c>
      <c r="H461">
        <v>27</v>
      </c>
    </row>
    <row r="462" spans="1:8" x14ac:dyDescent="0.25">
      <c r="A462">
        <v>26333</v>
      </c>
      <c r="B462">
        <v>17</v>
      </c>
      <c r="C462" t="b">
        <v>1</v>
      </c>
      <c r="D462">
        <v>23142</v>
      </c>
      <c r="E462">
        <v>2551</v>
      </c>
      <c r="F462">
        <v>0</v>
      </c>
      <c r="G462">
        <v>6</v>
      </c>
      <c r="H462">
        <v>33</v>
      </c>
    </row>
    <row r="463" spans="1:8" x14ac:dyDescent="0.25">
      <c r="A463">
        <v>26519</v>
      </c>
      <c r="B463">
        <v>1153</v>
      </c>
      <c r="C463" t="b">
        <v>1</v>
      </c>
      <c r="D463">
        <v>14718</v>
      </c>
      <c r="E463">
        <v>20755</v>
      </c>
      <c r="F463">
        <v>0</v>
      </c>
      <c r="G463">
        <v>8</v>
      </c>
      <c r="H463">
        <v>21</v>
      </c>
    </row>
    <row r="464" spans="1:8" x14ac:dyDescent="0.25">
      <c r="A464">
        <v>26549</v>
      </c>
      <c r="B464">
        <v>191</v>
      </c>
      <c r="C464" t="b">
        <v>1</v>
      </c>
      <c r="D464">
        <v>4960</v>
      </c>
      <c r="E464">
        <v>8023</v>
      </c>
      <c r="F464">
        <v>0</v>
      </c>
      <c r="G464">
        <v>19</v>
      </c>
      <c r="H464">
        <v>60</v>
      </c>
    </row>
    <row r="465" spans="1:8" x14ac:dyDescent="0.25">
      <c r="A465">
        <v>26639</v>
      </c>
      <c r="B465">
        <v>17</v>
      </c>
      <c r="C465" t="b">
        <v>1</v>
      </c>
      <c r="D465">
        <v>8097</v>
      </c>
      <c r="E465">
        <v>14009</v>
      </c>
      <c r="F465">
        <v>0</v>
      </c>
      <c r="G465">
        <v>6</v>
      </c>
      <c r="H465">
        <v>27</v>
      </c>
    </row>
    <row r="466" spans="1:8" x14ac:dyDescent="0.25">
      <c r="A466">
        <v>26651</v>
      </c>
      <c r="B466">
        <v>29</v>
      </c>
      <c r="C466" t="b">
        <v>1</v>
      </c>
      <c r="D466">
        <v>2245</v>
      </c>
      <c r="E466">
        <v>19083</v>
      </c>
      <c r="F466">
        <v>0</v>
      </c>
      <c r="G466">
        <v>4</v>
      </c>
      <c r="H466">
        <v>46</v>
      </c>
    </row>
    <row r="467" spans="1:8" x14ac:dyDescent="0.25">
      <c r="A467">
        <v>26749</v>
      </c>
      <c r="B467">
        <v>23</v>
      </c>
      <c r="C467" t="b">
        <v>1</v>
      </c>
      <c r="D467">
        <v>6482</v>
      </c>
      <c r="E467">
        <v>22127</v>
      </c>
      <c r="F467">
        <v>0</v>
      </c>
      <c r="G467">
        <v>11</v>
      </c>
      <c r="H467">
        <v>40</v>
      </c>
    </row>
    <row r="468" spans="1:8" x14ac:dyDescent="0.25">
      <c r="A468">
        <v>27319</v>
      </c>
      <c r="B468">
        <v>17</v>
      </c>
      <c r="C468" t="b">
        <v>1</v>
      </c>
      <c r="D468">
        <v>26828</v>
      </c>
      <c r="E468">
        <v>12054</v>
      </c>
      <c r="F468">
        <v>0</v>
      </c>
      <c r="G468">
        <v>4</v>
      </c>
      <c r="H468">
        <v>18</v>
      </c>
    </row>
    <row r="469" spans="1:8" x14ac:dyDescent="0.25">
      <c r="A469">
        <v>27373</v>
      </c>
      <c r="B469">
        <v>31</v>
      </c>
      <c r="C469" t="b">
        <v>1</v>
      </c>
      <c r="D469">
        <v>24320</v>
      </c>
      <c r="E469">
        <v>9084</v>
      </c>
      <c r="F469">
        <v>0</v>
      </c>
      <c r="G469">
        <v>5</v>
      </c>
      <c r="H469">
        <v>21</v>
      </c>
    </row>
    <row r="470" spans="1:8" x14ac:dyDescent="0.25">
      <c r="A470">
        <v>27451</v>
      </c>
      <c r="B470">
        <v>97</v>
      </c>
      <c r="C470" t="b">
        <v>1</v>
      </c>
      <c r="D470">
        <v>26873</v>
      </c>
      <c r="E470">
        <v>13387</v>
      </c>
      <c r="F470">
        <v>0</v>
      </c>
      <c r="G470">
        <v>4</v>
      </c>
      <c r="H470">
        <v>21</v>
      </c>
    </row>
    <row r="471" spans="1:8" x14ac:dyDescent="0.25">
      <c r="A471">
        <v>27499</v>
      </c>
      <c r="B471">
        <v>257</v>
      </c>
      <c r="C471" t="b">
        <v>1</v>
      </c>
      <c r="D471">
        <v>25130</v>
      </c>
      <c r="E471">
        <v>772</v>
      </c>
      <c r="F471">
        <v>0</v>
      </c>
      <c r="G471">
        <v>10</v>
      </c>
      <c r="H471">
        <v>45</v>
      </c>
    </row>
    <row r="472" spans="1:8" x14ac:dyDescent="0.25">
      <c r="A472">
        <v>27593</v>
      </c>
      <c r="B472">
        <v>41</v>
      </c>
      <c r="C472" t="b">
        <v>1</v>
      </c>
      <c r="D472">
        <v>9174</v>
      </c>
      <c r="E472">
        <v>5372</v>
      </c>
      <c r="F472">
        <v>0</v>
      </c>
      <c r="G472">
        <v>5</v>
      </c>
      <c r="H472">
        <v>23</v>
      </c>
    </row>
    <row r="473" spans="1:8" x14ac:dyDescent="0.25">
      <c r="A473">
        <v>27613</v>
      </c>
      <c r="B473">
        <v>53</v>
      </c>
      <c r="C473" t="b">
        <v>1</v>
      </c>
      <c r="D473">
        <v>21784</v>
      </c>
      <c r="E473">
        <v>21784</v>
      </c>
      <c r="F473">
        <v>4</v>
      </c>
      <c r="G473">
        <v>1</v>
      </c>
      <c r="H473">
        <v>227</v>
      </c>
    </row>
    <row r="474" spans="1:8" x14ac:dyDescent="0.25">
      <c r="A474">
        <v>27719</v>
      </c>
      <c r="B474">
        <v>53</v>
      </c>
      <c r="C474" t="b">
        <v>1</v>
      </c>
      <c r="D474">
        <v>9566</v>
      </c>
      <c r="E474">
        <v>19293</v>
      </c>
      <c r="F474">
        <v>0</v>
      </c>
      <c r="G474">
        <v>13</v>
      </c>
      <c r="H474">
        <v>57</v>
      </c>
    </row>
    <row r="475" spans="1:8" x14ac:dyDescent="0.25">
      <c r="A475">
        <v>28121</v>
      </c>
      <c r="B475">
        <v>61</v>
      </c>
      <c r="C475" t="b">
        <v>1</v>
      </c>
      <c r="D475">
        <v>16829</v>
      </c>
      <c r="E475">
        <v>16288</v>
      </c>
      <c r="F475">
        <v>0</v>
      </c>
      <c r="G475">
        <v>5</v>
      </c>
      <c r="H475">
        <v>20</v>
      </c>
    </row>
    <row r="476" spans="1:8" x14ac:dyDescent="0.25">
      <c r="A476">
        <v>28241</v>
      </c>
      <c r="B476">
        <v>31</v>
      </c>
      <c r="C476" t="b">
        <v>1</v>
      </c>
      <c r="D476">
        <v>18870</v>
      </c>
      <c r="E476">
        <v>6201</v>
      </c>
      <c r="F476">
        <v>0</v>
      </c>
      <c r="G476">
        <v>5</v>
      </c>
      <c r="H476">
        <v>20</v>
      </c>
    </row>
    <row r="477" spans="1:8" x14ac:dyDescent="0.25">
      <c r="A477">
        <v>28267</v>
      </c>
      <c r="B477">
        <v>23</v>
      </c>
      <c r="C477" t="b">
        <v>1</v>
      </c>
      <c r="D477">
        <v>14857</v>
      </c>
      <c r="E477">
        <v>21713</v>
      </c>
      <c r="F477">
        <v>0</v>
      </c>
      <c r="G477">
        <v>2</v>
      </c>
      <c r="H477">
        <v>17</v>
      </c>
    </row>
    <row r="478" spans="1:8" x14ac:dyDescent="0.25">
      <c r="A478">
        <v>28361</v>
      </c>
      <c r="B478">
        <v>79</v>
      </c>
      <c r="C478" t="b">
        <v>1</v>
      </c>
      <c r="D478">
        <v>6211</v>
      </c>
      <c r="E478">
        <v>10350</v>
      </c>
      <c r="F478">
        <v>0</v>
      </c>
      <c r="G478">
        <v>13</v>
      </c>
      <c r="H478">
        <v>42</v>
      </c>
    </row>
    <row r="479" spans="1:8" x14ac:dyDescent="0.25">
      <c r="A479">
        <v>28421</v>
      </c>
      <c r="B479">
        <v>97</v>
      </c>
      <c r="C479" t="b">
        <v>1</v>
      </c>
      <c r="D479">
        <v>22787</v>
      </c>
      <c r="E479">
        <v>12708</v>
      </c>
      <c r="F479">
        <v>0</v>
      </c>
      <c r="G479">
        <v>6</v>
      </c>
      <c r="H479">
        <v>37</v>
      </c>
    </row>
    <row r="480" spans="1:8" x14ac:dyDescent="0.25">
      <c r="A480">
        <v>28531</v>
      </c>
      <c r="B480">
        <v>103</v>
      </c>
      <c r="C480" t="b">
        <v>1</v>
      </c>
      <c r="D480">
        <v>26874</v>
      </c>
      <c r="E480">
        <v>4739</v>
      </c>
      <c r="F480">
        <v>0</v>
      </c>
      <c r="G480">
        <v>17</v>
      </c>
      <c r="H480">
        <v>38</v>
      </c>
    </row>
    <row r="481" spans="1:8" x14ac:dyDescent="0.25">
      <c r="A481">
        <v>28583</v>
      </c>
      <c r="B481">
        <v>101</v>
      </c>
      <c r="C481" t="b">
        <v>1</v>
      </c>
      <c r="D481">
        <v>22158</v>
      </c>
      <c r="E481">
        <v>19494</v>
      </c>
      <c r="F481">
        <v>0</v>
      </c>
      <c r="G481">
        <v>5</v>
      </c>
      <c r="H481">
        <v>47</v>
      </c>
    </row>
    <row r="482" spans="1:8" x14ac:dyDescent="0.25">
      <c r="A482">
        <v>28733</v>
      </c>
      <c r="B482">
        <v>487</v>
      </c>
      <c r="C482" t="b">
        <v>1</v>
      </c>
      <c r="D482">
        <v>25060</v>
      </c>
      <c r="E482">
        <v>12176</v>
      </c>
      <c r="F482">
        <v>0</v>
      </c>
      <c r="G482">
        <v>12</v>
      </c>
      <c r="H482">
        <v>28</v>
      </c>
    </row>
    <row r="483" spans="1:8" x14ac:dyDescent="0.25">
      <c r="A483">
        <v>28849</v>
      </c>
      <c r="B483">
        <v>17</v>
      </c>
      <c r="C483" t="b">
        <v>1</v>
      </c>
      <c r="D483">
        <v>9664</v>
      </c>
      <c r="E483">
        <v>18718</v>
      </c>
      <c r="F483">
        <v>0</v>
      </c>
      <c r="G483">
        <v>4</v>
      </c>
      <c r="H483">
        <v>16</v>
      </c>
    </row>
    <row r="484" spans="1:8" x14ac:dyDescent="0.25">
      <c r="A484">
        <v>28877</v>
      </c>
      <c r="B484">
        <v>67</v>
      </c>
      <c r="C484" t="b">
        <v>1</v>
      </c>
      <c r="D484">
        <v>10197</v>
      </c>
      <c r="E484">
        <v>12664</v>
      </c>
      <c r="F484">
        <v>0</v>
      </c>
      <c r="G484">
        <v>11</v>
      </c>
      <c r="H484">
        <v>26</v>
      </c>
    </row>
    <row r="485" spans="1:8" x14ac:dyDescent="0.25">
      <c r="A485">
        <v>28943</v>
      </c>
      <c r="B485">
        <v>281</v>
      </c>
      <c r="C485" t="b">
        <v>1</v>
      </c>
      <c r="D485">
        <v>2894</v>
      </c>
      <c r="E485">
        <v>15737</v>
      </c>
      <c r="F485">
        <v>0</v>
      </c>
      <c r="G485">
        <v>7</v>
      </c>
      <c r="H485">
        <v>46</v>
      </c>
    </row>
    <row r="486" spans="1:8" x14ac:dyDescent="0.25">
      <c r="A486">
        <v>29047</v>
      </c>
      <c r="B486">
        <v>31</v>
      </c>
      <c r="C486" t="b">
        <v>1</v>
      </c>
      <c r="D486">
        <v>6498</v>
      </c>
      <c r="E486">
        <v>11471</v>
      </c>
      <c r="F486">
        <v>0</v>
      </c>
      <c r="G486">
        <v>5</v>
      </c>
      <c r="H486">
        <v>20</v>
      </c>
    </row>
    <row r="487" spans="1:8" x14ac:dyDescent="0.25">
      <c r="A487">
        <v>29441</v>
      </c>
      <c r="B487">
        <v>59</v>
      </c>
      <c r="C487" t="b">
        <v>1</v>
      </c>
      <c r="D487">
        <v>7592</v>
      </c>
      <c r="E487">
        <v>26256</v>
      </c>
      <c r="F487">
        <v>0</v>
      </c>
      <c r="G487">
        <v>29</v>
      </c>
      <c r="H487">
        <v>64</v>
      </c>
    </row>
    <row r="488" spans="1:8" x14ac:dyDescent="0.25">
      <c r="A488">
        <v>29681</v>
      </c>
      <c r="B488">
        <v>67</v>
      </c>
      <c r="C488" t="b">
        <v>1</v>
      </c>
      <c r="D488">
        <v>22251</v>
      </c>
      <c r="E488">
        <v>11860</v>
      </c>
      <c r="F488">
        <v>0</v>
      </c>
      <c r="G488">
        <v>11</v>
      </c>
      <c r="H488">
        <v>28</v>
      </c>
    </row>
    <row r="489" spans="1:8" x14ac:dyDescent="0.25">
      <c r="A489">
        <v>29699</v>
      </c>
      <c r="B489">
        <v>17</v>
      </c>
      <c r="C489" t="b">
        <v>1</v>
      </c>
      <c r="D489">
        <v>904</v>
      </c>
      <c r="E489">
        <v>20452</v>
      </c>
      <c r="F489">
        <v>0</v>
      </c>
      <c r="G489">
        <v>6</v>
      </c>
      <c r="H489">
        <v>17</v>
      </c>
    </row>
    <row r="490" spans="1:8" x14ac:dyDescent="0.25">
      <c r="A490">
        <v>29773</v>
      </c>
      <c r="B490">
        <v>19</v>
      </c>
      <c r="C490" t="b">
        <v>1</v>
      </c>
      <c r="D490">
        <v>28894</v>
      </c>
      <c r="E490">
        <v>3763</v>
      </c>
      <c r="F490">
        <v>0</v>
      </c>
      <c r="G490">
        <v>6</v>
      </c>
      <c r="H490">
        <v>22</v>
      </c>
    </row>
    <row r="491" spans="1:8" x14ac:dyDescent="0.25">
      <c r="A491">
        <v>29849</v>
      </c>
      <c r="B491">
        <v>19</v>
      </c>
      <c r="C491" t="b">
        <v>1</v>
      </c>
      <c r="D491">
        <v>24392</v>
      </c>
      <c r="E491">
        <v>22136</v>
      </c>
      <c r="F491">
        <v>0</v>
      </c>
      <c r="G491">
        <v>6</v>
      </c>
      <c r="H491">
        <v>18</v>
      </c>
    </row>
    <row r="492" spans="1:8" x14ac:dyDescent="0.25">
      <c r="A492">
        <v>29923</v>
      </c>
      <c r="B492">
        <v>23</v>
      </c>
      <c r="C492" t="b">
        <v>1</v>
      </c>
      <c r="D492">
        <v>12482</v>
      </c>
      <c r="E492">
        <v>16492</v>
      </c>
      <c r="F492">
        <v>0</v>
      </c>
      <c r="G492">
        <v>11</v>
      </c>
      <c r="H492">
        <v>34</v>
      </c>
    </row>
    <row r="493" spans="1:8" x14ac:dyDescent="0.25">
      <c r="A493">
        <v>29951</v>
      </c>
      <c r="B493">
        <v>61</v>
      </c>
      <c r="C493" t="b">
        <v>1</v>
      </c>
      <c r="D493">
        <v>14865</v>
      </c>
      <c r="E493">
        <v>17081</v>
      </c>
      <c r="F493">
        <v>0</v>
      </c>
      <c r="G493">
        <v>5</v>
      </c>
      <c r="H493">
        <v>28</v>
      </c>
    </row>
    <row r="494" spans="1:8" x14ac:dyDescent="0.25">
      <c r="A494">
        <v>30101</v>
      </c>
      <c r="B494">
        <v>31</v>
      </c>
      <c r="C494" t="b">
        <v>1</v>
      </c>
      <c r="D494">
        <v>7033</v>
      </c>
      <c r="E494">
        <v>13610</v>
      </c>
      <c r="F494">
        <v>0</v>
      </c>
      <c r="G494">
        <v>5</v>
      </c>
      <c r="H494">
        <v>16</v>
      </c>
    </row>
    <row r="495" spans="1:8" x14ac:dyDescent="0.25">
      <c r="A495">
        <v>30209</v>
      </c>
      <c r="B495">
        <v>1777</v>
      </c>
      <c r="C495" t="b">
        <v>1</v>
      </c>
      <c r="D495">
        <v>9299</v>
      </c>
      <c r="E495">
        <v>26656</v>
      </c>
      <c r="F495">
        <v>0</v>
      </c>
      <c r="G495">
        <v>37</v>
      </c>
      <c r="H495">
        <v>84</v>
      </c>
    </row>
    <row r="496" spans="1:8" x14ac:dyDescent="0.25">
      <c r="A496">
        <v>30379</v>
      </c>
      <c r="B496">
        <v>17</v>
      </c>
      <c r="C496" t="b">
        <v>1</v>
      </c>
      <c r="D496">
        <v>17222</v>
      </c>
      <c r="E496">
        <v>17222</v>
      </c>
      <c r="F496">
        <v>0</v>
      </c>
      <c r="G496">
        <v>1</v>
      </c>
      <c r="H496">
        <v>17</v>
      </c>
    </row>
    <row r="497" spans="1:8" x14ac:dyDescent="0.25">
      <c r="A497">
        <v>30421</v>
      </c>
      <c r="B497">
        <v>29</v>
      </c>
      <c r="C497" t="b">
        <v>1</v>
      </c>
      <c r="D497">
        <v>2011</v>
      </c>
      <c r="E497">
        <v>7541</v>
      </c>
      <c r="F497">
        <v>0</v>
      </c>
      <c r="G497">
        <v>7</v>
      </c>
      <c r="H497">
        <v>27</v>
      </c>
    </row>
    <row r="498" spans="1:8" x14ac:dyDescent="0.25">
      <c r="A498">
        <v>30439</v>
      </c>
      <c r="B498">
        <v>61</v>
      </c>
      <c r="C498" t="b">
        <v>1</v>
      </c>
      <c r="D498">
        <v>23969</v>
      </c>
      <c r="E498">
        <v>3112</v>
      </c>
      <c r="F498">
        <v>0</v>
      </c>
      <c r="G498">
        <v>5</v>
      </c>
      <c r="H498">
        <v>26</v>
      </c>
    </row>
    <row r="499" spans="1:8" x14ac:dyDescent="0.25">
      <c r="A499">
        <v>30451</v>
      </c>
      <c r="B499">
        <v>37</v>
      </c>
      <c r="C499" t="b">
        <v>1</v>
      </c>
      <c r="D499">
        <v>28267</v>
      </c>
      <c r="E499">
        <v>19500</v>
      </c>
      <c r="F499">
        <v>0</v>
      </c>
      <c r="G499">
        <v>2</v>
      </c>
      <c r="H499">
        <v>23</v>
      </c>
    </row>
    <row r="500" spans="1:8" x14ac:dyDescent="0.25">
      <c r="A500">
        <v>30607</v>
      </c>
      <c r="B500">
        <v>241</v>
      </c>
      <c r="C500" t="b">
        <v>1</v>
      </c>
      <c r="D500">
        <v>14663</v>
      </c>
      <c r="E500">
        <v>28198</v>
      </c>
      <c r="F500">
        <v>0</v>
      </c>
      <c r="G500">
        <v>6</v>
      </c>
      <c r="H500">
        <v>17</v>
      </c>
    </row>
    <row r="501" spans="1:8" x14ac:dyDescent="0.25">
      <c r="A501">
        <v>30617</v>
      </c>
      <c r="B501">
        <v>17</v>
      </c>
      <c r="C501" t="b">
        <v>1</v>
      </c>
      <c r="D501">
        <v>11194</v>
      </c>
      <c r="E501">
        <v>28731</v>
      </c>
      <c r="F501">
        <v>0</v>
      </c>
      <c r="G501">
        <v>4</v>
      </c>
      <c r="H501">
        <v>16</v>
      </c>
    </row>
    <row r="502" spans="1:8" x14ac:dyDescent="0.25">
      <c r="A502">
        <v>30623</v>
      </c>
      <c r="B502">
        <v>113</v>
      </c>
      <c r="C502" t="b">
        <v>1</v>
      </c>
      <c r="D502">
        <v>26840</v>
      </c>
      <c r="E502">
        <v>5990</v>
      </c>
      <c r="F502">
        <v>0</v>
      </c>
      <c r="G502">
        <v>7</v>
      </c>
      <c r="H502">
        <v>21</v>
      </c>
    </row>
    <row r="503" spans="1:8" x14ac:dyDescent="0.25">
      <c r="A503">
        <v>30761</v>
      </c>
      <c r="B503">
        <v>19</v>
      </c>
      <c r="C503" t="b">
        <v>1</v>
      </c>
      <c r="D503">
        <v>18122</v>
      </c>
      <c r="E503">
        <v>9178</v>
      </c>
      <c r="F503">
        <v>0</v>
      </c>
      <c r="G503">
        <v>6</v>
      </c>
      <c r="H503">
        <v>19</v>
      </c>
    </row>
    <row r="504" spans="1:8" x14ac:dyDescent="0.25">
      <c r="A504">
        <v>30787</v>
      </c>
      <c r="B504">
        <v>17</v>
      </c>
      <c r="C504" t="b">
        <v>1</v>
      </c>
      <c r="D504">
        <v>7064</v>
      </c>
      <c r="E504">
        <v>30295</v>
      </c>
      <c r="F504">
        <v>0</v>
      </c>
      <c r="G504">
        <v>4</v>
      </c>
      <c r="H504">
        <v>16</v>
      </c>
    </row>
    <row r="505" spans="1:8" x14ac:dyDescent="0.25">
      <c r="A505">
        <v>30887</v>
      </c>
      <c r="B505">
        <v>67</v>
      </c>
      <c r="C505" t="b">
        <v>1</v>
      </c>
      <c r="D505">
        <v>6858</v>
      </c>
      <c r="E505">
        <v>5562</v>
      </c>
      <c r="F505">
        <v>0</v>
      </c>
      <c r="G505">
        <v>11</v>
      </c>
      <c r="H505">
        <v>34</v>
      </c>
    </row>
    <row r="506" spans="1:8" x14ac:dyDescent="0.25">
      <c r="A506">
        <v>30907</v>
      </c>
      <c r="B506">
        <v>31</v>
      </c>
      <c r="C506" t="b">
        <v>1</v>
      </c>
      <c r="D506">
        <v>15835</v>
      </c>
      <c r="E506">
        <v>17268</v>
      </c>
      <c r="F506">
        <v>0</v>
      </c>
      <c r="G506">
        <v>3</v>
      </c>
      <c r="H506">
        <v>49</v>
      </c>
    </row>
    <row r="507" spans="1:8" x14ac:dyDescent="0.25">
      <c r="A507">
        <v>30973</v>
      </c>
      <c r="B507">
        <v>47</v>
      </c>
      <c r="C507" t="b">
        <v>1</v>
      </c>
      <c r="D507">
        <v>28609</v>
      </c>
      <c r="E507">
        <v>6675</v>
      </c>
      <c r="F507">
        <v>0</v>
      </c>
      <c r="G507">
        <v>23</v>
      </c>
      <c r="H507">
        <v>61</v>
      </c>
    </row>
    <row r="508" spans="1:8" x14ac:dyDescent="0.25">
      <c r="A508">
        <v>30997</v>
      </c>
      <c r="B508">
        <v>139</v>
      </c>
      <c r="C508" t="b">
        <v>1</v>
      </c>
      <c r="D508">
        <v>17955</v>
      </c>
      <c r="E508">
        <v>25438</v>
      </c>
      <c r="F508">
        <v>0</v>
      </c>
      <c r="G508">
        <v>23</v>
      </c>
      <c r="H508">
        <v>58</v>
      </c>
    </row>
    <row r="509" spans="1:8" x14ac:dyDescent="0.25">
      <c r="A509">
        <v>31351</v>
      </c>
      <c r="B509">
        <v>107</v>
      </c>
      <c r="C509" t="b">
        <v>1</v>
      </c>
      <c r="D509">
        <v>24542</v>
      </c>
      <c r="E509">
        <v>13804</v>
      </c>
      <c r="F509">
        <v>0</v>
      </c>
      <c r="G509">
        <v>53</v>
      </c>
      <c r="H509">
        <v>150</v>
      </c>
    </row>
    <row r="510" spans="1:8" x14ac:dyDescent="0.25">
      <c r="A510">
        <v>31411</v>
      </c>
      <c r="B510">
        <v>101</v>
      </c>
      <c r="C510" t="b">
        <v>1</v>
      </c>
      <c r="D510">
        <v>29258</v>
      </c>
      <c r="E510">
        <v>17676</v>
      </c>
      <c r="F510">
        <v>0</v>
      </c>
      <c r="G510">
        <v>5</v>
      </c>
      <c r="H510">
        <v>21</v>
      </c>
    </row>
    <row r="511" spans="1:8" x14ac:dyDescent="0.25">
      <c r="A511">
        <v>31561</v>
      </c>
      <c r="B511">
        <v>37</v>
      </c>
      <c r="C511" t="b">
        <v>1</v>
      </c>
      <c r="D511">
        <v>9887</v>
      </c>
      <c r="E511">
        <v>14838</v>
      </c>
      <c r="F511">
        <v>0</v>
      </c>
      <c r="G511">
        <v>4</v>
      </c>
      <c r="H511">
        <v>19</v>
      </c>
    </row>
    <row r="512" spans="1:8" x14ac:dyDescent="0.25">
      <c r="A512">
        <v>31597</v>
      </c>
      <c r="B512">
        <v>19</v>
      </c>
      <c r="C512" t="b">
        <v>1</v>
      </c>
      <c r="D512">
        <v>20949</v>
      </c>
      <c r="E512">
        <v>7715</v>
      </c>
      <c r="F512">
        <v>0</v>
      </c>
      <c r="G512">
        <v>3</v>
      </c>
      <c r="H512">
        <v>19</v>
      </c>
    </row>
    <row r="513" spans="1:8" x14ac:dyDescent="0.25">
      <c r="A513">
        <v>31613</v>
      </c>
      <c r="B513">
        <v>101</v>
      </c>
      <c r="C513" t="b">
        <v>1</v>
      </c>
      <c r="D513">
        <v>3160</v>
      </c>
      <c r="E513">
        <v>607</v>
      </c>
      <c r="F513">
        <v>0</v>
      </c>
      <c r="G513">
        <v>10</v>
      </c>
      <c r="H513">
        <v>31</v>
      </c>
    </row>
    <row r="514" spans="1:8" x14ac:dyDescent="0.25">
      <c r="A514">
        <v>31673</v>
      </c>
      <c r="B514">
        <v>19</v>
      </c>
      <c r="C514" t="b">
        <v>1</v>
      </c>
      <c r="D514">
        <v>30769</v>
      </c>
      <c r="E514">
        <v>2623</v>
      </c>
      <c r="F514">
        <v>0</v>
      </c>
      <c r="G514">
        <v>3</v>
      </c>
      <c r="H514">
        <v>34</v>
      </c>
    </row>
    <row r="515" spans="1:8" x14ac:dyDescent="0.25">
      <c r="A515">
        <v>32047</v>
      </c>
      <c r="B515">
        <v>73</v>
      </c>
      <c r="C515" t="b">
        <v>1</v>
      </c>
      <c r="D515">
        <v>16013</v>
      </c>
      <c r="E515">
        <v>18470</v>
      </c>
      <c r="F515">
        <v>0</v>
      </c>
      <c r="G515">
        <v>6</v>
      </c>
      <c r="H515">
        <v>41</v>
      </c>
    </row>
    <row r="516" spans="1:8" x14ac:dyDescent="0.25">
      <c r="A516">
        <v>32093</v>
      </c>
      <c r="B516">
        <v>67</v>
      </c>
      <c r="C516" t="b">
        <v>1</v>
      </c>
      <c r="D516">
        <v>5526</v>
      </c>
      <c r="E516">
        <v>22111</v>
      </c>
      <c r="F516">
        <v>0</v>
      </c>
      <c r="G516">
        <v>11</v>
      </c>
      <c r="H516">
        <v>54</v>
      </c>
    </row>
    <row r="517" spans="1:8" x14ac:dyDescent="0.25">
      <c r="A517">
        <v>32161</v>
      </c>
      <c r="B517">
        <v>29</v>
      </c>
      <c r="C517" t="b">
        <v>1</v>
      </c>
      <c r="D517">
        <v>14582</v>
      </c>
      <c r="E517">
        <v>16618</v>
      </c>
      <c r="F517">
        <v>0</v>
      </c>
      <c r="G517">
        <v>7</v>
      </c>
      <c r="H517">
        <v>66</v>
      </c>
    </row>
    <row r="518" spans="1:8" x14ac:dyDescent="0.25">
      <c r="A518">
        <v>32317</v>
      </c>
      <c r="B518">
        <v>17</v>
      </c>
      <c r="C518" t="b">
        <v>1</v>
      </c>
      <c r="D518">
        <v>4125</v>
      </c>
      <c r="E518">
        <v>7906</v>
      </c>
      <c r="F518">
        <v>0</v>
      </c>
      <c r="G518">
        <v>6</v>
      </c>
      <c r="H518">
        <v>23</v>
      </c>
    </row>
    <row r="519" spans="1:8" x14ac:dyDescent="0.25">
      <c r="A519">
        <v>32399</v>
      </c>
      <c r="B519">
        <v>181</v>
      </c>
      <c r="C519" t="b">
        <v>1</v>
      </c>
      <c r="D519">
        <v>2362</v>
      </c>
      <c r="E519">
        <v>13395</v>
      </c>
      <c r="F519">
        <v>0</v>
      </c>
      <c r="G519">
        <v>6</v>
      </c>
      <c r="H519">
        <v>39</v>
      </c>
    </row>
    <row r="520" spans="1:8" x14ac:dyDescent="0.25">
      <c r="A520">
        <v>32419</v>
      </c>
      <c r="B520">
        <v>17</v>
      </c>
      <c r="C520" t="b">
        <v>1</v>
      </c>
      <c r="D520">
        <v>29504</v>
      </c>
      <c r="E520">
        <v>28187</v>
      </c>
      <c r="F520">
        <v>0</v>
      </c>
      <c r="G520">
        <v>4</v>
      </c>
      <c r="H520">
        <v>14</v>
      </c>
    </row>
    <row r="521" spans="1:8" x14ac:dyDescent="0.25">
      <c r="A521">
        <v>32447</v>
      </c>
      <c r="B521">
        <v>71</v>
      </c>
      <c r="C521" t="b">
        <v>1</v>
      </c>
      <c r="D521">
        <v>16632</v>
      </c>
      <c r="E521">
        <v>15266</v>
      </c>
      <c r="F521">
        <v>0</v>
      </c>
      <c r="G521">
        <v>7</v>
      </c>
      <c r="H521">
        <v>27</v>
      </c>
    </row>
    <row r="522" spans="1:8" x14ac:dyDescent="0.25">
      <c r="A522">
        <v>32489</v>
      </c>
      <c r="B522">
        <v>53</v>
      </c>
      <c r="C522" t="b">
        <v>1</v>
      </c>
      <c r="D522">
        <v>4062</v>
      </c>
      <c r="E522">
        <v>16484</v>
      </c>
      <c r="F522">
        <v>0</v>
      </c>
      <c r="G522">
        <v>13</v>
      </c>
      <c r="H522">
        <v>696</v>
      </c>
    </row>
    <row r="523" spans="1:8" x14ac:dyDescent="0.25">
      <c r="A523">
        <v>32663</v>
      </c>
      <c r="B523">
        <v>89</v>
      </c>
      <c r="C523" t="b">
        <v>1</v>
      </c>
      <c r="D523">
        <v>10249</v>
      </c>
      <c r="E523">
        <v>20560</v>
      </c>
      <c r="F523">
        <v>0</v>
      </c>
      <c r="G523">
        <v>11</v>
      </c>
      <c r="H523">
        <v>42</v>
      </c>
    </row>
    <row r="524" spans="1:8" x14ac:dyDescent="0.25">
      <c r="A524">
        <v>32677</v>
      </c>
      <c r="B524">
        <v>41</v>
      </c>
      <c r="C524" t="b">
        <v>1</v>
      </c>
      <c r="D524">
        <v>10328</v>
      </c>
      <c r="E524">
        <v>19066</v>
      </c>
      <c r="F524">
        <v>0</v>
      </c>
      <c r="G524">
        <v>5</v>
      </c>
      <c r="H524">
        <v>2185</v>
      </c>
    </row>
    <row r="525" spans="1:8" x14ac:dyDescent="0.25">
      <c r="A525">
        <v>32819</v>
      </c>
      <c r="B525">
        <v>37</v>
      </c>
      <c r="C525" t="b">
        <v>1</v>
      </c>
      <c r="D525">
        <v>1322</v>
      </c>
      <c r="E525">
        <v>2295</v>
      </c>
      <c r="F525">
        <v>0</v>
      </c>
      <c r="G525">
        <v>3</v>
      </c>
      <c r="H525">
        <v>29</v>
      </c>
    </row>
    <row r="526" spans="1:8" x14ac:dyDescent="0.25">
      <c r="A526">
        <v>32959</v>
      </c>
      <c r="B526">
        <v>23</v>
      </c>
      <c r="C526" t="b">
        <v>1</v>
      </c>
      <c r="D526">
        <v>31285</v>
      </c>
      <c r="E526">
        <v>8511</v>
      </c>
      <c r="F526">
        <v>0</v>
      </c>
      <c r="G526">
        <v>11</v>
      </c>
      <c r="H526">
        <v>60</v>
      </c>
    </row>
    <row r="527" spans="1:8" x14ac:dyDescent="0.25">
      <c r="A527">
        <v>33109</v>
      </c>
      <c r="B527">
        <v>113</v>
      </c>
      <c r="C527" t="b">
        <v>1</v>
      </c>
      <c r="D527">
        <v>6162</v>
      </c>
      <c r="E527">
        <v>13335</v>
      </c>
      <c r="F527">
        <v>0</v>
      </c>
      <c r="G527">
        <v>7</v>
      </c>
      <c r="H527">
        <v>78</v>
      </c>
    </row>
    <row r="528" spans="1:8" x14ac:dyDescent="0.25">
      <c r="A528">
        <v>33139</v>
      </c>
      <c r="B528">
        <v>31</v>
      </c>
      <c r="C528" t="b">
        <v>1</v>
      </c>
      <c r="D528">
        <v>4701</v>
      </c>
      <c r="E528">
        <v>16865</v>
      </c>
      <c r="F528">
        <v>0</v>
      </c>
      <c r="G528">
        <v>5</v>
      </c>
      <c r="H528">
        <v>20</v>
      </c>
    </row>
    <row r="529" spans="1:8" x14ac:dyDescent="0.25">
      <c r="A529">
        <v>33421</v>
      </c>
      <c r="B529">
        <v>19</v>
      </c>
      <c r="C529" t="b">
        <v>1</v>
      </c>
      <c r="D529">
        <v>24579</v>
      </c>
      <c r="E529">
        <v>17595</v>
      </c>
      <c r="F529">
        <v>0</v>
      </c>
      <c r="G529">
        <v>3</v>
      </c>
      <c r="H529">
        <v>12</v>
      </c>
    </row>
    <row r="530" spans="1:8" x14ac:dyDescent="0.25">
      <c r="A530">
        <v>33727</v>
      </c>
      <c r="B530">
        <v>29</v>
      </c>
      <c r="C530" t="b">
        <v>1</v>
      </c>
      <c r="D530">
        <v>10775</v>
      </c>
      <c r="E530">
        <v>5134</v>
      </c>
      <c r="F530">
        <v>0</v>
      </c>
      <c r="G530">
        <v>7</v>
      </c>
      <c r="H530">
        <v>22</v>
      </c>
    </row>
    <row r="531" spans="1:8" x14ac:dyDescent="0.25">
      <c r="A531">
        <v>33763</v>
      </c>
      <c r="B531">
        <v>19</v>
      </c>
      <c r="C531" t="b">
        <v>1</v>
      </c>
      <c r="D531">
        <v>31444</v>
      </c>
      <c r="E531">
        <v>9444</v>
      </c>
      <c r="F531">
        <v>0</v>
      </c>
      <c r="G531">
        <v>2</v>
      </c>
      <c r="H531">
        <v>1297</v>
      </c>
    </row>
    <row r="532" spans="1:8" x14ac:dyDescent="0.25">
      <c r="A532">
        <v>33779</v>
      </c>
      <c r="B532">
        <v>17</v>
      </c>
      <c r="C532" t="b">
        <v>1</v>
      </c>
      <c r="D532">
        <v>18587</v>
      </c>
      <c r="E532">
        <v>1616</v>
      </c>
      <c r="F532">
        <v>0</v>
      </c>
      <c r="G532">
        <v>6</v>
      </c>
      <c r="H532">
        <v>28</v>
      </c>
    </row>
    <row r="533" spans="1:8" x14ac:dyDescent="0.25">
      <c r="A533">
        <v>33959</v>
      </c>
      <c r="B533">
        <v>1171</v>
      </c>
      <c r="C533" t="b">
        <v>1</v>
      </c>
      <c r="D533">
        <v>22736</v>
      </c>
      <c r="E533">
        <v>24592</v>
      </c>
      <c r="F533">
        <v>0</v>
      </c>
      <c r="G533">
        <v>13</v>
      </c>
      <c r="H533">
        <v>39</v>
      </c>
    </row>
    <row r="534" spans="1:8" x14ac:dyDescent="0.25">
      <c r="A534">
        <v>33977</v>
      </c>
      <c r="B534">
        <v>61</v>
      </c>
      <c r="C534" t="b">
        <v>1</v>
      </c>
      <c r="D534">
        <v>20650</v>
      </c>
      <c r="E534">
        <v>29769</v>
      </c>
      <c r="F534">
        <v>0</v>
      </c>
      <c r="G534">
        <v>4</v>
      </c>
      <c r="H534">
        <v>23</v>
      </c>
    </row>
    <row r="535" spans="1:8" x14ac:dyDescent="0.25">
      <c r="A535">
        <v>33989</v>
      </c>
      <c r="B535">
        <v>41</v>
      </c>
      <c r="C535" t="b">
        <v>1</v>
      </c>
      <c r="D535">
        <v>20438</v>
      </c>
      <c r="E535">
        <v>28783</v>
      </c>
      <c r="F535">
        <v>0</v>
      </c>
      <c r="G535">
        <v>5</v>
      </c>
      <c r="H535">
        <v>17</v>
      </c>
    </row>
    <row r="536" spans="1:8" x14ac:dyDescent="0.25">
      <c r="A536">
        <v>34003</v>
      </c>
      <c r="B536">
        <v>37</v>
      </c>
      <c r="C536" t="b">
        <v>1</v>
      </c>
      <c r="D536">
        <v>410</v>
      </c>
      <c r="E536">
        <v>2110</v>
      </c>
      <c r="F536">
        <v>0</v>
      </c>
      <c r="G536">
        <v>6</v>
      </c>
      <c r="H536">
        <v>18</v>
      </c>
    </row>
    <row r="537" spans="1:8" x14ac:dyDescent="0.25">
      <c r="A537">
        <v>34007</v>
      </c>
      <c r="B537">
        <v>31</v>
      </c>
      <c r="C537" t="b">
        <v>1</v>
      </c>
      <c r="D537">
        <v>14357</v>
      </c>
      <c r="E537">
        <v>20399</v>
      </c>
      <c r="F537">
        <v>0</v>
      </c>
      <c r="G537">
        <v>5</v>
      </c>
      <c r="H537">
        <v>21</v>
      </c>
    </row>
    <row r="538" spans="1:8" x14ac:dyDescent="0.25">
      <c r="A538">
        <v>34339</v>
      </c>
      <c r="B538">
        <v>23</v>
      </c>
      <c r="C538" t="b">
        <v>1</v>
      </c>
      <c r="D538">
        <v>29935</v>
      </c>
      <c r="E538">
        <v>6717</v>
      </c>
      <c r="F538">
        <v>0</v>
      </c>
      <c r="G538">
        <v>11</v>
      </c>
      <c r="H538">
        <v>908</v>
      </c>
    </row>
    <row r="539" spans="1:8" x14ac:dyDescent="0.25">
      <c r="A539">
        <v>34547</v>
      </c>
      <c r="B539">
        <v>193</v>
      </c>
      <c r="C539" t="b">
        <v>1</v>
      </c>
      <c r="D539">
        <v>18892</v>
      </c>
      <c r="E539">
        <v>27793</v>
      </c>
      <c r="F539">
        <v>0</v>
      </c>
      <c r="G539">
        <v>8</v>
      </c>
      <c r="H539">
        <v>23</v>
      </c>
    </row>
    <row r="540" spans="1:8" x14ac:dyDescent="0.25">
      <c r="A540">
        <v>34577</v>
      </c>
      <c r="B540">
        <v>71</v>
      </c>
      <c r="C540" t="b">
        <v>1</v>
      </c>
      <c r="D540">
        <v>29374</v>
      </c>
      <c r="E540">
        <v>31312</v>
      </c>
      <c r="F540">
        <v>0</v>
      </c>
      <c r="G540">
        <v>7</v>
      </c>
      <c r="H540">
        <v>32</v>
      </c>
    </row>
    <row r="541" spans="1:8" x14ac:dyDescent="0.25">
      <c r="A541">
        <v>34933</v>
      </c>
      <c r="B541">
        <v>181</v>
      </c>
      <c r="C541" t="b">
        <v>1</v>
      </c>
      <c r="D541">
        <v>2423</v>
      </c>
      <c r="E541">
        <v>29142</v>
      </c>
      <c r="F541">
        <v>0</v>
      </c>
      <c r="G541">
        <v>6</v>
      </c>
      <c r="H541">
        <v>32</v>
      </c>
    </row>
    <row r="542" spans="1:8" x14ac:dyDescent="0.25">
      <c r="A542">
        <v>34997</v>
      </c>
      <c r="B542">
        <v>79</v>
      </c>
      <c r="C542" t="b">
        <v>1</v>
      </c>
      <c r="D542">
        <v>24945</v>
      </c>
      <c r="E542">
        <v>21489</v>
      </c>
      <c r="F542">
        <v>0</v>
      </c>
      <c r="G542">
        <v>13</v>
      </c>
      <c r="H542">
        <v>50</v>
      </c>
    </row>
    <row r="543" spans="1:8" x14ac:dyDescent="0.25">
      <c r="A543">
        <v>35029</v>
      </c>
      <c r="B543">
        <v>23</v>
      </c>
      <c r="C543" t="b">
        <v>1</v>
      </c>
      <c r="D543">
        <v>1908</v>
      </c>
      <c r="E543">
        <v>32477</v>
      </c>
      <c r="F543">
        <v>0</v>
      </c>
      <c r="G543">
        <v>2</v>
      </c>
      <c r="H543">
        <v>16</v>
      </c>
    </row>
    <row r="544" spans="1:8" x14ac:dyDescent="0.25">
      <c r="A544">
        <v>35239</v>
      </c>
      <c r="B544">
        <v>131</v>
      </c>
      <c r="C544" t="b">
        <v>1</v>
      </c>
      <c r="D544">
        <v>27763</v>
      </c>
      <c r="E544">
        <v>16245</v>
      </c>
      <c r="F544">
        <v>0</v>
      </c>
      <c r="G544">
        <v>13</v>
      </c>
      <c r="H544">
        <v>40</v>
      </c>
    </row>
    <row r="545" spans="1:8" x14ac:dyDescent="0.25">
      <c r="A545">
        <v>35501</v>
      </c>
      <c r="B545">
        <v>271</v>
      </c>
      <c r="C545" t="b">
        <v>1</v>
      </c>
      <c r="D545">
        <v>8683</v>
      </c>
      <c r="E545">
        <v>15177</v>
      </c>
      <c r="F545">
        <v>0</v>
      </c>
      <c r="G545">
        <v>9</v>
      </c>
      <c r="H545">
        <v>54</v>
      </c>
    </row>
    <row r="546" spans="1:8" x14ac:dyDescent="0.25">
      <c r="A546">
        <v>35587</v>
      </c>
      <c r="B546">
        <v>19</v>
      </c>
      <c r="C546" t="b">
        <v>1</v>
      </c>
      <c r="D546">
        <v>4854</v>
      </c>
      <c r="E546">
        <v>19647</v>
      </c>
      <c r="F546">
        <v>0</v>
      </c>
      <c r="G546">
        <v>6</v>
      </c>
      <c r="H546">
        <v>19</v>
      </c>
    </row>
    <row r="547" spans="1:8" x14ac:dyDescent="0.25">
      <c r="A547">
        <v>35681</v>
      </c>
      <c r="B547">
        <v>31</v>
      </c>
      <c r="C547" t="b">
        <v>1</v>
      </c>
      <c r="D547">
        <v>7986</v>
      </c>
      <c r="E547">
        <v>27033</v>
      </c>
      <c r="F547">
        <v>0</v>
      </c>
      <c r="G547">
        <v>5</v>
      </c>
      <c r="H547">
        <v>53</v>
      </c>
    </row>
    <row r="548" spans="1:8" x14ac:dyDescent="0.25">
      <c r="A548">
        <v>35713</v>
      </c>
      <c r="B548">
        <v>71</v>
      </c>
      <c r="C548" t="b">
        <v>1</v>
      </c>
      <c r="D548">
        <v>23184</v>
      </c>
      <c r="E548">
        <v>5965</v>
      </c>
      <c r="F548">
        <v>0</v>
      </c>
      <c r="G548">
        <v>7</v>
      </c>
      <c r="H548">
        <v>31</v>
      </c>
    </row>
    <row r="549" spans="1:8" x14ac:dyDescent="0.25">
      <c r="A549">
        <v>35719</v>
      </c>
      <c r="B549">
        <v>23</v>
      </c>
      <c r="C549" t="b">
        <v>1</v>
      </c>
      <c r="D549">
        <v>15668</v>
      </c>
      <c r="E549">
        <v>17711</v>
      </c>
      <c r="F549">
        <v>0</v>
      </c>
      <c r="G549">
        <v>11</v>
      </c>
      <c r="H549">
        <v>39</v>
      </c>
    </row>
    <row r="550" spans="1:8" x14ac:dyDescent="0.25">
      <c r="A550">
        <v>35909</v>
      </c>
      <c r="B550">
        <v>241</v>
      </c>
      <c r="C550" t="b">
        <v>1</v>
      </c>
      <c r="D550">
        <v>16899</v>
      </c>
      <c r="E550">
        <v>12533</v>
      </c>
      <c r="F550">
        <v>0</v>
      </c>
      <c r="G550">
        <v>5</v>
      </c>
      <c r="H550">
        <v>18</v>
      </c>
    </row>
    <row r="551" spans="1:8" x14ac:dyDescent="0.25">
      <c r="A551">
        <v>36077</v>
      </c>
      <c r="B551">
        <v>43</v>
      </c>
      <c r="C551" t="b">
        <v>1</v>
      </c>
      <c r="D551">
        <v>12128</v>
      </c>
      <c r="E551">
        <v>12772</v>
      </c>
      <c r="F551">
        <v>0</v>
      </c>
      <c r="G551">
        <v>7</v>
      </c>
      <c r="H551">
        <v>30</v>
      </c>
    </row>
    <row r="552" spans="1:8" x14ac:dyDescent="0.25">
      <c r="A552">
        <v>36143</v>
      </c>
      <c r="B552">
        <v>769</v>
      </c>
      <c r="C552" t="b">
        <v>1</v>
      </c>
      <c r="D552">
        <v>31566</v>
      </c>
      <c r="E552">
        <v>24609</v>
      </c>
      <c r="F552">
        <v>0</v>
      </c>
      <c r="G552">
        <v>10</v>
      </c>
      <c r="H552">
        <v>30</v>
      </c>
    </row>
    <row r="553" spans="1:8" x14ac:dyDescent="0.25">
      <c r="A553">
        <v>36199</v>
      </c>
      <c r="B553">
        <v>53</v>
      </c>
      <c r="C553" t="b">
        <v>1</v>
      </c>
      <c r="D553">
        <v>33534</v>
      </c>
      <c r="E553">
        <v>19770</v>
      </c>
      <c r="F553">
        <v>0</v>
      </c>
      <c r="G553">
        <v>13</v>
      </c>
      <c r="H553">
        <v>43</v>
      </c>
    </row>
    <row r="554" spans="1:8" x14ac:dyDescent="0.25">
      <c r="A554">
        <v>36317</v>
      </c>
      <c r="B554">
        <v>23</v>
      </c>
      <c r="C554" t="b">
        <v>1</v>
      </c>
      <c r="D554">
        <v>10325</v>
      </c>
      <c r="E554">
        <v>22173</v>
      </c>
      <c r="F554">
        <v>0</v>
      </c>
      <c r="G554">
        <v>11</v>
      </c>
      <c r="H554">
        <v>30</v>
      </c>
    </row>
    <row r="555" spans="1:8" x14ac:dyDescent="0.25">
      <c r="A555">
        <v>36371</v>
      </c>
      <c r="B555">
        <v>37</v>
      </c>
      <c r="C555" t="b">
        <v>1</v>
      </c>
      <c r="D555">
        <v>13906</v>
      </c>
      <c r="E555">
        <v>8955</v>
      </c>
      <c r="F555">
        <v>0</v>
      </c>
      <c r="G555">
        <v>4</v>
      </c>
      <c r="H555">
        <v>19</v>
      </c>
    </row>
    <row r="556" spans="1:8" x14ac:dyDescent="0.25">
      <c r="A556">
        <v>36391</v>
      </c>
      <c r="B556">
        <v>151</v>
      </c>
      <c r="C556" t="b">
        <v>1</v>
      </c>
      <c r="D556">
        <v>7699</v>
      </c>
      <c r="E556">
        <v>11326</v>
      </c>
      <c r="F556">
        <v>0</v>
      </c>
      <c r="G556">
        <v>5</v>
      </c>
      <c r="H556">
        <v>21</v>
      </c>
    </row>
    <row r="557" spans="1:8" x14ac:dyDescent="0.25">
      <c r="A557">
        <v>36581</v>
      </c>
      <c r="B557">
        <v>157</v>
      </c>
      <c r="C557" t="b">
        <v>1</v>
      </c>
      <c r="D557">
        <v>15061</v>
      </c>
      <c r="E557">
        <v>32657</v>
      </c>
      <c r="F557">
        <v>0</v>
      </c>
      <c r="G557">
        <v>13</v>
      </c>
      <c r="H557">
        <v>37</v>
      </c>
    </row>
    <row r="558" spans="1:8" x14ac:dyDescent="0.25">
      <c r="A558">
        <v>36991</v>
      </c>
      <c r="B558">
        <v>71</v>
      </c>
      <c r="C558" t="b">
        <v>1</v>
      </c>
      <c r="D558">
        <v>32339</v>
      </c>
      <c r="E558">
        <v>9799</v>
      </c>
      <c r="F558">
        <v>0</v>
      </c>
      <c r="G558">
        <v>7</v>
      </c>
      <c r="H558">
        <v>19</v>
      </c>
    </row>
    <row r="559" spans="1:8" x14ac:dyDescent="0.25">
      <c r="A559">
        <v>37127</v>
      </c>
      <c r="B559">
        <v>271</v>
      </c>
      <c r="C559" t="b">
        <v>1</v>
      </c>
      <c r="D559">
        <v>9119</v>
      </c>
      <c r="E559">
        <v>14093</v>
      </c>
      <c r="F559">
        <v>0</v>
      </c>
      <c r="G559">
        <v>9</v>
      </c>
      <c r="H559">
        <v>26</v>
      </c>
    </row>
    <row r="560" spans="1:8" x14ac:dyDescent="0.25">
      <c r="A560">
        <v>37207</v>
      </c>
      <c r="B560">
        <v>29</v>
      </c>
      <c r="C560" t="b">
        <v>1</v>
      </c>
      <c r="D560">
        <v>19998</v>
      </c>
      <c r="E560">
        <v>27029</v>
      </c>
      <c r="F560">
        <v>0</v>
      </c>
      <c r="G560">
        <v>4</v>
      </c>
      <c r="H560">
        <v>14</v>
      </c>
    </row>
    <row r="561" spans="1:8" x14ac:dyDescent="0.25">
      <c r="A561">
        <v>37283</v>
      </c>
      <c r="B561">
        <v>1621</v>
      </c>
      <c r="C561" t="b">
        <v>1</v>
      </c>
      <c r="D561">
        <v>34724</v>
      </c>
      <c r="E561">
        <v>21074</v>
      </c>
      <c r="F561">
        <v>0</v>
      </c>
      <c r="G561">
        <v>9</v>
      </c>
      <c r="H561">
        <v>29</v>
      </c>
    </row>
    <row r="562" spans="1:8" x14ac:dyDescent="0.25">
      <c r="A562">
        <v>37319</v>
      </c>
      <c r="B562">
        <v>67</v>
      </c>
      <c r="C562" t="b">
        <v>1</v>
      </c>
      <c r="D562">
        <v>23445</v>
      </c>
      <c r="E562">
        <v>13870</v>
      </c>
      <c r="F562">
        <v>0</v>
      </c>
      <c r="G562">
        <v>11</v>
      </c>
      <c r="H562">
        <v>30</v>
      </c>
    </row>
    <row r="563" spans="1:8" x14ac:dyDescent="0.25">
      <c r="A563">
        <v>37343</v>
      </c>
      <c r="B563">
        <v>349</v>
      </c>
      <c r="C563" t="b">
        <v>1</v>
      </c>
      <c r="D563">
        <v>9743</v>
      </c>
      <c r="E563">
        <v>20592</v>
      </c>
      <c r="F563">
        <v>0</v>
      </c>
      <c r="G563">
        <v>29</v>
      </c>
      <c r="H563">
        <v>93</v>
      </c>
    </row>
    <row r="564" spans="1:8" x14ac:dyDescent="0.25">
      <c r="A564">
        <v>37459</v>
      </c>
      <c r="B564">
        <v>47</v>
      </c>
      <c r="C564" t="b">
        <v>1</v>
      </c>
      <c r="D564">
        <v>29565</v>
      </c>
      <c r="E564">
        <v>34875</v>
      </c>
      <c r="F564">
        <v>0</v>
      </c>
      <c r="G564">
        <v>23</v>
      </c>
      <c r="H564">
        <v>43</v>
      </c>
    </row>
    <row r="565" spans="1:8" x14ac:dyDescent="0.25">
      <c r="A565">
        <v>37601</v>
      </c>
      <c r="B565">
        <v>19</v>
      </c>
      <c r="C565" t="b">
        <v>1</v>
      </c>
      <c r="D565">
        <v>31281</v>
      </c>
      <c r="E565">
        <v>3136</v>
      </c>
      <c r="F565">
        <v>0</v>
      </c>
      <c r="G565">
        <v>3</v>
      </c>
      <c r="H565">
        <v>31</v>
      </c>
    </row>
    <row r="566" spans="1:8" x14ac:dyDescent="0.25">
      <c r="A566">
        <v>37603</v>
      </c>
      <c r="B566">
        <v>31</v>
      </c>
      <c r="C566" t="b">
        <v>1</v>
      </c>
      <c r="D566">
        <v>4266</v>
      </c>
      <c r="E566">
        <v>18167</v>
      </c>
      <c r="F566">
        <v>0</v>
      </c>
      <c r="G566">
        <v>5</v>
      </c>
      <c r="H566">
        <v>21</v>
      </c>
    </row>
    <row r="567" spans="1:8" x14ac:dyDescent="0.25">
      <c r="A567">
        <v>37669</v>
      </c>
      <c r="B567">
        <v>271</v>
      </c>
      <c r="C567" t="b">
        <v>1</v>
      </c>
      <c r="D567">
        <v>22111</v>
      </c>
      <c r="E567">
        <v>8673</v>
      </c>
      <c r="F567">
        <v>0</v>
      </c>
      <c r="G567">
        <v>9</v>
      </c>
      <c r="H567">
        <v>29</v>
      </c>
    </row>
    <row r="568" spans="1:8" x14ac:dyDescent="0.25">
      <c r="A568">
        <v>37721</v>
      </c>
      <c r="B568">
        <v>67</v>
      </c>
      <c r="C568" t="b">
        <v>1</v>
      </c>
      <c r="D568">
        <v>7420</v>
      </c>
      <c r="E568">
        <v>7036</v>
      </c>
      <c r="F568">
        <v>0</v>
      </c>
      <c r="G568">
        <v>11</v>
      </c>
      <c r="H568">
        <v>23</v>
      </c>
    </row>
    <row r="569" spans="1:8" x14ac:dyDescent="0.25">
      <c r="A569">
        <v>37753</v>
      </c>
      <c r="B569">
        <v>19</v>
      </c>
      <c r="C569" t="b">
        <v>1</v>
      </c>
      <c r="D569">
        <v>25605</v>
      </c>
      <c r="E569">
        <v>9330</v>
      </c>
      <c r="F569">
        <v>0</v>
      </c>
      <c r="G569">
        <v>3</v>
      </c>
      <c r="H569">
        <v>12</v>
      </c>
    </row>
    <row r="570" spans="1:8" x14ac:dyDescent="0.25">
      <c r="A570">
        <v>37777</v>
      </c>
      <c r="B570">
        <v>37</v>
      </c>
      <c r="C570" t="b">
        <v>1</v>
      </c>
      <c r="D570">
        <v>33808</v>
      </c>
      <c r="E570">
        <v>2739</v>
      </c>
      <c r="F570">
        <v>0</v>
      </c>
      <c r="G570">
        <v>3</v>
      </c>
      <c r="H570">
        <v>11</v>
      </c>
    </row>
    <row r="571" spans="1:8" x14ac:dyDescent="0.25">
      <c r="A571">
        <v>37787</v>
      </c>
      <c r="B571">
        <v>29</v>
      </c>
      <c r="C571" t="b">
        <v>1</v>
      </c>
      <c r="D571">
        <v>36302</v>
      </c>
      <c r="E571">
        <v>21896</v>
      </c>
      <c r="F571">
        <v>0</v>
      </c>
      <c r="G571">
        <v>7</v>
      </c>
      <c r="H571">
        <v>18</v>
      </c>
    </row>
    <row r="572" spans="1:8" x14ac:dyDescent="0.25">
      <c r="A572">
        <v>37931</v>
      </c>
      <c r="B572">
        <v>457</v>
      </c>
      <c r="C572" t="b">
        <v>1</v>
      </c>
      <c r="D572">
        <v>16262</v>
      </c>
      <c r="E572">
        <v>18281</v>
      </c>
      <c r="F572">
        <v>0</v>
      </c>
      <c r="G572">
        <v>19</v>
      </c>
      <c r="H572">
        <v>92</v>
      </c>
    </row>
    <row r="573" spans="1:8" x14ac:dyDescent="0.25">
      <c r="A573">
        <v>38111</v>
      </c>
      <c r="B573">
        <v>23</v>
      </c>
      <c r="C573" t="b">
        <v>1</v>
      </c>
      <c r="D573">
        <v>3167</v>
      </c>
      <c r="E573">
        <v>31419</v>
      </c>
      <c r="F573">
        <v>0</v>
      </c>
      <c r="G573">
        <v>11</v>
      </c>
      <c r="H573">
        <v>228</v>
      </c>
    </row>
    <row r="574" spans="1:8" x14ac:dyDescent="0.25">
      <c r="A574">
        <v>38347</v>
      </c>
      <c r="B574">
        <v>31</v>
      </c>
      <c r="C574" t="b">
        <v>1</v>
      </c>
      <c r="D574">
        <v>37476</v>
      </c>
      <c r="E574">
        <v>29885</v>
      </c>
      <c r="F574">
        <v>0</v>
      </c>
      <c r="G574">
        <v>5</v>
      </c>
      <c r="H574">
        <v>70</v>
      </c>
    </row>
    <row r="575" spans="1:8" x14ac:dyDescent="0.25">
      <c r="A575">
        <v>38359</v>
      </c>
      <c r="B575">
        <v>89</v>
      </c>
      <c r="C575" t="b">
        <v>1</v>
      </c>
      <c r="D575">
        <v>14916</v>
      </c>
      <c r="E575">
        <v>20293</v>
      </c>
      <c r="F575">
        <v>0</v>
      </c>
      <c r="G575">
        <v>11</v>
      </c>
      <c r="H575">
        <v>34</v>
      </c>
    </row>
    <row r="576" spans="1:8" x14ac:dyDescent="0.25">
      <c r="A576">
        <v>38383</v>
      </c>
      <c r="B576">
        <v>131</v>
      </c>
      <c r="C576" t="b">
        <v>1</v>
      </c>
      <c r="D576">
        <v>12741</v>
      </c>
      <c r="E576">
        <v>31441</v>
      </c>
      <c r="F576">
        <v>0</v>
      </c>
      <c r="G576">
        <v>13</v>
      </c>
      <c r="H576">
        <v>38</v>
      </c>
    </row>
    <row r="577" spans="1:8" x14ac:dyDescent="0.25">
      <c r="A577">
        <v>38503</v>
      </c>
      <c r="B577">
        <v>139</v>
      </c>
      <c r="C577" t="b">
        <v>1</v>
      </c>
      <c r="D577">
        <v>19278</v>
      </c>
      <c r="E577">
        <v>32388</v>
      </c>
      <c r="F577">
        <v>4</v>
      </c>
      <c r="G577">
        <v>3</v>
      </c>
      <c r="H577">
        <v>243</v>
      </c>
    </row>
    <row r="578" spans="1:8" x14ac:dyDescent="0.25">
      <c r="A578">
        <v>38581</v>
      </c>
      <c r="B578">
        <v>41</v>
      </c>
      <c r="C578" t="b">
        <v>1</v>
      </c>
      <c r="D578">
        <v>36312</v>
      </c>
      <c r="E578">
        <v>19640</v>
      </c>
      <c r="F578">
        <v>0</v>
      </c>
      <c r="G578">
        <v>4</v>
      </c>
      <c r="H578">
        <v>16</v>
      </c>
    </row>
    <row r="579" spans="1:8" x14ac:dyDescent="0.25">
      <c r="A579">
        <v>38587</v>
      </c>
      <c r="B579">
        <v>47</v>
      </c>
      <c r="C579" t="b">
        <v>1</v>
      </c>
      <c r="D579">
        <v>175</v>
      </c>
      <c r="E579">
        <v>16216</v>
      </c>
      <c r="F579">
        <v>0</v>
      </c>
      <c r="G579">
        <v>23</v>
      </c>
      <c r="H579">
        <v>47</v>
      </c>
    </row>
    <row r="580" spans="1:8" x14ac:dyDescent="0.25">
      <c r="A580">
        <v>38827</v>
      </c>
      <c r="B580">
        <v>41</v>
      </c>
      <c r="C580" t="b">
        <v>1</v>
      </c>
      <c r="D580">
        <v>21039</v>
      </c>
      <c r="E580">
        <v>34851</v>
      </c>
      <c r="F580">
        <v>0</v>
      </c>
      <c r="G580">
        <v>5</v>
      </c>
      <c r="H580">
        <v>690</v>
      </c>
    </row>
    <row r="581" spans="1:8" x14ac:dyDescent="0.25">
      <c r="A581">
        <v>38881</v>
      </c>
      <c r="B581">
        <v>59</v>
      </c>
      <c r="C581" t="b">
        <v>1</v>
      </c>
      <c r="D581">
        <v>16179</v>
      </c>
      <c r="E581">
        <v>19707</v>
      </c>
      <c r="F581">
        <v>0</v>
      </c>
      <c r="G581">
        <v>29</v>
      </c>
      <c r="H581">
        <v>63</v>
      </c>
    </row>
    <row r="582" spans="1:8" x14ac:dyDescent="0.25">
      <c r="A582">
        <v>38939</v>
      </c>
      <c r="B582">
        <v>23</v>
      </c>
      <c r="C582" t="b">
        <v>1</v>
      </c>
      <c r="D582">
        <v>31128</v>
      </c>
      <c r="E582">
        <v>35030</v>
      </c>
      <c r="F582">
        <v>0</v>
      </c>
      <c r="G582">
        <v>11</v>
      </c>
      <c r="H582">
        <v>29</v>
      </c>
    </row>
    <row r="583" spans="1:8" x14ac:dyDescent="0.25">
      <c r="A583">
        <v>39001</v>
      </c>
      <c r="B583">
        <v>43</v>
      </c>
      <c r="C583" t="b">
        <v>1</v>
      </c>
      <c r="D583">
        <v>22754</v>
      </c>
      <c r="E583">
        <v>33670</v>
      </c>
      <c r="F583">
        <v>0</v>
      </c>
      <c r="G583">
        <v>3</v>
      </c>
      <c r="H583">
        <v>16</v>
      </c>
    </row>
    <row r="584" spans="1:8" x14ac:dyDescent="0.25">
      <c r="A584">
        <v>39059</v>
      </c>
      <c r="B584">
        <v>281</v>
      </c>
      <c r="C584" t="b">
        <v>1</v>
      </c>
      <c r="D584">
        <v>33920</v>
      </c>
      <c r="E584">
        <v>5902</v>
      </c>
      <c r="F584">
        <v>0</v>
      </c>
      <c r="G584">
        <v>7</v>
      </c>
      <c r="H584">
        <v>22</v>
      </c>
    </row>
    <row r="585" spans="1:8" x14ac:dyDescent="0.25">
      <c r="A585">
        <v>39101</v>
      </c>
      <c r="B585">
        <v>61</v>
      </c>
      <c r="C585" t="b">
        <v>1</v>
      </c>
      <c r="D585">
        <v>31388</v>
      </c>
      <c r="E585">
        <v>8724</v>
      </c>
      <c r="F585">
        <v>0</v>
      </c>
      <c r="G585">
        <v>5</v>
      </c>
      <c r="H585">
        <v>18</v>
      </c>
    </row>
    <row r="586" spans="1:8" x14ac:dyDescent="0.25">
      <c r="A586">
        <v>39173</v>
      </c>
      <c r="B586">
        <v>43</v>
      </c>
      <c r="C586" t="b">
        <v>1</v>
      </c>
      <c r="D586">
        <v>10963</v>
      </c>
      <c r="E586">
        <v>25629</v>
      </c>
      <c r="F586">
        <v>0</v>
      </c>
      <c r="G586">
        <v>7</v>
      </c>
      <c r="H586">
        <v>17</v>
      </c>
    </row>
    <row r="587" spans="1:8" x14ac:dyDescent="0.25">
      <c r="A587">
        <v>39271</v>
      </c>
      <c r="B587">
        <v>173</v>
      </c>
      <c r="C587" t="b">
        <v>1</v>
      </c>
      <c r="D587">
        <v>11655</v>
      </c>
      <c r="E587">
        <v>29065</v>
      </c>
      <c r="F587">
        <v>0</v>
      </c>
      <c r="G587">
        <v>43</v>
      </c>
      <c r="H587">
        <v>97</v>
      </c>
    </row>
    <row r="588" spans="1:8" x14ac:dyDescent="0.25">
      <c r="A588">
        <v>39331</v>
      </c>
      <c r="B588">
        <v>37</v>
      </c>
      <c r="C588" t="b">
        <v>1</v>
      </c>
      <c r="D588">
        <v>14907</v>
      </c>
      <c r="E588">
        <v>4848</v>
      </c>
      <c r="F588">
        <v>0</v>
      </c>
      <c r="G588">
        <v>6</v>
      </c>
      <c r="H588">
        <v>18</v>
      </c>
    </row>
    <row r="589" spans="1:8" x14ac:dyDescent="0.25">
      <c r="A589">
        <v>39731</v>
      </c>
      <c r="B589">
        <v>67</v>
      </c>
      <c r="C589" t="b">
        <v>1</v>
      </c>
      <c r="D589">
        <v>32236</v>
      </c>
      <c r="E589">
        <v>8108</v>
      </c>
      <c r="F589">
        <v>0</v>
      </c>
      <c r="G589">
        <v>11</v>
      </c>
      <c r="H589">
        <v>29</v>
      </c>
    </row>
    <row r="590" spans="1:8" x14ac:dyDescent="0.25">
      <c r="A590">
        <v>39833</v>
      </c>
      <c r="B590">
        <v>61</v>
      </c>
      <c r="C590" t="b">
        <v>1</v>
      </c>
      <c r="D590">
        <v>7426</v>
      </c>
      <c r="E590">
        <v>15922</v>
      </c>
      <c r="F590">
        <v>0</v>
      </c>
      <c r="G590">
        <v>5</v>
      </c>
      <c r="H590">
        <v>17</v>
      </c>
    </row>
    <row r="591" spans="1:8" x14ac:dyDescent="0.25">
      <c r="A591">
        <v>39959</v>
      </c>
      <c r="B591">
        <v>31</v>
      </c>
      <c r="C591" t="b">
        <v>1</v>
      </c>
      <c r="D591">
        <v>5583</v>
      </c>
      <c r="E591">
        <v>26754</v>
      </c>
      <c r="F591">
        <v>0</v>
      </c>
      <c r="G591">
        <v>5</v>
      </c>
      <c r="H591">
        <v>13</v>
      </c>
    </row>
    <row r="592" spans="1:8" x14ac:dyDescent="0.25">
      <c r="A592">
        <v>40021</v>
      </c>
      <c r="B592">
        <v>31</v>
      </c>
      <c r="C592" t="b">
        <v>1</v>
      </c>
      <c r="D592">
        <v>12003</v>
      </c>
      <c r="E592">
        <v>24336</v>
      </c>
      <c r="F592">
        <v>0</v>
      </c>
      <c r="G592">
        <v>3</v>
      </c>
      <c r="H592">
        <v>82</v>
      </c>
    </row>
    <row r="593" spans="1:8" x14ac:dyDescent="0.25">
      <c r="A593">
        <v>40219</v>
      </c>
      <c r="B593">
        <v>37</v>
      </c>
      <c r="C593" t="b">
        <v>1</v>
      </c>
      <c r="D593">
        <v>20834</v>
      </c>
      <c r="E593">
        <v>1296</v>
      </c>
      <c r="F593">
        <v>0</v>
      </c>
      <c r="G593">
        <v>6</v>
      </c>
      <c r="H593">
        <v>26</v>
      </c>
    </row>
    <row r="594" spans="1:8" x14ac:dyDescent="0.25">
      <c r="A594">
        <v>40297</v>
      </c>
      <c r="B594">
        <v>59</v>
      </c>
      <c r="C594" t="b">
        <v>1</v>
      </c>
      <c r="D594">
        <v>14774</v>
      </c>
      <c r="E594">
        <v>13335</v>
      </c>
      <c r="F594">
        <v>0</v>
      </c>
      <c r="G594">
        <v>29</v>
      </c>
      <c r="H594">
        <v>52</v>
      </c>
    </row>
    <row r="595" spans="1:8" x14ac:dyDescent="0.25">
      <c r="A595">
        <v>40319</v>
      </c>
      <c r="B595">
        <v>23</v>
      </c>
      <c r="C595" t="b">
        <v>1</v>
      </c>
      <c r="D595">
        <v>8544</v>
      </c>
      <c r="E595">
        <v>19873</v>
      </c>
      <c r="F595">
        <v>0</v>
      </c>
      <c r="G595">
        <v>11</v>
      </c>
      <c r="H595">
        <v>25</v>
      </c>
    </row>
    <row r="596" spans="1:8" x14ac:dyDescent="0.25">
      <c r="A596">
        <v>40457</v>
      </c>
      <c r="B596">
        <v>23</v>
      </c>
      <c r="C596" t="b">
        <v>1</v>
      </c>
      <c r="D596">
        <v>16181</v>
      </c>
      <c r="E596">
        <v>19183</v>
      </c>
      <c r="F596">
        <v>0</v>
      </c>
      <c r="G596">
        <v>11</v>
      </c>
      <c r="H596">
        <v>30</v>
      </c>
    </row>
    <row r="597" spans="1:8" x14ac:dyDescent="0.25">
      <c r="A597">
        <v>40631</v>
      </c>
      <c r="B597">
        <v>41</v>
      </c>
      <c r="C597" t="b">
        <v>1</v>
      </c>
      <c r="D597">
        <v>2174</v>
      </c>
      <c r="E597">
        <v>2174</v>
      </c>
      <c r="F597">
        <v>0</v>
      </c>
      <c r="G597">
        <v>1</v>
      </c>
      <c r="H597">
        <v>6</v>
      </c>
    </row>
    <row r="598" spans="1:8" x14ac:dyDescent="0.25">
      <c r="A598">
        <v>41029</v>
      </c>
      <c r="B598">
        <v>89</v>
      </c>
      <c r="C598" t="b">
        <v>1</v>
      </c>
      <c r="D598">
        <v>20708</v>
      </c>
      <c r="E598">
        <v>26345</v>
      </c>
      <c r="F598">
        <v>0</v>
      </c>
      <c r="G598">
        <v>11</v>
      </c>
      <c r="H598">
        <v>23</v>
      </c>
    </row>
    <row r="599" spans="1:8" x14ac:dyDescent="0.25">
      <c r="A599">
        <v>41071</v>
      </c>
      <c r="B599">
        <v>67</v>
      </c>
      <c r="C599" t="b">
        <v>1</v>
      </c>
      <c r="D599">
        <v>29759</v>
      </c>
      <c r="E599">
        <v>15545</v>
      </c>
      <c r="F599">
        <v>0</v>
      </c>
      <c r="G599">
        <v>11</v>
      </c>
      <c r="H599">
        <v>22</v>
      </c>
    </row>
    <row r="600" spans="1:8" x14ac:dyDescent="0.25">
      <c r="A600">
        <v>41099</v>
      </c>
      <c r="B600">
        <v>73</v>
      </c>
      <c r="C600" t="b">
        <v>1</v>
      </c>
      <c r="D600">
        <v>22255</v>
      </c>
      <c r="E600">
        <v>17302</v>
      </c>
      <c r="F600">
        <v>0</v>
      </c>
      <c r="G600">
        <v>4</v>
      </c>
      <c r="H600">
        <v>13</v>
      </c>
    </row>
    <row r="601" spans="1:8" x14ac:dyDescent="0.25">
      <c r="A601">
        <v>41137</v>
      </c>
      <c r="B601">
        <v>31</v>
      </c>
      <c r="C601" t="b">
        <v>1</v>
      </c>
      <c r="D601">
        <v>30384</v>
      </c>
      <c r="E601">
        <v>12184</v>
      </c>
      <c r="F601">
        <v>0</v>
      </c>
      <c r="G601">
        <v>5</v>
      </c>
      <c r="H601">
        <v>20</v>
      </c>
    </row>
    <row r="602" spans="1:8" x14ac:dyDescent="0.25">
      <c r="A602">
        <v>41207</v>
      </c>
      <c r="B602">
        <v>463</v>
      </c>
      <c r="C602" t="b">
        <v>1</v>
      </c>
      <c r="D602">
        <v>34354</v>
      </c>
      <c r="E602">
        <v>38893</v>
      </c>
      <c r="F602">
        <v>6</v>
      </c>
      <c r="G602">
        <v>11</v>
      </c>
      <c r="H602">
        <v>321</v>
      </c>
    </row>
    <row r="603" spans="1:8" x14ac:dyDescent="0.25">
      <c r="A603">
        <v>41383</v>
      </c>
      <c r="B603">
        <v>29</v>
      </c>
      <c r="C603" t="b">
        <v>1</v>
      </c>
      <c r="D603">
        <v>34194</v>
      </c>
      <c r="E603">
        <v>9774</v>
      </c>
      <c r="F603">
        <v>0</v>
      </c>
      <c r="G603">
        <v>7</v>
      </c>
      <c r="H603">
        <v>31</v>
      </c>
    </row>
    <row r="604" spans="1:8" x14ac:dyDescent="0.25">
      <c r="A604">
        <v>41471</v>
      </c>
      <c r="B604">
        <v>113</v>
      </c>
      <c r="C604" t="b">
        <v>1</v>
      </c>
      <c r="D604">
        <v>17054</v>
      </c>
      <c r="E604">
        <v>22488</v>
      </c>
      <c r="F604">
        <v>0</v>
      </c>
      <c r="G604">
        <v>7</v>
      </c>
      <c r="H604">
        <v>21</v>
      </c>
    </row>
    <row r="605" spans="1:8" x14ac:dyDescent="0.25">
      <c r="A605">
        <v>41527</v>
      </c>
      <c r="B605">
        <v>131</v>
      </c>
      <c r="C605" t="b">
        <v>1</v>
      </c>
      <c r="D605">
        <v>10112</v>
      </c>
      <c r="E605">
        <v>31179</v>
      </c>
      <c r="F605">
        <v>0</v>
      </c>
      <c r="G605">
        <v>13</v>
      </c>
      <c r="H605">
        <v>28</v>
      </c>
    </row>
    <row r="606" spans="1:8" x14ac:dyDescent="0.25">
      <c r="A606">
        <v>41563</v>
      </c>
      <c r="B606">
        <v>89</v>
      </c>
      <c r="C606" t="b">
        <v>1</v>
      </c>
      <c r="D606">
        <v>23617</v>
      </c>
      <c r="E606">
        <v>16555</v>
      </c>
      <c r="F606">
        <v>0</v>
      </c>
      <c r="G606">
        <v>11</v>
      </c>
      <c r="H606">
        <v>48</v>
      </c>
    </row>
    <row r="607" spans="1:8" x14ac:dyDescent="0.25">
      <c r="A607">
        <v>41623</v>
      </c>
      <c r="B607">
        <v>107</v>
      </c>
      <c r="C607" t="b">
        <v>1</v>
      </c>
      <c r="D607">
        <v>31393</v>
      </c>
      <c r="E607">
        <v>7277</v>
      </c>
      <c r="F607">
        <v>0</v>
      </c>
      <c r="G607">
        <v>53</v>
      </c>
      <c r="H607">
        <v>756</v>
      </c>
    </row>
    <row r="608" spans="1:8" x14ac:dyDescent="0.25">
      <c r="A608">
        <v>41747</v>
      </c>
      <c r="B608">
        <v>109</v>
      </c>
      <c r="C608" t="b">
        <v>1</v>
      </c>
      <c r="D608">
        <v>22118</v>
      </c>
      <c r="E608">
        <v>11446</v>
      </c>
      <c r="F608">
        <v>0</v>
      </c>
      <c r="G608">
        <v>9</v>
      </c>
      <c r="H608">
        <v>30</v>
      </c>
    </row>
    <row r="609" spans="1:8" x14ac:dyDescent="0.25">
      <c r="A609">
        <v>41773</v>
      </c>
      <c r="B609">
        <v>37</v>
      </c>
      <c r="C609" t="b">
        <v>1</v>
      </c>
      <c r="D609">
        <v>38436</v>
      </c>
      <c r="E609">
        <v>27603</v>
      </c>
      <c r="F609">
        <v>0</v>
      </c>
      <c r="G609">
        <v>6</v>
      </c>
      <c r="H609">
        <v>38</v>
      </c>
    </row>
    <row r="610" spans="1:8" x14ac:dyDescent="0.25">
      <c r="A610">
        <v>41917</v>
      </c>
      <c r="B610">
        <v>251</v>
      </c>
      <c r="C610" t="b">
        <v>1</v>
      </c>
      <c r="D610">
        <v>1795</v>
      </c>
      <c r="E610">
        <v>15563</v>
      </c>
      <c r="F610">
        <v>0</v>
      </c>
      <c r="G610">
        <v>15</v>
      </c>
      <c r="H610">
        <v>42</v>
      </c>
    </row>
    <row r="611" spans="1:8" x14ac:dyDescent="0.25">
      <c r="A611">
        <v>41929</v>
      </c>
      <c r="B611">
        <v>23</v>
      </c>
      <c r="C611" t="b">
        <v>1</v>
      </c>
      <c r="D611">
        <v>20782</v>
      </c>
      <c r="E611">
        <v>35858</v>
      </c>
      <c r="F611">
        <v>0</v>
      </c>
      <c r="G611">
        <v>11</v>
      </c>
      <c r="H611">
        <v>43</v>
      </c>
    </row>
    <row r="612" spans="1:8" x14ac:dyDescent="0.25">
      <c r="A612">
        <v>42241</v>
      </c>
      <c r="B612">
        <v>53</v>
      </c>
      <c r="C612" t="b">
        <v>1</v>
      </c>
      <c r="D612">
        <v>28712</v>
      </c>
      <c r="E612">
        <v>14523</v>
      </c>
      <c r="F612">
        <v>0</v>
      </c>
      <c r="G612">
        <v>13</v>
      </c>
      <c r="H612">
        <v>26</v>
      </c>
    </row>
    <row r="613" spans="1:8" x14ac:dyDescent="0.25">
      <c r="A613">
        <v>42431</v>
      </c>
      <c r="B613">
        <v>281</v>
      </c>
      <c r="C613" t="b">
        <v>1</v>
      </c>
      <c r="D613">
        <v>41129</v>
      </c>
      <c r="E613">
        <v>30068</v>
      </c>
      <c r="F613">
        <v>0</v>
      </c>
      <c r="G613">
        <v>7</v>
      </c>
      <c r="H613">
        <v>21</v>
      </c>
    </row>
    <row r="614" spans="1:8" x14ac:dyDescent="0.25">
      <c r="A614">
        <v>42479</v>
      </c>
      <c r="B614">
        <v>397</v>
      </c>
      <c r="C614" t="b">
        <v>1</v>
      </c>
      <c r="D614">
        <v>9382</v>
      </c>
      <c r="E614">
        <v>30570</v>
      </c>
      <c r="F614">
        <v>0</v>
      </c>
      <c r="G614">
        <v>11</v>
      </c>
      <c r="H614">
        <v>30</v>
      </c>
    </row>
    <row r="615" spans="1:8" x14ac:dyDescent="0.25">
      <c r="A615">
        <v>42587</v>
      </c>
      <c r="B615">
        <v>37</v>
      </c>
      <c r="C615" t="b">
        <v>1</v>
      </c>
      <c r="D615">
        <v>11215</v>
      </c>
      <c r="E615">
        <v>9288</v>
      </c>
      <c r="F615">
        <v>0</v>
      </c>
      <c r="G615">
        <v>6</v>
      </c>
      <c r="H615">
        <v>19</v>
      </c>
    </row>
    <row r="616" spans="1:8" x14ac:dyDescent="0.25">
      <c r="A616">
        <v>42869</v>
      </c>
      <c r="B616">
        <v>163</v>
      </c>
      <c r="C616" t="b">
        <v>1</v>
      </c>
      <c r="D616">
        <v>792</v>
      </c>
      <c r="E616">
        <v>5706</v>
      </c>
      <c r="F616">
        <v>0</v>
      </c>
      <c r="G616">
        <v>6</v>
      </c>
      <c r="H616">
        <v>35</v>
      </c>
    </row>
    <row r="617" spans="1:8" x14ac:dyDescent="0.25">
      <c r="A617">
        <v>43091</v>
      </c>
      <c r="B617">
        <v>41</v>
      </c>
      <c r="C617" t="b">
        <v>1</v>
      </c>
      <c r="D617">
        <v>4677</v>
      </c>
      <c r="E617">
        <v>37229</v>
      </c>
      <c r="F617">
        <v>0</v>
      </c>
      <c r="G617">
        <v>4</v>
      </c>
      <c r="H617">
        <v>14</v>
      </c>
    </row>
    <row r="618" spans="1:8" x14ac:dyDescent="0.25">
      <c r="A618">
        <v>43171</v>
      </c>
      <c r="B618">
        <v>23</v>
      </c>
      <c r="C618" t="b">
        <v>1</v>
      </c>
      <c r="D618">
        <v>41903</v>
      </c>
      <c r="E618">
        <v>42344</v>
      </c>
      <c r="F618">
        <v>0</v>
      </c>
      <c r="G618">
        <v>11</v>
      </c>
      <c r="H618">
        <v>24</v>
      </c>
    </row>
    <row r="619" spans="1:8" x14ac:dyDescent="0.25">
      <c r="A619">
        <v>43243</v>
      </c>
      <c r="B619">
        <v>521</v>
      </c>
      <c r="C619" t="b">
        <v>1</v>
      </c>
      <c r="D619">
        <v>41479</v>
      </c>
      <c r="E619">
        <v>26572</v>
      </c>
      <c r="F619">
        <v>0</v>
      </c>
      <c r="G619">
        <v>13</v>
      </c>
      <c r="H619">
        <v>30</v>
      </c>
    </row>
    <row r="620" spans="1:8" x14ac:dyDescent="0.25">
      <c r="A620">
        <v>43363</v>
      </c>
      <c r="B620">
        <v>421</v>
      </c>
      <c r="C620" t="b">
        <v>1</v>
      </c>
      <c r="D620">
        <v>9587</v>
      </c>
      <c r="E620">
        <v>17262</v>
      </c>
      <c r="F620">
        <v>0</v>
      </c>
      <c r="G620">
        <v>7</v>
      </c>
      <c r="H620">
        <v>16</v>
      </c>
    </row>
    <row r="621" spans="1:8" x14ac:dyDescent="0.25">
      <c r="A621">
        <v>43507</v>
      </c>
      <c r="B621">
        <v>313</v>
      </c>
      <c r="C621" t="b">
        <v>1</v>
      </c>
      <c r="D621">
        <v>4288</v>
      </c>
      <c r="E621">
        <v>24728</v>
      </c>
      <c r="F621">
        <v>0</v>
      </c>
      <c r="G621">
        <v>13</v>
      </c>
      <c r="H621">
        <v>28</v>
      </c>
    </row>
    <row r="622" spans="1:8" x14ac:dyDescent="0.25">
      <c r="A622">
        <v>43601</v>
      </c>
      <c r="B622">
        <v>59</v>
      </c>
      <c r="C622" t="b">
        <v>1</v>
      </c>
      <c r="D622">
        <v>25992</v>
      </c>
      <c r="E622">
        <v>35873</v>
      </c>
      <c r="F622">
        <v>0</v>
      </c>
      <c r="G622">
        <v>29</v>
      </c>
      <c r="H622">
        <v>57</v>
      </c>
    </row>
    <row r="623" spans="1:8" x14ac:dyDescent="0.25">
      <c r="A623">
        <v>43619</v>
      </c>
      <c r="B623">
        <v>53</v>
      </c>
      <c r="C623" t="b">
        <v>1</v>
      </c>
      <c r="D623">
        <v>11994</v>
      </c>
      <c r="E623">
        <v>35034</v>
      </c>
      <c r="F623">
        <v>0</v>
      </c>
      <c r="G623">
        <v>13</v>
      </c>
      <c r="H623">
        <v>60</v>
      </c>
    </row>
    <row r="624" spans="1:8" x14ac:dyDescent="0.25">
      <c r="A624">
        <v>43679</v>
      </c>
      <c r="B624">
        <v>31</v>
      </c>
      <c r="C624" t="b">
        <v>1</v>
      </c>
      <c r="D624">
        <v>13117</v>
      </c>
      <c r="E624">
        <v>23716</v>
      </c>
      <c r="F624">
        <v>0</v>
      </c>
      <c r="G624">
        <v>5</v>
      </c>
      <c r="H624">
        <v>18</v>
      </c>
    </row>
    <row r="625" spans="1:8" x14ac:dyDescent="0.25">
      <c r="A625">
        <v>43723</v>
      </c>
      <c r="B625">
        <v>23</v>
      </c>
      <c r="C625" t="b">
        <v>1</v>
      </c>
      <c r="D625">
        <v>39810</v>
      </c>
      <c r="E625">
        <v>35283</v>
      </c>
      <c r="F625">
        <v>0</v>
      </c>
      <c r="G625">
        <v>11</v>
      </c>
      <c r="H625">
        <v>34</v>
      </c>
    </row>
    <row r="626" spans="1:8" x14ac:dyDescent="0.25">
      <c r="A626">
        <v>43819</v>
      </c>
      <c r="B626">
        <v>29</v>
      </c>
      <c r="C626" t="b">
        <v>1</v>
      </c>
      <c r="D626">
        <v>11032</v>
      </c>
      <c r="E626">
        <v>35671</v>
      </c>
      <c r="F626">
        <v>0</v>
      </c>
      <c r="G626">
        <v>4</v>
      </c>
      <c r="H626">
        <v>88</v>
      </c>
    </row>
    <row r="627" spans="1:8" x14ac:dyDescent="0.25">
      <c r="A627">
        <v>43921</v>
      </c>
      <c r="B627">
        <v>167</v>
      </c>
      <c r="C627" t="b">
        <v>1</v>
      </c>
      <c r="D627">
        <v>27967</v>
      </c>
      <c r="E627">
        <v>42586</v>
      </c>
      <c r="F627">
        <v>0</v>
      </c>
      <c r="G627">
        <v>83</v>
      </c>
      <c r="H627">
        <v>469</v>
      </c>
    </row>
    <row r="628" spans="1:8" x14ac:dyDescent="0.25">
      <c r="A628">
        <v>44039</v>
      </c>
      <c r="B628">
        <v>937</v>
      </c>
      <c r="C628" t="b">
        <v>1</v>
      </c>
      <c r="D628">
        <v>844</v>
      </c>
      <c r="E628">
        <v>36544</v>
      </c>
      <c r="F628">
        <v>0</v>
      </c>
      <c r="G628">
        <v>13</v>
      </c>
      <c r="H628">
        <v>76</v>
      </c>
    </row>
    <row r="629" spans="1:8" x14ac:dyDescent="0.25">
      <c r="A629">
        <v>44287</v>
      </c>
      <c r="B629">
        <v>661</v>
      </c>
      <c r="C629" t="b">
        <v>1</v>
      </c>
      <c r="D629">
        <v>10564</v>
      </c>
      <c r="E629">
        <v>39661</v>
      </c>
      <c r="F629">
        <v>5</v>
      </c>
      <c r="G629">
        <v>5</v>
      </c>
      <c r="H629">
        <v>771</v>
      </c>
    </row>
    <row r="630" spans="1:8" x14ac:dyDescent="0.25">
      <c r="A630">
        <v>44423</v>
      </c>
      <c r="B630">
        <v>31</v>
      </c>
      <c r="C630" t="b">
        <v>1</v>
      </c>
      <c r="D630">
        <v>2408</v>
      </c>
      <c r="E630">
        <v>13021</v>
      </c>
      <c r="F630">
        <v>0</v>
      </c>
      <c r="G630">
        <v>5</v>
      </c>
      <c r="H630">
        <v>47</v>
      </c>
    </row>
    <row r="631" spans="1:8" x14ac:dyDescent="0.25">
      <c r="A631">
        <v>44567</v>
      </c>
      <c r="B631">
        <v>41</v>
      </c>
      <c r="C631" t="b">
        <v>1</v>
      </c>
      <c r="D631">
        <v>3996</v>
      </c>
      <c r="E631">
        <v>4634</v>
      </c>
      <c r="F631">
        <v>0</v>
      </c>
      <c r="G631">
        <v>5</v>
      </c>
      <c r="H631">
        <v>27</v>
      </c>
    </row>
    <row r="632" spans="1:8" x14ac:dyDescent="0.25">
      <c r="A632">
        <v>44747</v>
      </c>
      <c r="B632">
        <v>29</v>
      </c>
      <c r="C632" t="b">
        <v>1</v>
      </c>
      <c r="D632">
        <v>6342</v>
      </c>
      <c r="E632">
        <v>3481</v>
      </c>
      <c r="F632">
        <v>0</v>
      </c>
      <c r="G632">
        <v>7</v>
      </c>
      <c r="H632">
        <v>20</v>
      </c>
    </row>
    <row r="633" spans="1:8" x14ac:dyDescent="0.25">
      <c r="A633">
        <v>44881</v>
      </c>
      <c r="B633">
        <v>37</v>
      </c>
      <c r="C633" t="b">
        <v>1</v>
      </c>
      <c r="D633">
        <v>31358</v>
      </c>
      <c r="E633">
        <v>33042</v>
      </c>
      <c r="F633">
        <v>0</v>
      </c>
      <c r="G633">
        <v>6</v>
      </c>
      <c r="H633">
        <v>21</v>
      </c>
    </row>
    <row r="634" spans="1:8" x14ac:dyDescent="0.25">
      <c r="A634">
        <v>44923</v>
      </c>
      <c r="B634">
        <v>269</v>
      </c>
      <c r="C634" t="b">
        <v>1</v>
      </c>
      <c r="D634">
        <v>1079</v>
      </c>
      <c r="E634">
        <v>36585</v>
      </c>
      <c r="F634">
        <v>0</v>
      </c>
      <c r="G634">
        <v>67</v>
      </c>
      <c r="H634">
        <v>122</v>
      </c>
    </row>
    <row r="635" spans="1:8" x14ac:dyDescent="0.25">
      <c r="A635">
        <v>45047</v>
      </c>
      <c r="B635">
        <v>421</v>
      </c>
      <c r="C635" t="b">
        <v>1</v>
      </c>
      <c r="D635">
        <v>20521</v>
      </c>
      <c r="E635">
        <v>21051</v>
      </c>
      <c r="F635">
        <v>0</v>
      </c>
      <c r="G635">
        <v>7</v>
      </c>
      <c r="H635">
        <v>81</v>
      </c>
    </row>
    <row r="636" spans="1:8" x14ac:dyDescent="0.25">
      <c r="A636">
        <v>45187</v>
      </c>
      <c r="B636">
        <v>73</v>
      </c>
      <c r="C636" t="b">
        <v>1</v>
      </c>
      <c r="D636">
        <v>37879</v>
      </c>
      <c r="E636">
        <v>1461</v>
      </c>
      <c r="F636">
        <v>0</v>
      </c>
      <c r="G636">
        <v>3</v>
      </c>
      <c r="H636">
        <v>18</v>
      </c>
    </row>
    <row r="637" spans="1:8" x14ac:dyDescent="0.25">
      <c r="A637">
        <v>45313</v>
      </c>
      <c r="B637">
        <v>401</v>
      </c>
      <c r="C637" t="b">
        <v>1</v>
      </c>
      <c r="D637">
        <v>28415</v>
      </c>
      <c r="E637">
        <v>18447</v>
      </c>
      <c r="F637">
        <v>0</v>
      </c>
      <c r="G637">
        <v>5</v>
      </c>
      <c r="H637">
        <v>23</v>
      </c>
    </row>
    <row r="638" spans="1:8" x14ac:dyDescent="0.25">
      <c r="A638">
        <v>45347</v>
      </c>
      <c r="B638">
        <v>331</v>
      </c>
      <c r="C638" t="b">
        <v>1</v>
      </c>
      <c r="D638">
        <v>15234</v>
      </c>
      <c r="E638">
        <v>19861</v>
      </c>
      <c r="F638">
        <v>0</v>
      </c>
      <c r="G638">
        <v>5</v>
      </c>
      <c r="H638">
        <v>13</v>
      </c>
    </row>
    <row r="639" spans="1:8" x14ac:dyDescent="0.25">
      <c r="A639">
        <v>45349</v>
      </c>
      <c r="B639">
        <v>449</v>
      </c>
      <c r="C639" t="b">
        <v>1</v>
      </c>
      <c r="D639">
        <v>22150</v>
      </c>
      <c r="E639">
        <v>17961</v>
      </c>
      <c r="F639">
        <v>0</v>
      </c>
      <c r="G639">
        <v>8</v>
      </c>
      <c r="H639">
        <v>26</v>
      </c>
    </row>
    <row r="640" spans="1:8" x14ac:dyDescent="0.25">
      <c r="A640">
        <v>45473</v>
      </c>
      <c r="B640">
        <v>37</v>
      </c>
      <c r="C640" t="b">
        <v>1</v>
      </c>
      <c r="D640">
        <v>6855</v>
      </c>
      <c r="E640">
        <v>39813</v>
      </c>
      <c r="F640">
        <v>0</v>
      </c>
      <c r="G640">
        <v>3</v>
      </c>
      <c r="H640">
        <v>12</v>
      </c>
    </row>
    <row r="641" spans="1:8" x14ac:dyDescent="0.25">
      <c r="A641">
        <v>45527</v>
      </c>
      <c r="B641">
        <v>53</v>
      </c>
      <c r="C641" t="b">
        <v>1</v>
      </c>
      <c r="D641">
        <v>6814</v>
      </c>
      <c r="E641">
        <v>25971</v>
      </c>
      <c r="F641">
        <v>12</v>
      </c>
      <c r="G641">
        <v>4</v>
      </c>
      <c r="H641">
        <v>1420</v>
      </c>
    </row>
    <row r="642" spans="1:8" x14ac:dyDescent="0.25">
      <c r="A642">
        <v>45559</v>
      </c>
      <c r="B642">
        <v>29</v>
      </c>
      <c r="C642" t="b">
        <v>1</v>
      </c>
      <c r="D642">
        <v>45073</v>
      </c>
      <c r="E642">
        <v>2843</v>
      </c>
      <c r="F642">
        <v>0</v>
      </c>
      <c r="G642">
        <v>7</v>
      </c>
      <c r="H642">
        <v>26</v>
      </c>
    </row>
    <row r="643" spans="1:8" x14ac:dyDescent="0.25">
      <c r="A643">
        <v>45583</v>
      </c>
      <c r="B643">
        <v>79</v>
      </c>
      <c r="C643" t="b">
        <v>1</v>
      </c>
      <c r="D643">
        <v>4638</v>
      </c>
      <c r="E643">
        <v>8059</v>
      </c>
      <c r="F643">
        <v>0</v>
      </c>
      <c r="G643">
        <v>3</v>
      </c>
      <c r="H643">
        <v>11</v>
      </c>
    </row>
    <row r="644" spans="1:8" x14ac:dyDescent="0.25">
      <c r="A644">
        <v>45709</v>
      </c>
      <c r="B644">
        <v>43</v>
      </c>
      <c r="C644" t="b">
        <v>1</v>
      </c>
      <c r="D644">
        <v>3148</v>
      </c>
      <c r="E644">
        <v>40636</v>
      </c>
      <c r="F644">
        <v>0</v>
      </c>
      <c r="G644">
        <v>7</v>
      </c>
      <c r="H644">
        <v>25</v>
      </c>
    </row>
    <row r="645" spans="1:8" x14ac:dyDescent="0.25">
      <c r="A645">
        <v>45919</v>
      </c>
      <c r="B645">
        <v>47</v>
      </c>
      <c r="C645" t="b">
        <v>1</v>
      </c>
      <c r="D645">
        <v>13534</v>
      </c>
      <c r="E645">
        <v>3103</v>
      </c>
      <c r="F645">
        <v>0</v>
      </c>
      <c r="G645">
        <v>23</v>
      </c>
      <c r="H645">
        <v>114</v>
      </c>
    </row>
    <row r="646" spans="1:8" x14ac:dyDescent="0.25">
      <c r="A646">
        <v>45937</v>
      </c>
      <c r="B646">
        <v>71</v>
      </c>
      <c r="C646" t="b">
        <v>1</v>
      </c>
      <c r="D646">
        <v>6592</v>
      </c>
      <c r="E646">
        <v>19881</v>
      </c>
      <c r="F646">
        <v>0</v>
      </c>
      <c r="G646">
        <v>7</v>
      </c>
      <c r="H646">
        <v>26</v>
      </c>
    </row>
    <row r="647" spans="1:8" x14ac:dyDescent="0.25">
      <c r="A647">
        <v>46003</v>
      </c>
      <c r="B647">
        <v>257</v>
      </c>
      <c r="C647" t="b">
        <v>1</v>
      </c>
      <c r="D647">
        <v>28129</v>
      </c>
      <c r="E647">
        <v>28785</v>
      </c>
      <c r="F647">
        <v>0</v>
      </c>
      <c r="G647">
        <v>8</v>
      </c>
      <c r="H647">
        <v>19</v>
      </c>
    </row>
    <row r="648" spans="1:8" x14ac:dyDescent="0.25">
      <c r="A648">
        <v>46031</v>
      </c>
      <c r="B648">
        <v>241</v>
      </c>
      <c r="C648" t="b">
        <v>1</v>
      </c>
      <c r="D648">
        <v>16983</v>
      </c>
      <c r="E648">
        <v>35910</v>
      </c>
      <c r="F648">
        <v>0</v>
      </c>
      <c r="G648">
        <v>4</v>
      </c>
      <c r="H648">
        <v>13</v>
      </c>
    </row>
    <row r="649" spans="1:8" x14ac:dyDescent="0.25">
      <c r="A649">
        <v>46129</v>
      </c>
      <c r="B649">
        <v>163</v>
      </c>
      <c r="C649" t="b">
        <v>1</v>
      </c>
      <c r="D649">
        <v>38348</v>
      </c>
      <c r="E649">
        <v>17279</v>
      </c>
      <c r="F649">
        <v>0</v>
      </c>
      <c r="G649">
        <v>9</v>
      </c>
      <c r="H649">
        <v>19</v>
      </c>
    </row>
    <row r="650" spans="1:8" x14ac:dyDescent="0.25">
      <c r="A650">
        <v>46169</v>
      </c>
      <c r="B650">
        <v>337</v>
      </c>
      <c r="C650" t="b">
        <v>1</v>
      </c>
      <c r="D650">
        <v>23598</v>
      </c>
      <c r="E650">
        <v>16514</v>
      </c>
      <c r="F650">
        <v>0</v>
      </c>
      <c r="G650">
        <v>7</v>
      </c>
      <c r="H650">
        <v>17</v>
      </c>
    </row>
    <row r="651" spans="1:8" x14ac:dyDescent="0.25">
      <c r="A651">
        <v>46367</v>
      </c>
      <c r="B651">
        <v>199</v>
      </c>
      <c r="C651" t="b">
        <v>1</v>
      </c>
      <c r="D651">
        <v>10602</v>
      </c>
      <c r="E651">
        <v>13533</v>
      </c>
      <c r="F651">
        <v>0</v>
      </c>
      <c r="G651">
        <v>11</v>
      </c>
      <c r="H651">
        <v>21</v>
      </c>
    </row>
    <row r="652" spans="1:8" x14ac:dyDescent="0.25">
      <c r="A652">
        <v>46883</v>
      </c>
      <c r="B652">
        <v>271</v>
      </c>
      <c r="C652" t="b">
        <v>1</v>
      </c>
      <c r="D652">
        <v>45703</v>
      </c>
      <c r="E652">
        <v>11383</v>
      </c>
      <c r="F652">
        <v>0</v>
      </c>
      <c r="G652">
        <v>9</v>
      </c>
      <c r="H652">
        <v>24</v>
      </c>
    </row>
    <row r="653" spans="1:8" x14ac:dyDescent="0.25">
      <c r="A653">
        <v>46979</v>
      </c>
      <c r="B653">
        <v>109</v>
      </c>
      <c r="C653" t="b">
        <v>1</v>
      </c>
      <c r="D653">
        <v>35323</v>
      </c>
      <c r="E653">
        <v>20275</v>
      </c>
      <c r="F653">
        <v>0</v>
      </c>
      <c r="G653">
        <v>9</v>
      </c>
      <c r="H653">
        <v>22</v>
      </c>
    </row>
    <row r="654" spans="1:8" x14ac:dyDescent="0.25">
      <c r="A654">
        <v>47071</v>
      </c>
      <c r="B654">
        <v>103</v>
      </c>
      <c r="C654" t="b">
        <v>1</v>
      </c>
      <c r="D654">
        <v>28478</v>
      </c>
      <c r="E654">
        <v>17408</v>
      </c>
      <c r="F654">
        <v>0</v>
      </c>
      <c r="G654">
        <v>17</v>
      </c>
      <c r="H654">
        <v>41</v>
      </c>
    </row>
    <row r="655" spans="1:8" x14ac:dyDescent="0.25">
      <c r="A655">
        <v>47261</v>
      </c>
      <c r="B655">
        <v>283</v>
      </c>
      <c r="C655" t="b">
        <v>1</v>
      </c>
      <c r="D655">
        <v>34643</v>
      </c>
      <c r="E655">
        <v>39055</v>
      </c>
      <c r="F655">
        <v>0</v>
      </c>
      <c r="G655">
        <v>47</v>
      </c>
      <c r="H655">
        <v>85</v>
      </c>
    </row>
    <row r="656" spans="1:8" x14ac:dyDescent="0.25">
      <c r="A656">
        <v>47273</v>
      </c>
      <c r="B656">
        <v>41</v>
      </c>
      <c r="C656" t="b">
        <v>1</v>
      </c>
      <c r="D656">
        <v>434</v>
      </c>
      <c r="E656">
        <v>37926</v>
      </c>
      <c r="F656">
        <v>0</v>
      </c>
      <c r="G656">
        <v>5</v>
      </c>
      <c r="H656">
        <v>16</v>
      </c>
    </row>
    <row r="657" spans="1:8" x14ac:dyDescent="0.25">
      <c r="A657">
        <v>47347</v>
      </c>
      <c r="B657">
        <v>113</v>
      </c>
      <c r="C657" t="b">
        <v>1</v>
      </c>
      <c r="D657">
        <v>37026</v>
      </c>
      <c r="E657">
        <v>10623</v>
      </c>
      <c r="F657">
        <v>0</v>
      </c>
      <c r="G657">
        <v>7</v>
      </c>
      <c r="H657">
        <v>17</v>
      </c>
    </row>
    <row r="658" spans="1:8" x14ac:dyDescent="0.25">
      <c r="A658">
        <v>47401</v>
      </c>
      <c r="B658">
        <v>443</v>
      </c>
      <c r="C658" t="b">
        <v>1</v>
      </c>
      <c r="D658">
        <v>42123</v>
      </c>
      <c r="E658">
        <v>7532</v>
      </c>
      <c r="F658">
        <v>0</v>
      </c>
      <c r="G658">
        <v>13</v>
      </c>
      <c r="H658">
        <v>28</v>
      </c>
    </row>
    <row r="659" spans="1:8" x14ac:dyDescent="0.25">
      <c r="A659">
        <v>47461</v>
      </c>
      <c r="B659">
        <v>31</v>
      </c>
      <c r="C659" t="b">
        <v>1</v>
      </c>
      <c r="D659">
        <v>44451</v>
      </c>
      <c r="E659">
        <v>39526</v>
      </c>
      <c r="F659">
        <v>0</v>
      </c>
      <c r="G659">
        <v>5</v>
      </c>
      <c r="H659">
        <v>18</v>
      </c>
    </row>
    <row r="660" spans="1:8" x14ac:dyDescent="0.25">
      <c r="A660">
        <v>47561</v>
      </c>
      <c r="B660">
        <v>199</v>
      </c>
      <c r="C660" t="b">
        <v>1</v>
      </c>
      <c r="D660">
        <v>12770</v>
      </c>
      <c r="E660">
        <v>28657</v>
      </c>
      <c r="F660">
        <v>0</v>
      </c>
      <c r="G660">
        <v>11</v>
      </c>
      <c r="H660">
        <v>22</v>
      </c>
    </row>
    <row r="661" spans="1:8" x14ac:dyDescent="0.25">
      <c r="A661">
        <v>47627</v>
      </c>
      <c r="B661">
        <v>97</v>
      </c>
      <c r="C661" t="b">
        <v>1</v>
      </c>
      <c r="D661">
        <v>46651</v>
      </c>
      <c r="E661">
        <v>7276</v>
      </c>
      <c r="F661">
        <v>0</v>
      </c>
      <c r="G661">
        <v>4</v>
      </c>
      <c r="H661">
        <v>10</v>
      </c>
    </row>
    <row r="662" spans="1:8" x14ac:dyDescent="0.25">
      <c r="A662">
        <v>47849</v>
      </c>
      <c r="B662">
        <v>811</v>
      </c>
      <c r="C662" t="b">
        <v>1</v>
      </c>
      <c r="D662">
        <v>21162</v>
      </c>
      <c r="E662">
        <v>2434</v>
      </c>
      <c r="F662">
        <v>0</v>
      </c>
      <c r="G662">
        <v>9</v>
      </c>
      <c r="H662">
        <v>18</v>
      </c>
    </row>
    <row r="663" spans="1:8" x14ac:dyDescent="0.25">
      <c r="A663">
        <v>48007</v>
      </c>
      <c r="B663">
        <v>61</v>
      </c>
      <c r="C663" t="b">
        <v>1</v>
      </c>
      <c r="D663">
        <v>35387</v>
      </c>
      <c r="E663">
        <v>8358</v>
      </c>
      <c r="F663">
        <v>0</v>
      </c>
      <c r="G663">
        <v>5</v>
      </c>
      <c r="H663">
        <v>12</v>
      </c>
    </row>
    <row r="664" spans="1:8" x14ac:dyDescent="0.25">
      <c r="A664">
        <v>48227</v>
      </c>
      <c r="B664">
        <v>1663</v>
      </c>
      <c r="C664" t="b">
        <v>1</v>
      </c>
      <c r="D664">
        <v>37642</v>
      </c>
      <c r="E664">
        <v>43239</v>
      </c>
      <c r="F664">
        <v>0</v>
      </c>
      <c r="G664">
        <v>277</v>
      </c>
      <c r="H664">
        <v>1982</v>
      </c>
    </row>
    <row r="665" spans="1:8" x14ac:dyDescent="0.25">
      <c r="A665">
        <v>48329</v>
      </c>
      <c r="B665">
        <v>31</v>
      </c>
      <c r="C665" t="b">
        <v>1</v>
      </c>
      <c r="D665">
        <v>11052</v>
      </c>
      <c r="E665">
        <v>20089</v>
      </c>
      <c r="F665">
        <v>0</v>
      </c>
      <c r="G665">
        <v>5</v>
      </c>
      <c r="H665">
        <v>32</v>
      </c>
    </row>
    <row r="666" spans="1:8" x14ac:dyDescent="0.25">
      <c r="A666">
        <v>48361</v>
      </c>
      <c r="B666">
        <v>353</v>
      </c>
      <c r="C666" t="b">
        <v>1</v>
      </c>
      <c r="D666">
        <v>20658</v>
      </c>
      <c r="E666">
        <v>7414</v>
      </c>
      <c r="F666">
        <v>0</v>
      </c>
      <c r="G666">
        <v>11</v>
      </c>
      <c r="H666">
        <v>47</v>
      </c>
    </row>
    <row r="667" spans="1:8" x14ac:dyDescent="0.25">
      <c r="A667">
        <v>48493</v>
      </c>
      <c r="B667">
        <v>71</v>
      </c>
      <c r="C667" t="b">
        <v>1</v>
      </c>
      <c r="D667">
        <v>7872</v>
      </c>
      <c r="E667">
        <v>30247</v>
      </c>
      <c r="F667">
        <v>0</v>
      </c>
      <c r="G667">
        <v>7</v>
      </c>
      <c r="H667">
        <v>20</v>
      </c>
    </row>
    <row r="668" spans="1:8" x14ac:dyDescent="0.25">
      <c r="A668">
        <v>48617</v>
      </c>
      <c r="B668">
        <v>61</v>
      </c>
      <c r="C668" t="b">
        <v>1</v>
      </c>
      <c r="D668">
        <v>7447</v>
      </c>
      <c r="E668">
        <v>41969</v>
      </c>
      <c r="F668">
        <v>0</v>
      </c>
      <c r="G668">
        <v>5</v>
      </c>
      <c r="H668">
        <v>20</v>
      </c>
    </row>
    <row r="669" spans="1:8" x14ac:dyDescent="0.25">
      <c r="A669">
        <v>48683</v>
      </c>
      <c r="B669">
        <v>89</v>
      </c>
      <c r="C669" t="b">
        <v>1</v>
      </c>
      <c r="D669">
        <v>32165</v>
      </c>
      <c r="E669">
        <v>35245</v>
      </c>
      <c r="F669">
        <v>0</v>
      </c>
      <c r="G669">
        <v>11</v>
      </c>
      <c r="H669">
        <v>59</v>
      </c>
    </row>
    <row r="670" spans="1:8" x14ac:dyDescent="0.25">
      <c r="A670">
        <v>48707</v>
      </c>
      <c r="B670">
        <v>53</v>
      </c>
      <c r="C670" t="b">
        <v>1</v>
      </c>
      <c r="D670">
        <v>47083</v>
      </c>
      <c r="E670">
        <v>5301</v>
      </c>
      <c r="F670">
        <v>0</v>
      </c>
      <c r="G670">
        <v>13</v>
      </c>
      <c r="H670">
        <v>43</v>
      </c>
    </row>
    <row r="671" spans="1:8" x14ac:dyDescent="0.25">
      <c r="A671">
        <v>48911</v>
      </c>
      <c r="B671">
        <v>829</v>
      </c>
      <c r="C671" t="b">
        <v>1</v>
      </c>
      <c r="D671">
        <v>21285</v>
      </c>
      <c r="E671">
        <v>6633</v>
      </c>
      <c r="F671">
        <v>0</v>
      </c>
      <c r="G671">
        <v>23</v>
      </c>
      <c r="H671">
        <v>139</v>
      </c>
    </row>
    <row r="672" spans="1:8" x14ac:dyDescent="0.25">
      <c r="A672">
        <v>48941</v>
      </c>
      <c r="B672">
        <v>449</v>
      </c>
      <c r="C672" t="b">
        <v>1</v>
      </c>
      <c r="D672">
        <v>48845</v>
      </c>
      <c r="E672">
        <v>43554</v>
      </c>
      <c r="F672">
        <v>0</v>
      </c>
      <c r="G672">
        <v>8</v>
      </c>
      <c r="H672">
        <v>20</v>
      </c>
    </row>
    <row r="673" spans="1:8" x14ac:dyDescent="0.25">
      <c r="A673">
        <v>49073</v>
      </c>
      <c r="B673">
        <v>31</v>
      </c>
      <c r="C673" t="b">
        <v>1</v>
      </c>
      <c r="D673">
        <v>43576</v>
      </c>
      <c r="E673">
        <v>40053</v>
      </c>
      <c r="F673">
        <v>0</v>
      </c>
      <c r="G673">
        <v>5</v>
      </c>
      <c r="H673">
        <v>63</v>
      </c>
    </row>
    <row r="674" spans="1:8" x14ac:dyDescent="0.25">
      <c r="A674">
        <v>49337</v>
      </c>
      <c r="B674">
        <v>103</v>
      </c>
      <c r="C674" t="b">
        <v>1</v>
      </c>
      <c r="D674">
        <v>37224</v>
      </c>
      <c r="E674">
        <v>42849</v>
      </c>
      <c r="F674">
        <v>0</v>
      </c>
      <c r="G674">
        <v>17</v>
      </c>
      <c r="H674">
        <v>39</v>
      </c>
    </row>
    <row r="675" spans="1:8" x14ac:dyDescent="0.25">
      <c r="A675">
        <v>49501</v>
      </c>
      <c r="B675">
        <v>59</v>
      </c>
      <c r="C675" t="b">
        <v>1</v>
      </c>
      <c r="D675">
        <v>36602</v>
      </c>
      <c r="E675">
        <v>23896</v>
      </c>
      <c r="F675">
        <v>0</v>
      </c>
      <c r="G675">
        <v>29</v>
      </c>
      <c r="H675">
        <v>100</v>
      </c>
    </row>
    <row r="676" spans="1:8" x14ac:dyDescent="0.25">
      <c r="A676">
        <v>49513</v>
      </c>
      <c r="B676">
        <v>67</v>
      </c>
      <c r="C676" t="b">
        <v>1</v>
      </c>
      <c r="D676">
        <v>48315</v>
      </c>
      <c r="E676">
        <v>36114</v>
      </c>
      <c r="F676">
        <v>0</v>
      </c>
      <c r="G676">
        <v>11</v>
      </c>
      <c r="H676">
        <v>25</v>
      </c>
    </row>
    <row r="677" spans="1:8" x14ac:dyDescent="0.25">
      <c r="A677">
        <v>49817</v>
      </c>
      <c r="B677">
        <v>31</v>
      </c>
      <c r="C677" t="b">
        <v>1</v>
      </c>
      <c r="D677">
        <v>28326</v>
      </c>
      <c r="E677">
        <v>47617</v>
      </c>
      <c r="F677">
        <v>0</v>
      </c>
      <c r="G677">
        <v>5</v>
      </c>
      <c r="H677">
        <v>22</v>
      </c>
    </row>
    <row r="678" spans="1:8" x14ac:dyDescent="0.25">
      <c r="A678">
        <v>49897</v>
      </c>
      <c r="B678">
        <v>41</v>
      </c>
      <c r="C678" t="b">
        <v>1</v>
      </c>
      <c r="D678">
        <v>635</v>
      </c>
      <c r="E678">
        <v>48832</v>
      </c>
      <c r="F678">
        <v>0</v>
      </c>
      <c r="G678">
        <v>5</v>
      </c>
      <c r="H678">
        <v>13</v>
      </c>
    </row>
    <row r="679" spans="1:8" x14ac:dyDescent="0.25">
      <c r="A679">
        <v>49969</v>
      </c>
      <c r="B679">
        <v>107</v>
      </c>
      <c r="C679" t="b">
        <v>1</v>
      </c>
      <c r="D679">
        <v>32913</v>
      </c>
      <c r="E679">
        <v>24825</v>
      </c>
      <c r="F679">
        <v>0</v>
      </c>
      <c r="G679">
        <v>53</v>
      </c>
      <c r="H679">
        <v>93</v>
      </c>
    </row>
    <row r="680" spans="1:8" x14ac:dyDescent="0.25">
      <c r="A680">
        <v>50009</v>
      </c>
      <c r="B680">
        <v>43</v>
      </c>
      <c r="C680" t="b">
        <v>1</v>
      </c>
      <c r="D680">
        <v>141</v>
      </c>
      <c r="E680">
        <v>11224</v>
      </c>
      <c r="F680">
        <v>0</v>
      </c>
      <c r="G680">
        <v>7</v>
      </c>
      <c r="H680">
        <v>18</v>
      </c>
    </row>
    <row r="681" spans="1:8" x14ac:dyDescent="0.25">
      <c r="A681">
        <v>50107</v>
      </c>
      <c r="B681">
        <v>89</v>
      </c>
      <c r="C681" t="b">
        <v>1</v>
      </c>
      <c r="D681">
        <v>21757</v>
      </c>
      <c r="E681">
        <v>1692</v>
      </c>
      <c r="F681">
        <v>0</v>
      </c>
      <c r="G681">
        <v>11</v>
      </c>
      <c r="H681">
        <v>24</v>
      </c>
    </row>
    <row r="682" spans="1:8" x14ac:dyDescent="0.25">
      <c r="A682">
        <v>50189</v>
      </c>
      <c r="B682">
        <v>31</v>
      </c>
      <c r="C682" t="b">
        <v>1</v>
      </c>
      <c r="D682">
        <v>46275</v>
      </c>
      <c r="E682">
        <v>31931</v>
      </c>
      <c r="F682">
        <v>0</v>
      </c>
      <c r="G682">
        <v>5</v>
      </c>
      <c r="H682">
        <v>12</v>
      </c>
    </row>
    <row r="683" spans="1:8" x14ac:dyDescent="0.25">
      <c r="A683">
        <v>50203</v>
      </c>
      <c r="B683">
        <v>61</v>
      </c>
      <c r="C683" t="b">
        <v>1</v>
      </c>
      <c r="D683">
        <v>44071</v>
      </c>
      <c r="E683">
        <v>22388</v>
      </c>
      <c r="F683">
        <v>0</v>
      </c>
      <c r="G683">
        <v>4</v>
      </c>
      <c r="H683">
        <v>10</v>
      </c>
    </row>
    <row r="684" spans="1:8" x14ac:dyDescent="0.25">
      <c r="A684">
        <v>50257</v>
      </c>
      <c r="B684">
        <v>29</v>
      </c>
      <c r="C684" t="b">
        <v>1</v>
      </c>
      <c r="D684">
        <v>45805</v>
      </c>
      <c r="E684">
        <v>17836</v>
      </c>
      <c r="F684">
        <v>0</v>
      </c>
      <c r="G684">
        <v>7</v>
      </c>
      <c r="H684">
        <v>48</v>
      </c>
    </row>
    <row r="685" spans="1:8" x14ac:dyDescent="0.25">
      <c r="A685">
        <v>50419</v>
      </c>
      <c r="B685">
        <v>127</v>
      </c>
      <c r="C685" t="b">
        <v>1</v>
      </c>
      <c r="D685">
        <v>21328</v>
      </c>
      <c r="E685">
        <v>41784</v>
      </c>
      <c r="F685">
        <v>0</v>
      </c>
      <c r="G685">
        <v>7</v>
      </c>
      <c r="H685">
        <v>17</v>
      </c>
    </row>
    <row r="686" spans="1:8" x14ac:dyDescent="0.25">
      <c r="A686">
        <v>50563</v>
      </c>
      <c r="B686">
        <v>59</v>
      </c>
      <c r="C686" t="b">
        <v>1</v>
      </c>
      <c r="D686">
        <v>48250</v>
      </c>
      <c r="E686">
        <v>17583</v>
      </c>
      <c r="F686">
        <v>0</v>
      </c>
      <c r="G686">
        <v>29</v>
      </c>
      <c r="H686">
        <v>76</v>
      </c>
    </row>
    <row r="687" spans="1:8" x14ac:dyDescent="0.25">
      <c r="A687">
        <v>50569</v>
      </c>
      <c r="B687">
        <v>61</v>
      </c>
      <c r="C687" t="b">
        <v>1</v>
      </c>
      <c r="D687">
        <v>17581</v>
      </c>
      <c r="E687">
        <v>41908</v>
      </c>
      <c r="F687">
        <v>0</v>
      </c>
      <c r="G687">
        <v>3</v>
      </c>
      <c r="H687">
        <v>19</v>
      </c>
    </row>
    <row r="688" spans="1:8" x14ac:dyDescent="0.25">
      <c r="A688">
        <v>50693</v>
      </c>
      <c r="B688">
        <v>163</v>
      </c>
      <c r="C688" t="b">
        <v>1</v>
      </c>
      <c r="D688">
        <v>22274</v>
      </c>
      <c r="E688">
        <v>39610</v>
      </c>
      <c r="F688">
        <v>0</v>
      </c>
      <c r="G688">
        <v>9</v>
      </c>
      <c r="H688">
        <v>37</v>
      </c>
    </row>
    <row r="689" spans="1:8" x14ac:dyDescent="0.25">
      <c r="A689">
        <v>50801</v>
      </c>
      <c r="B689">
        <v>37</v>
      </c>
      <c r="C689" t="b">
        <v>1</v>
      </c>
      <c r="D689">
        <v>24254</v>
      </c>
      <c r="E689">
        <v>18760</v>
      </c>
      <c r="F689">
        <v>0</v>
      </c>
      <c r="G689">
        <v>6</v>
      </c>
      <c r="H689">
        <v>16</v>
      </c>
    </row>
    <row r="690" spans="1:8" x14ac:dyDescent="0.25">
      <c r="A690">
        <v>50879</v>
      </c>
      <c r="B690">
        <v>613</v>
      </c>
      <c r="C690" t="b">
        <v>1</v>
      </c>
      <c r="D690">
        <v>35172</v>
      </c>
      <c r="E690">
        <v>36781</v>
      </c>
      <c r="F690">
        <v>0</v>
      </c>
      <c r="G690">
        <v>17</v>
      </c>
      <c r="H690">
        <v>33</v>
      </c>
    </row>
    <row r="691" spans="1:8" x14ac:dyDescent="0.25">
      <c r="A691">
        <v>50927</v>
      </c>
      <c r="B691">
        <v>127</v>
      </c>
      <c r="C691" t="b">
        <v>1</v>
      </c>
      <c r="D691">
        <v>44868</v>
      </c>
      <c r="E691">
        <v>34926</v>
      </c>
      <c r="F691">
        <v>0</v>
      </c>
      <c r="G691">
        <v>6</v>
      </c>
      <c r="H691">
        <v>14</v>
      </c>
    </row>
    <row r="692" spans="1:8" x14ac:dyDescent="0.25">
      <c r="A692">
        <v>51041</v>
      </c>
      <c r="B692">
        <v>43</v>
      </c>
      <c r="C692" t="b">
        <v>1</v>
      </c>
      <c r="D692">
        <v>24063</v>
      </c>
      <c r="E692">
        <v>20856</v>
      </c>
      <c r="F692">
        <v>0</v>
      </c>
      <c r="G692">
        <v>7</v>
      </c>
      <c r="H692">
        <v>18</v>
      </c>
    </row>
    <row r="693" spans="1:8" x14ac:dyDescent="0.25">
      <c r="A693">
        <v>51089</v>
      </c>
      <c r="B693">
        <v>47</v>
      </c>
      <c r="C693" t="b">
        <v>1</v>
      </c>
      <c r="D693">
        <v>20464</v>
      </c>
      <c r="E693">
        <v>40656</v>
      </c>
      <c r="F693">
        <v>0</v>
      </c>
      <c r="G693">
        <v>23</v>
      </c>
      <c r="H693">
        <v>56</v>
      </c>
    </row>
    <row r="694" spans="1:8" x14ac:dyDescent="0.25">
      <c r="A694">
        <v>51377</v>
      </c>
      <c r="B694">
        <v>83</v>
      </c>
      <c r="C694" t="b">
        <v>1</v>
      </c>
      <c r="D694">
        <v>45508</v>
      </c>
      <c r="E694">
        <v>23573</v>
      </c>
      <c r="F694">
        <v>0</v>
      </c>
      <c r="G694">
        <v>41</v>
      </c>
      <c r="H694">
        <v>98</v>
      </c>
    </row>
    <row r="695" spans="1:8" x14ac:dyDescent="0.25">
      <c r="A695">
        <v>51523</v>
      </c>
      <c r="B695">
        <v>769</v>
      </c>
      <c r="C695" t="b">
        <v>1</v>
      </c>
      <c r="D695">
        <v>9633</v>
      </c>
      <c r="E695">
        <v>19226</v>
      </c>
      <c r="F695">
        <v>0</v>
      </c>
      <c r="G695">
        <v>8</v>
      </c>
      <c r="H695">
        <v>20</v>
      </c>
    </row>
    <row r="696" spans="1:8" x14ac:dyDescent="0.25">
      <c r="A696">
        <v>51743</v>
      </c>
      <c r="B696">
        <v>59</v>
      </c>
      <c r="C696" t="b">
        <v>1</v>
      </c>
      <c r="D696">
        <v>5637</v>
      </c>
      <c r="E696">
        <v>6727</v>
      </c>
      <c r="F696">
        <v>0</v>
      </c>
      <c r="G696">
        <v>29</v>
      </c>
      <c r="H696">
        <v>68</v>
      </c>
    </row>
    <row r="697" spans="1:8" x14ac:dyDescent="0.25">
      <c r="A697">
        <v>51841</v>
      </c>
      <c r="B697">
        <v>1103</v>
      </c>
      <c r="C697" t="b">
        <v>1</v>
      </c>
      <c r="D697">
        <v>49281</v>
      </c>
      <c r="E697">
        <v>12134</v>
      </c>
      <c r="F697">
        <v>0</v>
      </c>
      <c r="G697">
        <v>19</v>
      </c>
      <c r="H697">
        <v>77</v>
      </c>
    </row>
    <row r="698" spans="1:8" x14ac:dyDescent="0.25">
      <c r="A698">
        <v>51983</v>
      </c>
      <c r="B698">
        <v>229</v>
      </c>
      <c r="C698" t="b">
        <v>1</v>
      </c>
      <c r="D698">
        <v>35873</v>
      </c>
      <c r="E698">
        <v>21527</v>
      </c>
      <c r="F698">
        <v>0</v>
      </c>
      <c r="G698">
        <v>19</v>
      </c>
      <c r="H698">
        <v>42</v>
      </c>
    </row>
    <row r="699" spans="1:8" x14ac:dyDescent="0.25">
      <c r="A699">
        <v>52099</v>
      </c>
      <c r="B699">
        <v>53</v>
      </c>
      <c r="C699" t="b">
        <v>1</v>
      </c>
      <c r="D699">
        <v>35935</v>
      </c>
      <c r="E699">
        <v>35935</v>
      </c>
      <c r="F699">
        <v>0</v>
      </c>
      <c r="G699">
        <v>1</v>
      </c>
      <c r="H699">
        <v>6</v>
      </c>
    </row>
    <row r="700" spans="1:8" x14ac:dyDescent="0.25">
      <c r="A700">
        <v>52357</v>
      </c>
      <c r="B700">
        <v>41</v>
      </c>
      <c r="C700" t="b">
        <v>1</v>
      </c>
      <c r="D700">
        <v>39346</v>
      </c>
      <c r="E700">
        <v>30915</v>
      </c>
      <c r="F700">
        <v>0</v>
      </c>
      <c r="G700">
        <v>4</v>
      </c>
      <c r="H700">
        <v>13</v>
      </c>
    </row>
    <row r="701" spans="1:8" x14ac:dyDescent="0.25">
      <c r="A701">
        <v>52469</v>
      </c>
      <c r="B701">
        <v>71</v>
      </c>
      <c r="C701" t="b">
        <v>1</v>
      </c>
      <c r="D701">
        <v>31773</v>
      </c>
      <c r="E701">
        <v>17609</v>
      </c>
      <c r="F701">
        <v>0</v>
      </c>
      <c r="G701">
        <v>7</v>
      </c>
      <c r="H701">
        <v>16</v>
      </c>
    </row>
    <row r="702" spans="1:8" x14ac:dyDescent="0.25">
      <c r="A702">
        <v>52477</v>
      </c>
      <c r="B702">
        <v>541</v>
      </c>
      <c r="C702" t="b">
        <v>1</v>
      </c>
      <c r="D702">
        <v>50651</v>
      </c>
      <c r="E702">
        <v>24346</v>
      </c>
      <c r="F702">
        <v>0</v>
      </c>
      <c r="G702">
        <v>6</v>
      </c>
      <c r="H702">
        <v>14</v>
      </c>
    </row>
    <row r="703" spans="1:8" x14ac:dyDescent="0.25">
      <c r="A703">
        <v>52621</v>
      </c>
      <c r="B703">
        <v>101</v>
      </c>
      <c r="C703" t="b">
        <v>1</v>
      </c>
      <c r="D703">
        <v>26695</v>
      </c>
      <c r="E703">
        <v>11717</v>
      </c>
      <c r="F703">
        <v>0</v>
      </c>
      <c r="G703">
        <v>10</v>
      </c>
      <c r="H703">
        <v>26</v>
      </c>
    </row>
    <row r="704" spans="1:8" x14ac:dyDescent="0.25">
      <c r="A704">
        <v>52651</v>
      </c>
      <c r="B704">
        <v>37</v>
      </c>
      <c r="C704" t="b">
        <v>1</v>
      </c>
      <c r="D704">
        <v>17331</v>
      </c>
      <c r="E704">
        <v>49581</v>
      </c>
      <c r="F704">
        <v>0</v>
      </c>
      <c r="G704">
        <v>6</v>
      </c>
      <c r="H704">
        <v>28</v>
      </c>
    </row>
    <row r="705" spans="1:8" x14ac:dyDescent="0.25">
      <c r="A705">
        <v>52771</v>
      </c>
      <c r="B705">
        <v>113</v>
      </c>
      <c r="C705" t="b">
        <v>1</v>
      </c>
      <c r="D705">
        <v>4320</v>
      </c>
      <c r="E705">
        <v>44184</v>
      </c>
      <c r="F705">
        <v>0</v>
      </c>
      <c r="G705">
        <v>7</v>
      </c>
      <c r="H705">
        <v>19</v>
      </c>
    </row>
    <row r="706" spans="1:8" x14ac:dyDescent="0.25">
      <c r="A706">
        <v>53203</v>
      </c>
      <c r="B706">
        <v>641</v>
      </c>
      <c r="C706" t="b">
        <v>1</v>
      </c>
      <c r="D706">
        <v>50649</v>
      </c>
      <c r="E706">
        <v>42948</v>
      </c>
      <c r="F706">
        <v>0</v>
      </c>
      <c r="G706">
        <v>8</v>
      </c>
      <c r="H706">
        <v>22</v>
      </c>
    </row>
    <row r="707" spans="1:8" x14ac:dyDescent="0.25">
      <c r="A707">
        <v>53357</v>
      </c>
      <c r="B707">
        <v>229</v>
      </c>
      <c r="C707" t="b">
        <v>1</v>
      </c>
      <c r="D707">
        <v>47333</v>
      </c>
      <c r="E707">
        <v>10764</v>
      </c>
      <c r="F707">
        <v>0</v>
      </c>
      <c r="G707">
        <v>19</v>
      </c>
      <c r="H707">
        <v>36</v>
      </c>
    </row>
    <row r="708" spans="1:8" x14ac:dyDescent="0.25">
      <c r="A708">
        <v>53387</v>
      </c>
      <c r="B708">
        <v>197</v>
      </c>
      <c r="C708" t="b">
        <v>1</v>
      </c>
      <c r="D708">
        <v>5909</v>
      </c>
      <c r="E708">
        <v>1183</v>
      </c>
      <c r="F708">
        <v>0</v>
      </c>
      <c r="G708">
        <v>2</v>
      </c>
      <c r="H708">
        <v>9</v>
      </c>
    </row>
    <row r="709" spans="1:8" x14ac:dyDescent="0.25">
      <c r="A709">
        <v>53483</v>
      </c>
      <c r="B709">
        <v>79</v>
      </c>
      <c r="C709" t="b">
        <v>1</v>
      </c>
      <c r="D709">
        <v>42776</v>
      </c>
      <c r="E709">
        <v>7980</v>
      </c>
      <c r="F709">
        <v>0</v>
      </c>
      <c r="G709">
        <v>13</v>
      </c>
      <c r="H709">
        <v>54</v>
      </c>
    </row>
    <row r="710" spans="1:8" x14ac:dyDescent="0.25">
      <c r="A710">
        <v>53497</v>
      </c>
      <c r="B710">
        <v>61</v>
      </c>
      <c r="C710" t="b">
        <v>1</v>
      </c>
      <c r="D710">
        <v>18112</v>
      </c>
      <c r="E710">
        <v>32087</v>
      </c>
      <c r="F710">
        <v>0</v>
      </c>
      <c r="G710">
        <v>5</v>
      </c>
      <c r="H710">
        <v>15</v>
      </c>
    </row>
    <row r="711" spans="1:8" x14ac:dyDescent="0.25">
      <c r="A711">
        <v>53587</v>
      </c>
      <c r="B711">
        <v>41</v>
      </c>
      <c r="C711" t="b">
        <v>1</v>
      </c>
      <c r="D711">
        <v>36464</v>
      </c>
      <c r="E711">
        <v>43092</v>
      </c>
      <c r="F711">
        <v>0</v>
      </c>
      <c r="G711">
        <v>5</v>
      </c>
      <c r="H711">
        <v>23</v>
      </c>
    </row>
    <row r="712" spans="1:8" x14ac:dyDescent="0.25">
      <c r="A712">
        <v>53663</v>
      </c>
      <c r="B712">
        <v>103</v>
      </c>
      <c r="C712" t="b">
        <v>1</v>
      </c>
      <c r="D712">
        <v>46248</v>
      </c>
      <c r="E712">
        <v>46248</v>
      </c>
      <c r="F712">
        <v>0</v>
      </c>
      <c r="G712">
        <v>1</v>
      </c>
      <c r="H712">
        <v>11</v>
      </c>
    </row>
    <row r="713" spans="1:8" x14ac:dyDescent="0.25">
      <c r="A713">
        <v>53983</v>
      </c>
      <c r="B713">
        <v>37</v>
      </c>
      <c r="C713" t="b">
        <v>1</v>
      </c>
      <c r="D713">
        <v>43020</v>
      </c>
      <c r="E713">
        <v>12470</v>
      </c>
      <c r="F713">
        <v>0</v>
      </c>
      <c r="G713">
        <v>3</v>
      </c>
      <c r="H713">
        <v>14</v>
      </c>
    </row>
    <row r="714" spans="1:8" x14ac:dyDescent="0.25">
      <c r="A714">
        <v>54029</v>
      </c>
      <c r="B714">
        <v>97</v>
      </c>
      <c r="C714" t="b">
        <v>1</v>
      </c>
      <c r="D714">
        <v>32156</v>
      </c>
      <c r="E714">
        <v>27452</v>
      </c>
      <c r="F714">
        <v>0</v>
      </c>
      <c r="G714">
        <v>6</v>
      </c>
      <c r="H714">
        <v>16</v>
      </c>
    </row>
    <row r="715" spans="1:8" x14ac:dyDescent="0.25">
      <c r="A715">
        <v>54107</v>
      </c>
      <c r="B715">
        <v>61</v>
      </c>
      <c r="C715" t="b">
        <v>1</v>
      </c>
      <c r="D715">
        <v>15476</v>
      </c>
      <c r="E715">
        <v>39712</v>
      </c>
      <c r="F715">
        <v>0</v>
      </c>
      <c r="G715">
        <v>5</v>
      </c>
      <c r="H715">
        <v>12</v>
      </c>
    </row>
    <row r="716" spans="1:8" x14ac:dyDescent="0.25">
      <c r="A716">
        <v>54233</v>
      </c>
      <c r="B716">
        <v>281</v>
      </c>
      <c r="C716" t="b">
        <v>1</v>
      </c>
      <c r="D716">
        <v>36488</v>
      </c>
      <c r="E716">
        <v>10117</v>
      </c>
      <c r="F716">
        <v>0</v>
      </c>
      <c r="G716">
        <v>7</v>
      </c>
      <c r="H716">
        <v>18</v>
      </c>
    </row>
    <row r="717" spans="1:8" x14ac:dyDescent="0.25">
      <c r="A717">
        <v>54239</v>
      </c>
      <c r="B717">
        <v>73</v>
      </c>
      <c r="C717" t="b">
        <v>1</v>
      </c>
      <c r="D717">
        <v>45951</v>
      </c>
      <c r="E717">
        <v>43363</v>
      </c>
      <c r="F717">
        <v>0</v>
      </c>
      <c r="G717">
        <v>6</v>
      </c>
      <c r="H717">
        <v>18</v>
      </c>
    </row>
    <row r="718" spans="1:8" x14ac:dyDescent="0.25">
      <c r="A718">
        <v>54391</v>
      </c>
      <c r="B718">
        <v>109</v>
      </c>
      <c r="C718" t="b">
        <v>1</v>
      </c>
      <c r="D718">
        <v>23698</v>
      </c>
      <c r="E718">
        <v>44146</v>
      </c>
      <c r="F718">
        <v>0</v>
      </c>
      <c r="G718">
        <v>3</v>
      </c>
      <c r="H718">
        <v>9</v>
      </c>
    </row>
    <row r="719" spans="1:8" x14ac:dyDescent="0.25">
      <c r="A719">
        <v>54529</v>
      </c>
      <c r="B719">
        <v>31</v>
      </c>
      <c r="C719" t="b">
        <v>1</v>
      </c>
      <c r="D719">
        <v>22653</v>
      </c>
      <c r="E719">
        <v>26940</v>
      </c>
      <c r="F719">
        <v>0</v>
      </c>
      <c r="G719">
        <v>5</v>
      </c>
      <c r="H719">
        <v>17</v>
      </c>
    </row>
    <row r="720" spans="1:8" x14ac:dyDescent="0.25">
      <c r="A720">
        <v>54619</v>
      </c>
      <c r="B720">
        <v>193</v>
      </c>
      <c r="C720" t="b">
        <v>1</v>
      </c>
      <c r="D720">
        <v>43534</v>
      </c>
      <c r="E720">
        <v>10230</v>
      </c>
      <c r="F720">
        <v>0</v>
      </c>
      <c r="G720">
        <v>3</v>
      </c>
      <c r="H720">
        <v>9</v>
      </c>
    </row>
    <row r="721" spans="1:8" x14ac:dyDescent="0.25">
      <c r="A721">
        <v>54641</v>
      </c>
      <c r="B721">
        <v>541</v>
      </c>
      <c r="C721" t="b">
        <v>1</v>
      </c>
      <c r="D721">
        <v>21579</v>
      </c>
      <c r="E721">
        <v>8116</v>
      </c>
      <c r="F721">
        <v>0</v>
      </c>
      <c r="G721">
        <v>9</v>
      </c>
      <c r="H721">
        <v>31</v>
      </c>
    </row>
    <row r="722" spans="1:8" x14ac:dyDescent="0.25">
      <c r="A722">
        <v>54731</v>
      </c>
      <c r="B722">
        <v>239</v>
      </c>
      <c r="C722" t="b">
        <v>1</v>
      </c>
      <c r="D722">
        <v>43417</v>
      </c>
      <c r="E722">
        <v>18882</v>
      </c>
      <c r="F722">
        <v>0</v>
      </c>
      <c r="G722">
        <v>17</v>
      </c>
      <c r="H722">
        <v>36</v>
      </c>
    </row>
    <row r="723" spans="1:8" x14ac:dyDescent="0.25">
      <c r="A723">
        <v>54823</v>
      </c>
      <c r="B723">
        <v>73</v>
      </c>
      <c r="C723" t="b">
        <v>1</v>
      </c>
      <c r="D723">
        <v>33626</v>
      </c>
      <c r="E723">
        <v>8104</v>
      </c>
      <c r="F723">
        <v>0</v>
      </c>
      <c r="G723">
        <v>4</v>
      </c>
      <c r="H723">
        <v>11</v>
      </c>
    </row>
    <row r="724" spans="1:8" x14ac:dyDescent="0.25">
      <c r="A724">
        <v>54931</v>
      </c>
      <c r="B724">
        <v>337</v>
      </c>
      <c r="C724" t="b">
        <v>1</v>
      </c>
      <c r="D724">
        <v>37058</v>
      </c>
      <c r="E724">
        <v>16177</v>
      </c>
      <c r="F724">
        <v>0</v>
      </c>
      <c r="G724">
        <v>7</v>
      </c>
      <c r="H724">
        <v>52</v>
      </c>
    </row>
    <row r="725" spans="1:8" x14ac:dyDescent="0.25">
      <c r="A725">
        <v>55019</v>
      </c>
      <c r="B725">
        <v>37</v>
      </c>
      <c r="C725" t="b">
        <v>1</v>
      </c>
      <c r="D725">
        <v>2986</v>
      </c>
      <c r="E725">
        <v>20906</v>
      </c>
      <c r="F725">
        <v>0</v>
      </c>
      <c r="G725">
        <v>3</v>
      </c>
      <c r="H725">
        <v>28</v>
      </c>
    </row>
    <row r="726" spans="1:8" x14ac:dyDescent="0.25">
      <c r="A726">
        <v>55129</v>
      </c>
      <c r="B726">
        <v>29</v>
      </c>
      <c r="C726" t="b">
        <v>1</v>
      </c>
      <c r="D726">
        <v>15695</v>
      </c>
      <c r="E726">
        <v>9194</v>
      </c>
      <c r="F726">
        <v>0</v>
      </c>
      <c r="G726">
        <v>7</v>
      </c>
      <c r="H726">
        <v>15</v>
      </c>
    </row>
    <row r="727" spans="1:8" x14ac:dyDescent="0.25">
      <c r="A727">
        <v>55183</v>
      </c>
      <c r="B727">
        <v>397</v>
      </c>
      <c r="C727" t="b">
        <v>1</v>
      </c>
      <c r="D727">
        <v>21669</v>
      </c>
      <c r="E727">
        <v>42877</v>
      </c>
      <c r="F727">
        <v>0</v>
      </c>
      <c r="G727">
        <v>11</v>
      </c>
      <c r="H727">
        <v>21</v>
      </c>
    </row>
    <row r="728" spans="1:8" x14ac:dyDescent="0.25">
      <c r="A728">
        <v>55507</v>
      </c>
      <c r="B728">
        <v>47</v>
      </c>
      <c r="C728" t="b">
        <v>1</v>
      </c>
      <c r="D728">
        <v>12013</v>
      </c>
      <c r="E728">
        <v>33324</v>
      </c>
      <c r="F728">
        <v>0</v>
      </c>
      <c r="G728">
        <v>23</v>
      </c>
      <c r="H728">
        <v>45</v>
      </c>
    </row>
    <row r="729" spans="1:8" x14ac:dyDescent="0.25">
      <c r="A729">
        <v>55567</v>
      </c>
      <c r="B729">
        <v>181</v>
      </c>
      <c r="C729" t="b">
        <v>1</v>
      </c>
      <c r="D729">
        <v>52960</v>
      </c>
      <c r="E729">
        <v>27332</v>
      </c>
      <c r="F729">
        <v>0</v>
      </c>
      <c r="G729">
        <v>6</v>
      </c>
      <c r="H729">
        <v>14</v>
      </c>
    </row>
    <row r="730" spans="1:8" x14ac:dyDescent="0.25">
      <c r="A730">
        <v>55961</v>
      </c>
      <c r="B730">
        <v>523</v>
      </c>
      <c r="C730" t="b">
        <v>1</v>
      </c>
      <c r="D730">
        <v>10660</v>
      </c>
      <c r="E730">
        <v>52301</v>
      </c>
      <c r="F730">
        <v>0</v>
      </c>
      <c r="G730">
        <v>29</v>
      </c>
      <c r="H730">
        <v>59</v>
      </c>
    </row>
    <row r="731" spans="1:8" x14ac:dyDescent="0.25">
      <c r="A731">
        <v>56047</v>
      </c>
      <c r="B731">
        <v>41</v>
      </c>
      <c r="C731" t="b">
        <v>1</v>
      </c>
      <c r="D731">
        <v>49483</v>
      </c>
      <c r="E731">
        <v>15335</v>
      </c>
      <c r="F731">
        <v>0</v>
      </c>
      <c r="G731">
        <v>5</v>
      </c>
      <c r="H731">
        <v>12</v>
      </c>
    </row>
    <row r="732" spans="1:8" x14ac:dyDescent="0.25">
      <c r="A732">
        <v>56587</v>
      </c>
      <c r="B732">
        <v>71</v>
      </c>
      <c r="C732" t="b">
        <v>1</v>
      </c>
      <c r="D732">
        <v>12055</v>
      </c>
      <c r="E732">
        <v>21017</v>
      </c>
      <c r="F732">
        <v>0</v>
      </c>
      <c r="G732">
        <v>7</v>
      </c>
      <c r="H732">
        <v>18</v>
      </c>
    </row>
    <row r="733" spans="1:8" x14ac:dyDescent="0.25">
      <c r="A733">
        <v>56621</v>
      </c>
      <c r="B733">
        <v>41</v>
      </c>
      <c r="C733" t="b">
        <v>1</v>
      </c>
      <c r="D733">
        <v>13633</v>
      </c>
      <c r="E733">
        <v>48504</v>
      </c>
      <c r="F733">
        <v>0</v>
      </c>
      <c r="G733">
        <v>5</v>
      </c>
      <c r="H733">
        <v>13</v>
      </c>
    </row>
    <row r="734" spans="1:8" x14ac:dyDescent="0.25">
      <c r="A734">
        <v>56717</v>
      </c>
      <c r="B734">
        <v>43</v>
      </c>
      <c r="C734" t="b">
        <v>1</v>
      </c>
      <c r="D734">
        <v>53236</v>
      </c>
      <c r="E734">
        <v>43044</v>
      </c>
      <c r="F734">
        <v>0</v>
      </c>
      <c r="G734">
        <v>7</v>
      </c>
      <c r="H734">
        <v>18</v>
      </c>
    </row>
    <row r="735" spans="1:8" x14ac:dyDescent="0.25">
      <c r="A735">
        <v>57451</v>
      </c>
      <c r="B735">
        <v>73</v>
      </c>
      <c r="C735" t="b">
        <v>1</v>
      </c>
      <c r="D735">
        <v>47973</v>
      </c>
      <c r="E735">
        <v>8688</v>
      </c>
      <c r="F735">
        <v>0</v>
      </c>
      <c r="G735">
        <v>6</v>
      </c>
      <c r="H735">
        <v>17</v>
      </c>
    </row>
    <row r="736" spans="1:8" x14ac:dyDescent="0.25">
      <c r="A736">
        <v>57461</v>
      </c>
      <c r="B736">
        <v>37</v>
      </c>
      <c r="C736" t="b">
        <v>1</v>
      </c>
      <c r="D736">
        <v>25819</v>
      </c>
      <c r="E736">
        <v>3960</v>
      </c>
      <c r="F736">
        <v>0</v>
      </c>
      <c r="G736">
        <v>6</v>
      </c>
      <c r="H736">
        <v>16</v>
      </c>
    </row>
    <row r="737" spans="1:8" x14ac:dyDescent="0.25">
      <c r="A737">
        <v>57479</v>
      </c>
      <c r="B737">
        <v>251</v>
      </c>
      <c r="C737" t="b">
        <v>1</v>
      </c>
      <c r="D737">
        <v>56343</v>
      </c>
      <c r="E737">
        <v>34639</v>
      </c>
      <c r="F737">
        <v>0</v>
      </c>
      <c r="G737">
        <v>15</v>
      </c>
      <c r="H737">
        <v>32</v>
      </c>
    </row>
    <row r="738" spans="1:8" x14ac:dyDescent="0.25">
      <c r="A738">
        <v>57671</v>
      </c>
      <c r="B738">
        <v>101</v>
      </c>
      <c r="C738" t="b">
        <v>1</v>
      </c>
      <c r="D738">
        <v>28315</v>
      </c>
      <c r="E738">
        <v>29998</v>
      </c>
      <c r="F738">
        <v>0</v>
      </c>
      <c r="G738">
        <v>10</v>
      </c>
      <c r="H738">
        <v>23</v>
      </c>
    </row>
    <row r="739" spans="1:8" x14ac:dyDescent="0.25">
      <c r="A739">
        <v>57683</v>
      </c>
      <c r="B739">
        <v>37</v>
      </c>
      <c r="C739" t="b">
        <v>1</v>
      </c>
      <c r="D739">
        <v>27537</v>
      </c>
      <c r="E739">
        <v>28528</v>
      </c>
      <c r="F739">
        <v>0</v>
      </c>
      <c r="G739">
        <v>6</v>
      </c>
      <c r="H739">
        <v>19</v>
      </c>
    </row>
    <row r="740" spans="1:8" x14ac:dyDescent="0.25">
      <c r="A740">
        <v>57763</v>
      </c>
      <c r="B740">
        <v>47</v>
      </c>
      <c r="C740" t="b">
        <v>1</v>
      </c>
      <c r="D740">
        <v>29056</v>
      </c>
      <c r="E740">
        <v>34734</v>
      </c>
      <c r="F740">
        <v>0</v>
      </c>
      <c r="G740">
        <v>23</v>
      </c>
      <c r="H740">
        <v>43</v>
      </c>
    </row>
    <row r="741" spans="1:8" x14ac:dyDescent="0.25">
      <c r="A741">
        <v>57833</v>
      </c>
      <c r="B741">
        <v>151</v>
      </c>
      <c r="C741" t="b">
        <v>1</v>
      </c>
      <c r="D741">
        <v>19538</v>
      </c>
      <c r="E741">
        <v>25067</v>
      </c>
      <c r="F741">
        <v>0</v>
      </c>
      <c r="G741">
        <v>5</v>
      </c>
      <c r="H741">
        <v>15</v>
      </c>
    </row>
    <row r="742" spans="1:8" x14ac:dyDescent="0.25">
      <c r="A742">
        <v>57887</v>
      </c>
      <c r="B742">
        <v>541</v>
      </c>
      <c r="C742" t="b">
        <v>1</v>
      </c>
      <c r="D742">
        <v>10078</v>
      </c>
      <c r="E742">
        <v>46527</v>
      </c>
      <c r="F742">
        <v>0</v>
      </c>
      <c r="G742">
        <v>6</v>
      </c>
      <c r="H742">
        <v>14</v>
      </c>
    </row>
    <row r="743" spans="1:8" x14ac:dyDescent="0.25">
      <c r="A743">
        <v>58001</v>
      </c>
      <c r="B743">
        <v>1871</v>
      </c>
      <c r="C743" t="b">
        <v>1</v>
      </c>
      <c r="D743">
        <v>1798</v>
      </c>
      <c r="E743">
        <v>26195</v>
      </c>
      <c r="F743">
        <v>0</v>
      </c>
      <c r="G743">
        <v>17</v>
      </c>
      <c r="H743">
        <v>41</v>
      </c>
    </row>
    <row r="744" spans="1:8" x14ac:dyDescent="0.25">
      <c r="A744">
        <v>58529</v>
      </c>
      <c r="B744">
        <v>547</v>
      </c>
      <c r="C744" t="b">
        <v>1</v>
      </c>
      <c r="D744">
        <v>31579</v>
      </c>
      <c r="E744">
        <v>11488</v>
      </c>
      <c r="F744">
        <v>0</v>
      </c>
      <c r="G744">
        <v>13</v>
      </c>
      <c r="H744">
        <v>25</v>
      </c>
    </row>
    <row r="745" spans="1:8" x14ac:dyDescent="0.25">
      <c r="A745">
        <v>58651</v>
      </c>
      <c r="B745">
        <v>89</v>
      </c>
      <c r="C745" t="b">
        <v>1</v>
      </c>
      <c r="D745">
        <v>29570</v>
      </c>
      <c r="E745">
        <v>10058</v>
      </c>
      <c r="F745">
        <v>0</v>
      </c>
      <c r="G745">
        <v>11</v>
      </c>
      <c r="H745">
        <v>22</v>
      </c>
    </row>
    <row r="746" spans="1:8" x14ac:dyDescent="0.25">
      <c r="A746">
        <v>58739</v>
      </c>
      <c r="B746">
        <v>151</v>
      </c>
      <c r="C746" t="b">
        <v>1</v>
      </c>
      <c r="D746">
        <v>47321</v>
      </c>
      <c r="E746">
        <v>42281</v>
      </c>
      <c r="F746">
        <v>0</v>
      </c>
      <c r="G746">
        <v>10</v>
      </c>
      <c r="H746">
        <v>20</v>
      </c>
    </row>
    <row r="747" spans="1:8" x14ac:dyDescent="0.25">
      <c r="A747">
        <v>58759</v>
      </c>
      <c r="B747">
        <v>67</v>
      </c>
      <c r="C747" t="b">
        <v>1</v>
      </c>
      <c r="D747">
        <v>36139</v>
      </c>
      <c r="E747">
        <v>14473</v>
      </c>
      <c r="F747">
        <v>0</v>
      </c>
      <c r="G747">
        <v>11</v>
      </c>
      <c r="H747">
        <v>42</v>
      </c>
    </row>
    <row r="748" spans="1:8" x14ac:dyDescent="0.25">
      <c r="A748">
        <v>58819</v>
      </c>
      <c r="B748">
        <v>449</v>
      </c>
      <c r="C748" t="b">
        <v>1</v>
      </c>
      <c r="D748">
        <v>7384</v>
      </c>
      <c r="E748">
        <v>57024</v>
      </c>
      <c r="F748">
        <v>0</v>
      </c>
      <c r="G748">
        <v>8</v>
      </c>
      <c r="H748">
        <v>20</v>
      </c>
    </row>
    <row r="749" spans="1:8" x14ac:dyDescent="0.25">
      <c r="A749">
        <v>59117</v>
      </c>
      <c r="B749">
        <v>31</v>
      </c>
      <c r="C749" t="b">
        <v>1</v>
      </c>
      <c r="D749">
        <v>4520</v>
      </c>
      <c r="E749">
        <v>54995</v>
      </c>
      <c r="F749">
        <v>0</v>
      </c>
      <c r="G749">
        <v>3</v>
      </c>
      <c r="H749">
        <v>10</v>
      </c>
    </row>
    <row r="750" spans="1:8" x14ac:dyDescent="0.25">
      <c r="A750">
        <v>59201</v>
      </c>
      <c r="B750">
        <v>53</v>
      </c>
      <c r="C750" t="b">
        <v>1</v>
      </c>
      <c r="D750">
        <v>2814</v>
      </c>
      <c r="E750">
        <v>50351</v>
      </c>
      <c r="F750">
        <v>0</v>
      </c>
      <c r="G750">
        <v>13</v>
      </c>
      <c r="H750">
        <v>29</v>
      </c>
    </row>
    <row r="751" spans="1:8" x14ac:dyDescent="0.25">
      <c r="A751">
        <v>59531</v>
      </c>
      <c r="B751">
        <v>1009</v>
      </c>
      <c r="C751" t="b">
        <v>1</v>
      </c>
      <c r="D751">
        <v>3977</v>
      </c>
      <c r="E751">
        <v>29262</v>
      </c>
      <c r="F751">
        <v>0</v>
      </c>
      <c r="G751">
        <v>7</v>
      </c>
      <c r="H751">
        <v>15</v>
      </c>
    </row>
    <row r="752" spans="1:8" x14ac:dyDescent="0.25">
      <c r="A752">
        <v>59749</v>
      </c>
      <c r="B752">
        <v>401</v>
      </c>
      <c r="C752" t="b">
        <v>1</v>
      </c>
      <c r="D752">
        <v>34979</v>
      </c>
      <c r="E752">
        <v>3209</v>
      </c>
      <c r="F752">
        <v>0</v>
      </c>
      <c r="G752">
        <v>10</v>
      </c>
      <c r="H752">
        <v>21</v>
      </c>
    </row>
    <row r="753" spans="1:8" x14ac:dyDescent="0.25">
      <c r="A753">
        <v>59803</v>
      </c>
      <c r="B753">
        <v>757</v>
      </c>
      <c r="C753" t="b">
        <v>1</v>
      </c>
      <c r="D753">
        <v>51180</v>
      </c>
      <c r="E753">
        <v>43907</v>
      </c>
      <c r="F753">
        <v>0</v>
      </c>
      <c r="G753">
        <v>9</v>
      </c>
      <c r="H753">
        <v>57</v>
      </c>
    </row>
    <row r="754" spans="1:8" x14ac:dyDescent="0.25">
      <c r="A754">
        <v>59821</v>
      </c>
      <c r="B754">
        <v>163</v>
      </c>
      <c r="C754" t="b">
        <v>1</v>
      </c>
      <c r="D754">
        <v>36154</v>
      </c>
      <c r="E754">
        <v>43848</v>
      </c>
      <c r="F754">
        <v>0</v>
      </c>
      <c r="G754">
        <v>9</v>
      </c>
      <c r="H754">
        <v>22</v>
      </c>
    </row>
    <row r="755" spans="1:8" x14ac:dyDescent="0.25">
      <c r="A755">
        <v>59987</v>
      </c>
      <c r="B755">
        <v>223</v>
      </c>
      <c r="C755" t="b">
        <v>1</v>
      </c>
      <c r="D755">
        <v>26105</v>
      </c>
      <c r="E755">
        <v>59096</v>
      </c>
      <c r="F755">
        <v>0</v>
      </c>
      <c r="G755">
        <v>37</v>
      </c>
      <c r="H755">
        <v>69</v>
      </c>
    </row>
    <row r="756" spans="1:8" x14ac:dyDescent="0.25">
      <c r="A756">
        <v>60371</v>
      </c>
      <c r="B756">
        <v>73</v>
      </c>
      <c r="C756" t="b">
        <v>1</v>
      </c>
      <c r="D756">
        <v>41752</v>
      </c>
      <c r="E756">
        <v>13944</v>
      </c>
      <c r="F756">
        <v>0</v>
      </c>
      <c r="G756">
        <v>6</v>
      </c>
      <c r="H756">
        <v>17</v>
      </c>
    </row>
    <row r="757" spans="1:8" x14ac:dyDescent="0.25">
      <c r="A757">
        <v>60377</v>
      </c>
      <c r="B757">
        <v>349</v>
      </c>
      <c r="C757" t="b">
        <v>1</v>
      </c>
      <c r="D757">
        <v>17167</v>
      </c>
      <c r="E757">
        <v>13612</v>
      </c>
      <c r="F757">
        <v>0</v>
      </c>
      <c r="G757">
        <v>29</v>
      </c>
      <c r="H757">
        <v>53</v>
      </c>
    </row>
    <row r="758" spans="1:8" x14ac:dyDescent="0.25">
      <c r="A758">
        <v>60409</v>
      </c>
      <c r="B758">
        <v>193</v>
      </c>
      <c r="C758" t="b">
        <v>1</v>
      </c>
      <c r="D758">
        <v>12473</v>
      </c>
      <c r="E758">
        <v>966</v>
      </c>
      <c r="F758">
        <v>0</v>
      </c>
      <c r="G758">
        <v>8</v>
      </c>
      <c r="H758">
        <v>22</v>
      </c>
    </row>
    <row r="759" spans="1:8" x14ac:dyDescent="0.25">
      <c r="A759">
        <v>60481</v>
      </c>
      <c r="B759">
        <v>31</v>
      </c>
      <c r="C759" t="b">
        <v>1</v>
      </c>
      <c r="D759">
        <v>47922</v>
      </c>
      <c r="E759">
        <v>37945</v>
      </c>
      <c r="F759">
        <v>0</v>
      </c>
      <c r="G759">
        <v>5</v>
      </c>
      <c r="H759">
        <v>13</v>
      </c>
    </row>
    <row r="760" spans="1:8" x14ac:dyDescent="0.25">
      <c r="A760">
        <v>60713</v>
      </c>
      <c r="B760">
        <v>109</v>
      </c>
      <c r="C760" t="b">
        <v>1</v>
      </c>
      <c r="D760">
        <v>36050</v>
      </c>
      <c r="E760">
        <v>48288</v>
      </c>
      <c r="F760">
        <v>0</v>
      </c>
      <c r="G760">
        <v>9</v>
      </c>
      <c r="H760">
        <v>53</v>
      </c>
    </row>
    <row r="761" spans="1:8" x14ac:dyDescent="0.25">
      <c r="A761">
        <v>61067</v>
      </c>
      <c r="B761">
        <v>79</v>
      </c>
      <c r="C761" t="b">
        <v>1</v>
      </c>
      <c r="D761">
        <v>48161</v>
      </c>
      <c r="E761">
        <v>19198</v>
      </c>
      <c r="F761">
        <v>0</v>
      </c>
      <c r="G761">
        <v>13</v>
      </c>
      <c r="H761">
        <v>27</v>
      </c>
    </row>
    <row r="762" spans="1:8" x14ac:dyDescent="0.25">
      <c r="A762">
        <v>61181</v>
      </c>
      <c r="B762">
        <v>193</v>
      </c>
      <c r="C762" t="b">
        <v>1</v>
      </c>
      <c r="D762">
        <v>43902</v>
      </c>
      <c r="E762">
        <v>2510</v>
      </c>
      <c r="F762">
        <v>0</v>
      </c>
      <c r="G762">
        <v>8</v>
      </c>
      <c r="H762">
        <v>18</v>
      </c>
    </row>
    <row r="763" spans="1:8" x14ac:dyDescent="0.25">
      <c r="A763">
        <v>61207</v>
      </c>
      <c r="B763">
        <v>631</v>
      </c>
      <c r="C763" t="b">
        <v>1</v>
      </c>
      <c r="D763">
        <v>39571</v>
      </c>
      <c r="E763">
        <v>58684</v>
      </c>
      <c r="F763">
        <v>0</v>
      </c>
      <c r="G763">
        <v>7</v>
      </c>
      <c r="H763">
        <v>16</v>
      </c>
    </row>
    <row r="764" spans="1:8" x14ac:dyDescent="0.25">
      <c r="A764">
        <v>61213</v>
      </c>
      <c r="B764">
        <v>41</v>
      </c>
      <c r="C764" t="b">
        <v>1</v>
      </c>
      <c r="D764">
        <v>11230</v>
      </c>
      <c r="E764">
        <v>54121</v>
      </c>
      <c r="F764">
        <v>0</v>
      </c>
      <c r="G764">
        <v>5</v>
      </c>
      <c r="H764">
        <v>12</v>
      </c>
    </row>
    <row r="765" spans="1:8" x14ac:dyDescent="0.25">
      <c r="A765">
        <v>61753</v>
      </c>
      <c r="B765">
        <v>37</v>
      </c>
      <c r="C765" t="b">
        <v>1</v>
      </c>
      <c r="D765">
        <v>26723</v>
      </c>
      <c r="E765">
        <v>43217</v>
      </c>
      <c r="F765">
        <v>0</v>
      </c>
      <c r="G765">
        <v>6</v>
      </c>
      <c r="H765">
        <v>16</v>
      </c>
    </row>
    <row r="766" spans="1:8" x14ac:dyDescent="0.25">
      <c r="A766">
        <v>62269</v>
      </c>
      <c r="B766">
        <v>73</v>
      </c>
      <c r="C766" t="b">
        <v>1</v>
      </c>
      <c r="D766">
        <v>3816</v>
      </c>
      <c r="E766">
        <v>33289</v>
      </c>
      <c r="F766">
        <v>0</v>
      </c>
      <c r="G766">
        <v>6</v>
      </c>
      <c r="H766">
        <v>17</v>
      </c>
    </row>
    <row r="767" spans="1:8" x14ac:dyDescent="0.25">
      <c r="A767">
        <v>62479</v>
      </c>
      <c r="B767">
        <v>43</v>
      </c>
      <c r="C767" t="b">
        <v>1</v>
      </c>
      <c r="D767">
        <v>54634</v>
      </c>
      <c r="E767">
        <v>19222</v>
      </c>
      <c r="F767">
        <v>0</v>
      </c>
      <c r="G767">
        <v>7</v>
      </c>
      <c r="H767">
        <v>15</v>
      </c>
    </row>
    <row r="768" spans="1:8" x14ac:dyDescent="0.25">
      <c r="A768">
        <v>62729</v>
      </c>
      <c r="B768">
        <v>421</v>
      </c>
      <c r="C768" t="b">
        <v>1</v>
      </c>
      <c r="D768">
        <v>16521</v>
      </c>
      <c r="E768">
        <v>38733</v>
      </c>
      <c r="F768">
        <v>0</v>
      </c>
      <c r="G768">
        <v>7</v>
      </c>
      <c r="H768">
        <v>41</v>
      </c>
    </row>
    <row r="769" spans="1:8" x14ac:dyDescent="0.25">
      <c r="A769">
        <v>62789</v>
      </c>
      <c r="B769">
        <v>37</v>
      </c>
      <c r="C769" t="b">
        <v>1</v>
      </c>
      <c r="D769">
        <v>43369</v>
      </c>
      <c r="E769">
        <v>55908</v>
      </c>
      <c r="F769">
        <v>0</v>
      </c>
      <c r="G769">
        <v>6</v>
      </c>
      <c r="H769">
        <v>18</v>
      </c>
    </row>
    <row r="770" spans="1:8" x14ac:dyDescent="0.25">
      <c r="A770">
        <v>62977</v>
      </c>
      <c r="B770">
        <v>71</v>
      </c>
      <c r="C770" t="b">
        <v>1</v>
      </c>
      <c r="D770">
        <v>9536</v>
      </c>
      <c r="E770">
        <v>26342</v>
      </c>
      <c r="F770">
        <v>0</v>
      </c>
      <c r="G770">
        <v>7</v>
      </c>
      <c r="H770">
        <v>18</v>
      </c>
    </row>
    <row r="771" spans="1:8" x14ac:dyDescent="0.25">
      <c r="A771">
        <v>63169</v>
      </c>
      <c r="B771">
        <v>181</v>
      </c>
      <c r="C771" t="b">
        <v>1</v>
      </c>
      <c r="D771">
        <v>53370</v>
      </c>
      <c r="E771">
        <v>17015</v>
      </c>
      <c r="F771">
        <v>0</v>
      </c>
      <c r="G771">
        <v>5</v>
      </c>
      <c r="H771">
        <v>13</v>
      </c>
    </row>
    <row r="772" spans="1:8" x14ac:dyDescent="0.25">
      <c r="A772">
        <v>63187</v>
      </c>
      <c r="B772">
        <v>353</v>
      </c>
      <c r="C772" t="b">
        <v>1</v>
      </c>
      <c r="D772">
        <v>18583</v>
      </c>
      <c r="E772">
        <v>24005</v>
      </c>
      <c r="F772">
        <v>0</v>
      </c>
      <c r="G772">
        <v>11</v>
      </c>
      <c r="H772">
        <v>43</v>
      </c>
    </row>
    <row r="773" spans="1:8" x14ac:dyDescent="0.25">
      <c r="A773">
        <v>63619</v>
      </c>
      <c r="B773">
        <v>113</v>
      </c>
      <c r="C773" t="b">
        <v>1</v>
      </c>
      <c r="D773">
        <v>31625</v>
      </c>
      <c r="E773">
        <v>21584</v>
      </c>
      <c r="F773">
        <v>0</v>
      </c>
      <c r="G773">
        <v>4</v>
      </c>
      <c r="H773">
        <v>28</v>
      </c>
    </row>
    <row r="774" spans="1:8" x14ac:dyDescent="0.25">
      <c r="A774">
        <v>63851</v>
      </c>
      <c r="B774">
        <v>67</v>
      </c>
      <c r="C774" t="b">
        <v>1</v>
      </c>
      <c r="D774">
        <v>37774</v>
      </c>
      <c r="E774">
        <v>10721</v>
      </c>
      <c r="F774">
        <v>0</v>
      </c>
      <c r="G774">
        <v>11</v>
      </c>
      <c r="H774">
        <v>32</v>
      </c>
    </row>
    <row r="775" spans="1:8" x14ac:dyDescent="0.25">
      <c r="A775">
        <v>63881</v>
      </c>
      <c r="B775">
        <v>127</v>
      </c>
      <c r="C775" t="b">
        <v>1</v>
      </c>
      <c r="D775">
        <v>52123</v>
      </c>
      <c r="E775">
        <v>43054</v>
      </c>
      <c r="F775">
        <v>0</v>
      </c>
      <c r="G775">
        <v>7</v>
      </c>
      <c r="H775">
        <v>20</v>
      </c>
    </row>
    <row r="776" spans="1:8" x14ac:dyDescent="0.25">
      <c r="A776">
        <v>63967</v>
      </c>
      <c r="B776">
        <v>47</v>
      </c>
      <c r="C776" t="b">
        <v>1</v>
      </c>
      <c r="D776">
        <v>35578</v>
      </c>
      <c r="E776">
        <v>15088</v>
      </c>
      <c r="F776">
        <v>0</v>
      </c>
      <c r="G776">
        <v>2</v>
      </c>
      <c r="H776">
        <v>11</v>
      </c>
    </row>
    <row r="777" spans="1:8" x14ac:dyDescent="0.25">
      <c r="A777">
        <v>63979</v>
      </c>
      <c r="B777">
        <v>137</v>
      </c>
      <c r="C777" t="b">
        <v>1</v>
      </c>
      <c r="D777">
        <v>45130</v>
      </c>
      <c r="E777">
        <v>15482</v>
      </c>
      <c r="F777">
        <v>0</v>
      </c>
      <c r="G777">
        <v>17</v>
      </c>
      <c r="H777">
        <v>69</v>
      </c>
    </row>
    <row r="778" spans="1:8" x14ac:dyDescent="0.25">
      <c r="A778">
        <v>64093</v>
      </c>
      <c r="B778">
        <v>599</v>
      </c>
      <c r="C778" t="b">
        <v>1</v>
      </c>
      <c r="D778">
        <v>31001</v>
      </c>
      <c r="E778">
        <v>56906</v>
      </c>
      <c r="F778">
        <v>0</v>
      </c>
      <c r="G778">
        <v>23</v>
      </c>
      <c r="H778">
        <v>57</v>
      </c>
    </row>
    <row r="779" spans="1:8" x14ac:dyDescent="0.25">
      <c r="A779">
        <v>64159</v>
      </c>
      <c r="B779">
        <v>83</v>
      </c>
      <c r="C779" t="b">
        <v>1</v>
      </c>
      <c r="D779">
        <v>45830</v>
      </c>
      <c r="E779">
        <v>62500</v>
      </c>
      <c r="F779">
        <v>0</v>
      </c>
      <c r="G779">
        <v>41</v>
      </c>
      <c r="H779">
        <v>94</v>
      </c>
    </row>
    <row r="780" spans="1:8" x14ac:dyDescent="0.25">
      <c r="A780">
        <v>64219</v>
      </c>
      <c r="B780">
        <v>149</v>
      </c>
      <c r="C780" t="b">
        <v>1</v>
      </c>
      <c r="D780">
        <v>17853</v>
      </c>
      <c r="E780">
        <v>9388</v>
      </c>
      <c r="F780">
        <v>0</v>
      </c>
      <c r="G780">
        <v>37</v>
      </c>
      <c r="H780">
        <v>77</v>
      </c>
    </row>
    <row r="781" spans="1:8" x14ac:dyDescent="0.25">
      <c r="A781">
        <v>64289</v>
      </c>
      <c r="B781">
        <v>53</v>
      </c>
      <c r="C781" t="b">
        <v>1</v>
      </c>
      <c r="D781">
        <v>2088</v>
      </c>
      <c r="E781">
        <v>51252</v>
      </c>
      <c r="F781">
        <v>0</v>
      </c>
      <c r="G781">
        <v>13</v>
      </c>
      <c r="H781">
        <v>32</v>
      </c>
    </row>
    <row r="782" spans="1:8" x14ac:dyDescent="0.25">
      <c r="A782">
        <v>64517</v>
      </c>
      <c r="B782">
        <v>433</v>
      </c>
      <c r="C782" t="b">
        <v>1</v>
      </c>
      <c r="D782">
        <v>61146</v>
      </c>
      <c r="E782">
        <v>8228</v>
      </c>
      <c r="F782">
        <v>0</v>
      </c>
      <c r="G782">
        <v>9</v>
      </c>
      <c r="H782">
        <v>37</v>
      </c>
    </row>
    <row r="783" spans="1:8" x14ac:dyDescent="0.25">
      <c r="A783">
        <v>64703</v>
      </c>
      <c r="B783">
        <v>89</v>
      </c>
      <c r="C783" t="b">
        <v>1</v>
      </c>
      <c r="D783">
        <v>37228</v>
      </c>
      <c r="E783">
        <v>2048</v>
      </c>
      <c r="F783">
        <v>0</v>
      </c>
      <c r="G783">
        <v>11</v>
      </c>
      <c r="H783">
        <v>24</v>
      </c>
    </row>
    <row r="784" spans="1:8" x14ac:dyDescent="0.25">
      <c r="A784">
        <v>65017</v>
      </c>
      <c r="B784">
        <v>79</v>
      </c>
      <c r="C784" t="b">
        <v>1</v>
      </c>
      <c r="D784">
        <v>52073</v>
      </c>
      <c r="E784">
        <v>15485</v>
      </c>
      <c r="F784">
        <v>0</v>
      </c>
      <c r="G784">
        <v>13</v>
      </c>
      <c r="H784">
        <v>30</v>
      </c>
    </row>
    <row r="785" spans="1:8" x14ac:dyDescent="0.25">
      <c r="A785">
        <v>65081</v>
      </c>
      <c r="B785">
        <v>151</v>
      </c>
      <c r="C785" t="b">
        <v>1</v>
      </c>
      <c r="D785">
        <v>60488</v>
      </c>
      <c r="E785">
        <v>53606</v>
      </c>
      <c r="F785">
        <v>0</v>
      </c>
      <c r="G785">
        <v>10</v>
      </c>
      <c r="H785">
        <v>27</v>
      </c>
    </row>
    <row r="786" spans="1:8" x14ac:dyDescent="0.25">
      <c r="A786">
        <v>65321</v>
      </c>
      <c r="B786">
        <v>83</v>
      </c>
      <c r="C786" t="b">
        <v>1</v>
      </c>
      <c r="D786">
        <v>5094</v>
      </c>
      <c r="E786">
        <v>30213</v>
      </c>
      <c r="F786">
        <v>0</v>
      </c>
      <c r="G786">
        <v>41</v>
      </c>
      <c r="H786">
        <v>956</v>
      </c>
    </row>
    <row r="787" spans="1:8" x14ac:dyDescent="0.25">
      <c r="A787">
        <v>65363</v>
      </c>
      <c r="B787">
        <v>163</v>
      </c>
      <c r="C787" t="b">
        <v>1</v>
      </c>
      <c r="D787">
        <v>26371</v>
      </c>
      <c r="E787">
        <v>14508</v>
      </c>
      <c r="F787">
        <v>0</v>
      </c>
      <c r="G787">
        <v>9</v>
      </c>
      <c r="H787">
        <v>23</v>
      </c>
    </row>
    <row r="788" spans="1:8" x14ac:dyDescent="0.25">
      <c r="A788">
        <v>65369</v>
      </c>
      <c r="B788">
        <v>131</v>
      </c>
      <c r="C788" t="b">
        <v>1</v>
      </c>
      <c r="D788">
        <v>21882</v>
      </c>
      <c r="E788">
        <v>263</v>
      </c>
      <c r="F788">
        <v>0</v>
      </c>
      <c r="G788">
        <v>13</v>
      </c>
      <c r="H788">
        <v>30</v>
      </c>
    </row>
    <row r="789" spans="1:8" x14ac:dyDescent="0.25">
      <c r="A789">
        <v>65861</v>
      </c>
      <c r="B789">
        <v>67</v>
      </c>
      <c r="C789" t="b">
        <v>1</v>
      </c>
      <c r="D789">
        <v>60733</v>
      </c>
      <c r="E789">
        <v>49045</v>
      </c>
      <c r="F789">
        <v>0</v>
      </c>
      <c r="G789">
        <v>11</v>
      </c>
      <c r="H789">
        <v>348</v>
      </c>
    </row>
    <row r="790" spans="1:8" x14ac:dyDescent="0.25">
      <c r="A790">
        <v>66013</v>
      </c>
      <c r="B790">
        <v>251</v>
      </c>
      <c r="C790" t="b">
        <v>1</v>
      </c>
      <c r="D790">
        <v>9633</v>
      </c>
      <c r="E790">
        <v>48444</v>
      </c>
      <c r="F790">
        <v>0</v>
      </c>
      <c r="G790">
        <v>15</v>
      </c>
      <c r="H790">
        <v>69</v>
      </c>
    </row>
    <row r="791" spans="1:8" x14ac:dyDescent="0.25">
      <c r="A791">
        <v>66203</v>
      </c>
      <c r="B791">
        <v>239</v>
      </c>
      <c r="C791" t="b">
        <v>1</v>
      </c>
      <c r="D791">
        <v>27462</v>
      </c>
      <c r="E791">
        <v>50430</v>
      </c>
      <c r="F791">
        <v>0</v>
      </c>
      <c r="G791">
        <v>17</v>
      </c>
      <c r="H791">
        <v>54</v>
      </c>
    </row>
    <row r="792" spans="1:8" x14ac:dyDescent="0.25">
      <c r="A792">
        <v>66257</v>
      </c>
      <c r="B792">
        <v>1123</v>
      </c>
      <c r="C792" t="b">
        <v>1</v>
      </c>
      <c r="D792">
        <v>2433</v>
      </c>
      <c r="E792">
        <v>26953</v>
      </c>
      <c r="F792">
        <v>0</v>
      </c>
      <c r="G792">
        <v>17</v>
      </c>
      <c r="H792">
        <v>43</v>
      </c>
    </row>
    <row r="793" spans="1:8" x14ac:dyDescent="0.25">
      <c r="A793">
        <v>66397</v>
      </c>
      <c r="B793">
        <v>991</v>
      </c>
      <c r="C793" t="b">
        <v>1</v>
      </c>
      <c r="D793">
        <v>9144</v>
      </c>
      <c r="E793">
        <v>14866</v>
      </c>
      <c r="F793">
        <v>2</v>
      </c>
      <c r="G793">
        <v>6</v>
      </c>
      <c r="H793">
        <v>605</v>
      </c>
    </row>
    <row r="794" spans="1:8" x14ac:dyDescent="0.25">
      <c r="A794">
        <v>66581</v>
      </c>
      <c r="B794">
        <v>139</v>
      </c>
      <c r="C794" t="b">
        <v>1</v>
      </c>
      <c r="D794">
        <v>45638</v>
      </c>
      <c r="E794">
        <v>43230</v>
      </c>
      <c r="F794">
        <v>0</v>
      </c>
      <c r="G794">
        <v>23</v>
      </c>
      <c r="H794">
        <v>47</v>
      </c>
    </row>
    <row r="795" spans="1:8" x14ac:dyDescent="0.25">
      <c r="A795">
        <v>66611</v>
      </c>
      <c r="B795">
        <v>59</v>
      </c>
      <c r="C795" t="b">
        <v>1</v>
      </c>
      <c r="D795">
        <v>2803</v>
      </c>
      <c r="E795">
        <v>53160</v>
      </c>
      <c r="F795">
        <v>0</v>
      </c>
      <c r="G795">
        <v>29</v>
      </c>
      <c r="H795">
        <v>81</v>
      </c>
    </row>
    <row r="796" spans="1:8" x14ac:dyDescent="0.25">
      <c r="A796">
        <v>66727</v>
      </c>
      <c r="B796">
        <v>53</v>
      </c>
      <c r="C796" t="b">
        <v>1</v>
      </c>
      <c r="D796">
        <v>55777</v>
      </c>
      <c r="E796">
        <v>59520</v>
      </c>
      <c r="F796">
        <v>0</v>
      </c>
      <c r="G796">
        <v>13</v>
      </c>
      <c r="H796">
        <v>28</v>
      </c>
    </row>
    <row r="797" spans="1:8" x14ac:dyDescent="0.25">
      <c r="A797">
        <v>66779</v>
      </c>
      <c r="B797">
        <v>43</v>
      </c>
      <c r="C797" t="b">
        <v>1</v>
      </c>
      <c r="D797">
        <v>37119</v>
      </c>
      <c r="E797">
        <v>50655</v>
      </c>
      <c r="F797">
        <v>0</v>
      </c>
      <c r="G797">
        <v>7</v>
      </c>
      <c r="H797">
        <v>16</v>
      </c>
    </row>
    <row r="798" spans="1:8" x14ac:dyDescent="0.25">
      <c r="A798">
        <v>67069</v>
      </c>
      <c r="B798">
        <v>47</v>
      </c>
      <c r="C798" t="b">
        <v>1</v>
      </c>
      <c r="D798">
        <v>65623</v>
      </c>
      <c r="E798">
        <v>43429</v>
      </c>
      <c r="F798">
        <v>0</v>
      </c>
      <c r="G798">
        <v>23</v>
      </c>
      <c r="H798">
        <v>51</v>
      </c>
    </row>
    <row r="799" spans="1:8" x14ac:dyDescent="0.25">
      <c r="A799">
        <v>67159</v>
      </c>
      <c r="B799">
        <v>281</v>
      </c>
      <c r="C799" t="b">
        <v>1</v>
      </c>
      <c r="D799">
        <v>14477</v>
      </c>
      <c r="E799">
        <v>18266</v>
      </c>
      <c r="F799">
        <v>0</v>
      </c>
      <c r="G799">
        <v>5</v>
      </c>
      <c r="H799">
        <v>18</v>
      </c>
    </row>
    <row r="800" spans="1:8" x14ac:dyDescent="0.25">
      <c r="A800">
        <v>67313</v>
      </c>
      <c r="B800">
        <v>811</v>
      </c>
      <c r="C800" t="b">
        <v>1</v>
      </c>
      <c r="D800">
        <v>5234</v>
      </c>
      <c r="E800">
        <v>10544</v>
      </c>
      <c r="F800">
        <v>0</v>
      </c>
      <c r="G800">
        <v>9</v>
      </c>
      <c r="H800">
        <v>19</v>
      </c>
    </row>
    <row r="801" spans="1:8" x14ac:dyDescent="0.25">
      <c r="A801">
        <v>67591</v>
      </c>
      <c r="B801">
        <v>257</v>
      </c>
      <c r="C801" t="b">
        <v>1</v>
      </c>
      <c r="D801">
        <v>59254</v>
      </c>
      <c r="E801">
        <v>51915</v>
      </c>
      <c r="F801">
        <v>0</v>
      </c>
      <c r="G801">
        <v>8</v>
      </c>
      <c r="H801">
        <v>20</v>
      </c>
    </row>
    <row r="802" spans="1:8" x14ac:dyDescent="0.25">
      <c r="A802">
        <v>67877</v>
      </c>
      <c r="B802">
        <v>103</v>
      </c>
      <c r="C802" t="b">
        <v>1</v>
      </c>
      <c r="D802">
        <v>8993</v>
      </c>
      <c r="E802">
        <v>36154</v>
      </c>
      <c r="F802">
        <v>0</v>
      </c>
      <c r="G802">
        <v>17</v>
      </c>
      <c r="H802">
        <v>41</v>
      </c>
    </row>
    <row r="803" spans="1:8" x14ac:dyDescent="0.25">
      <c r="A803">
        <v>67897</v>
      </c>
      <c r="B803">
        <v>43</v>
      </c>
      <c r="C803" t="b">
        <v>1</v>
      </c>
      <c r="D803">
        <v>45385</v>
      </c>
      <c r="E803">
        <v>27865</v>
      </c>
      <c r="F803">
        <v>0</v>
      </c>
      <c r="G803">
        <v>7</v>
      </c>
      <c r="H803">
        <v>19</v>
      </c>
    </row>
    <row r="804" spans="1:8" x14ac:dyDescent="0.25">
      <c r="A804">
        <v>67981</v>
      </c>
      <c r="B804">
        <v>433</v>
      </c>
      <c r="C804" t="b">
        <v>1</v>
      </c>
      <c r="D804">
        <v>12116</v>
      </c>
      <c r="E804">
        <v>58889</v>
      </c>
      <c r="F804">
        <v>0</v>
      </c>
      <c r="G804">
        <v>4</v>
      </c>
      <c r="H804">
        <v>11</v>
      </c>
    </row>
    <row r="805" spans="1:8" x14ac:dyDescent="0.25">
      <c r="A805">
        <v>68093</v>
      </c>
      <c r="B805">
        <v>457</v>
      </c>
      <c r="C805" t="b">
        <v>1</v>
      </c>
      <c r="D805">
        <v>62700</v>
      </c>
      <c r="E805">
        <v>55298</v>
      </c>
      <c r="F805">
        <v>0</v>
      </c>
      <c r="G805">
        <v>19</v>
      </c>
      <c r="H805">
        <v>36</v>
      </c>
    </row>
    <row r="806" spans="1:8" x14ac:dyDescent="0.25">
      <c r="A806">
        <v>68513</v>
      </c>
      <c r="B806">
        <v>131</v>
      </c>
      <c r="C806" t="b">
        <v>1</v>
      </c>
      <c r="D806">
        <v>2322</v>
      </c>
      <c r="E806">
        <v>5241</v>
      </c>
      <c r="F806">
        <v>0</v>
      </c>
      <c r="G806">
        <v>13</v>
      </c>
      <c r="H806">
        <v>30</v>
      </c>
    </row>
    <row r="807" spans="1:8" x14ac:dyDescent="0.25">
      <c r="A807">
        <v>68557</v>
      </c>
      <c r="B807">
        <v>179</v>
      </c>
      <c r="C807" t="b">
        <v>1</v>
      </c>
      <c r="D807">
        <v>7603</v>
      </c>
      <c r="E807">
        <v>35443</v>
      </c>
      <c r="F807">
        <v>0</v>
      </c>
      <c r="G807">
        <v>89</v>
      </c>
      <c r="H807">
        <v>174</v>
      </c>
    </row>
    <row r="808" spans="1:8" x14ac:dyDescent="0.25">
      <c r="A808">
        <v>68569</v>
      </c>
      <c r="B808">
        <v>191</v>
      </c>
      <c r="C808" t="b">
        <v>1</v>
      </c>
      <c r="D808">
        <v>25204</v>
      </c>
      <c r="E808">
        <v>35909</v>
      </c>
      <c r="F808">
        <v>0</v>
      </c>
      <c r="G808">
        <v>19</v>
      </c>
      <c r="H808">
        <v>42</v>
      </c>
    </row>
    <row r="809" spans="1:8" x14ac:dyDescent="0.25">
      <c r="A809">
        <v>68617</v>
      </c>
      <c r="B809">
        <v>59</v>
      </c>
      <c r="C809" t="b">
        <v>1</v>
      </c>
      <c r="D809">
        <v>66294</v>
      </c>
      <c r="E809">
        <v>58588</v>
      </c>
      <c r="F809">
        <v>0</v>
      </c>
      <c r="G809">
        <v>29</v>
      </c>
      <c r="H809">
        <v>56</v>
      </c>
    </row>
    <row r="810" spans="1:8" x14ac:dyDescent="0.25">
      <c r="A810">
        <v>68641</v>
      </c>
      <c r="B810">
        <v>83</v>
      </c>
      <c r="C810" t="b">
        <v>1</v>
      </c>
      <c r="D810">
        <v>23407</v>
      </c>
      <c r="E810">
        <v>23407</v>
      </c>
      <c r="F810">
        <v>0</v>
      </c>
      <c r="G810">
        <v>1</v>
      </c>
      <c r="H810">
        <v>20</v>
      </c>
    </row>
    <row r="811" spans="1:8" x14ac:dyDescent="0.25">
      <c r="A811">
        <v>68693</v>
      </c>
      <c r="B811">
        <v>73</v>
      </c>
      <c r="C811" t="b">
        <v>1</v>
      </c>
      <c r="D811">
        <v>20909</v>
      </c>
      <c r="E811">
        <v>37888</v>
      </c>
      <c r="F811">
        <v>0</v>
      </c>
      <c r="G811">
        <v>6</v>
      </c>
      <c r="H811">
        <v>17</v>
      </c>
    </row>
    <row r="812" spans="1:8" x14ac:dyDescent="0.25">
      <c r="A812">
        <v>68911</v>
      </c>
      <c r="B812">
        <v>137</v>
      </c>
      <c r="C812" t="b">
        <v>1</v>
      </c>
      <c r="D812">
        <v>68148</v>
      </c>
      <c r="E812">
        <v>35895</v>
      </c>
      <c r="F812">
        <v>0</v>
      </c>
      <c r="G812">
        <v>17</v>
      </c>
      <c r="H812">
        <v>38</v>
      </c>
    </row>
    <row r="813" spans="1:8" x14ac:dyDescent="0.25">
      <c r="A813">
        <v>69059</v>
      </c>
      <c r="B813">
        <v>53</v>
      </c>
      <c r="C813" t="b">
        <v>1</v>
      </c>
      <c r="D813">
        <v>11493</v>
      </c>
      <c r="E813">
        <v>50457</v>
      </c>
      <c r="F813">
        <v>0</v>
      </c>
      <c r="G813">
        <v>13</v>
      </c>
      <c r="H813">
        <v>26</v>
      </c>
    </row>
    <row r="814" spans="1:8" x14ac:dyDescent="0.25">
      <c r="A814">
        <v>69089</v>
      </c>
      <c r="B814">
        <v>1171</v>
      </c>
      <c r="C814" t="b">
        <v>1</v>
      </c>
      <c r="D814">
        <v>64381</v>
      </c>
      <c r="E814">
        <v>11711</v>
      </c>
      <c r="F814">
        <v>0</v>
      </c>
      <c r="G814">
        <v>13</v>
      </c>
      <c r="H814">
        <v>26</v>
      </c>
    </row>
    <row r="815" spans="1:8" x14ac:dyDescent="0.25">
      <c r="A815">
        <v>69611</v>
      </c>
      <c r="B815">
        <v>151</v>
      </c>
      <c r="C815" t="b">
        <v>1</v>
      </c>
      <c r="D815">
        <v>69500</v>
      </c>
      <c r="E815">
        <v>27030</v>
      </c>
      <c r="F815">
        <v>0</v>
      </c>
      <c r="G815">
        <v>10</v>
      </c>
      <c r="H815">
        <v>21</v>
      </c>
    </row>
    <row r="816" spans="1:8" x14ac:dyDescent="0.25">
      <c r="A816">
        <v>69617</v>
      </c>
      <c r="B816">
        <v>43</v>
      </c>
      <c r="C816" t="b">
        <v>1</v>
      </c>
      <c r="D816">
        <v>60486</v>
      </c>
      <c r="E816">
        <v>13116</v>
      </c>
      <c r="F816">
        <v>0</v>
      </c>
      <c r="G816">
        <v>7</v>
      </c>
      <c r="H816">
        <v>44</v>
      </c>
    </row>
    <row r="817" spans="1:8" x14ac:dyDescent="0.25">
      <c r="A817">
        <v>69679</v>
      </c>
      <c r="B817">
        <v>59</v>
      </c>
      <c r="C817" t="b">
        <v>1</v>
      </c>
      <c r="D817">
        <v>50688</v>
      </c>
      <c r="E817">
        <v>31684</v>
      </c>
      <c r="F817">
        <v>0</v>
      </c>
      <c r="G817">
        <v>29</v>
      </c>
      <c r="H817">
        <v>59</v>
      </c>
    </row>
    <row r="818" spans="1:8" x14ac:dyDescent="0.25">
      <c r="A818">
        <v>69703</v>
      </c>
      <c r="B818">
        <v>1621</v>
      </c>
      <c r="C818" t="b">
        <v>1</v>
      </c>
      <c r="D818">
        <v>47168</v>
      </c>
      <c r="E818">
        <v>48631</v>
      </c>
      <c r="F818">
        <v>0</v>
      </c>
      <c r="G818">
        <v>6</v>
      </c>
      <c r="H818">
        <v>15</v>
      </c>
    </row>
    <row r="819" spans="1:8" x14ac:dyDescent="0.25">
      <c r="A819">
        <v>69791</v>
      </c>
      <c r="B819">
        <v>101</v>
      </c>
      <c r="C819" t="b">
        <v>1</v>
      </c>
      <c r="D819">
        <v>29851</v>
      </c>
      <c r="E819">
        <v>61207</v>
      </c>
      <c r="F819">
        <v>0</v>
      </c>
      <c r="G819">
        <v>10</v>
      </c>
      <c r="H819">
        <v>21</v>
      </c>
    </row>
    <row r="820" spans="1:8" x14ac:dyDescent="0.25">
      <c r="A820">
        <v>69871</v>
      </c>
      <c r="B820">
        <v>107</v>
      </c>
      <c r="C820" t="b">
        <v>1</v>
      </c>
      <c r="D820">
        <v>17179</v>
      </c>
      <c r="E820">
        <v>55962</v>
      </c>
      <c r="F820">
        <v>0</v>
      </c>
      <c r="G820">
        <v>53</v>
      </c>
      <c r="H820">
        <v>101</v>
      </c>
    </row>
    <row r="821" spans="1:8" x14ac:dyDescent="0.25">
      <c r="A821">
        <v>69893</v>
      </c>
      <c r="B821">
        <v>37</v>
      </c>
      <c r="C821" t="b">
        <v>1</v>
      </c>
      <c r="D821">
        <v>47051</v>
      </c>
      <c r="E821">
        <v>20795</v>
      </c>
      <c r="F821">
        <v>0</v>
      </c>
      <c r="G821">
        <v>6</v>
      </c>
      <c r="H821">
        <v>24</v>
      </c>
    </row>
    <row r="822" spans="1:8" x14ac:dyDescent="0.25">
      <c r="A822">
        <v>69961</v>
      </c>
      <c r="B822">
        <v>43</v>
      </c>
      <c r="C822" t="b">
        <v>1</v>
      </c>
      <c r="D822">
        <v>32485</v>
      </c>
      <c r="E822">
        <v>45581</v>
      </c>
      <c r="F822">
        <v>0</v>
      </c>
      <c r="G822">
        <v>7</v>
      </c>
      <c r="H822">
        <v>18</v>
      </c>
    </row>
    <row r="823" spans="1:8" x14ac:dyDescent="0.25">
      <c r="A823">
        <v>69973</v>
      </c>
      <c r="B823">
        <v>419</v>
      </c>
      <c r="C823" t="b">
        <v>1</v>
      </c>
      <c r="D823">
        <v>35993</v>
      </c>
      <c r="E823">
        <v>5029</v>
      </c>
      <c r="F823">
        <v>0</v>
      </c>
      <c r="G823">
        <v>19</v>
      </c>
      <c r="H823">
        <v>38</v>
      </c>
    </row>
    <row r="824" spans="1:8" x14ac:dyDescent="0.25">
      <c r="A824">
        <v>70391</v>
      </c>
      <c r="B824">
        <v>43</v>
      </c>
      <c r="C824" t="b">
        <v>1</v>
      </c>
      <c r="D824">
        <v>6718</v>
      </c>
      <c r="E824">
        <v>34487</v>
      </c>
      <c r="F824">
        <v>0</v>
      </c>
      <c r="G824">
        <v>7</v>
      </c>
      <c r="H824">
        <v>16</v>
      </c>
    </row>
    <row r="825" spans="1:8" x14ac:dyDescent="0.25">
      <c r="A825">
        <v>70513</v>
      </c>
      <c r="B825">
        <v>659</v>
      </c>
      <c r="C825" t="b">
        <v>1</v>
      </c>
      <c r="D825">
        <v>67124</v>
      </c>
      <c r="E825">
        <v>4614</v>
      </c>
      <c r="F825">
        <v>0</v>
      </c>
      <c r="G825">
        <v>47</v>
      </c>
      <c r="H825">
        <v>84</v>
      </c>
    </row>
    <row r="826" spans="1:8" x14ac:dyDescent="0.25">
      <c r="A826">
        <v>70591</v>
      </c>
      <c r="B826">
        <v>73</v>
      </c>
      <c r="C826" t="b">
        <v>1</v>
      </c>
      <c r="D826">
        <v>30063</v>
      </c>
      <c r="E826">
        <v>19054</v>
      </c>
      <c r="F826">
        <v>0</v>
      </c>
      <c r="G826">
        <v>6</v>
      </c>
      <c r="H826">
        <v>15</v>
      </c>
    </row>
    <row r="827" spans="1:8" x14ac:dyDescent="0.25">
      <c r="A827">
        <v>70787</v>
      </c>
      <c r="B827">
        <v>71</v>
      </c>
      <c r="C827" t="b">
        <v>1</v>
      </c>
      <c r="D827">
        <v>13059</v>
      </c>
      <c r="E827">
        <v>57795</v>
      </c>
      <c r="F827">
        <v>0</v>
      </c>
      <c r="G827">
        <v>5</v>
      </c>
      <c r="H827">
        <v>14</v>
      </c>
    </row>
    <row r="828" spans="1:8" x14ac:dyDescent="0.25">
      <c r="A828">
        <v>70801</v>
      </c>
      <c r="B828">
        <v>101</v>
      </c>
      <c r="C828" t="b">
        <v>1</v>
      </c>
      <c r="D828">
        <v>55610</v>
      </c>
      <c r="E828">
        <v>10404</v>
      </c>
      <c r="F828">
        <v>2</v>
      </c>
      <c r="G828">
        <v>5</v>
      </c>
      <c r="H828">
        <v>81</v>
      </c>
    </row>
    <row r="829" spans="1:8" x14ac:dyDescent="0.25">
      <c r="A829">
        <v>70859</v>
      </c>
      <c r="B829">
        <v>1201</v>
      </c>
      <c r="C829" t="b">
        <v>1</v>
      </c>
      <c r="D829">
        <v>46737</v>
      </c>
      <c r="E829">
        <v>7207</v>
      </c>
      <c r="F829">
        <v>0</v>
      </c>
      <c r="G829">
        <v>10</v>
      </c>
      <c r="H829">
        <v>23</v>
      </c>
    </row>
    <row r="830" spans="1:8" x14ac:dyDescent="0.25">
      <c r="A830">
        <v>71221</v>
      </c>
      <c r="B830">
        <v>67</v>
      </c>
      <c r="C830" t="b">
        <v>1</v>
      </c>
      <c r="D830">
        <v>10736</v>
      </c>
      <c r="E830">
        <v>41742</v>
      </c>
      <c r="F830">
        <v>0</v>
      </c>
      <c r="G830">
        <v>11</v>
      </c>
      <c r="H830">
        <v>23</v>
      </c>
    </row>
    <row r="831" spans="1:8" x14ac:dyDescent="0.25">
      <c r="A831">
        <v>71447</v>
      </c>
      <c r="B831">
        <v>37</v>
      </c>
      <c r="C831" t="b">
        <v>1</v>
      </c>
      <c r="D831">
        <v>17527</v>
      </c>
      <c r="E831">
        <v>9658</v>
      </c>
      <c r="F831">
        <v>0</v>
      </c>
      <c r="G831">
        <v>3</v>
      </c>
      <c r="H831">
        <v>15</v>
      </c>
    </row>
    <row r="832" spans="1:8" x14ac:dyDescent="0.25">
      <c r="A832">
        <v>71609</v>
      </c>
      <c r="B832">
        <v>101</v>
      </c>
      <c r="C832" t="b">
        <v>1</v>
      </c>
      <c r="D832">
        <v>19628</v>
      </c>
      <c r="E832">
        <v>45451</v>
      </c>
      <c r="F832">
        <v>0</v>
      </c>
      <c r="G832">
        <v>10</v>
      </c>
      <c r="H832">
        <v>28</v>
      </c>
    </row>
    <row r="833" spans="1:8" x14ac:dyDescent="0.25">
      <c r="A833">
        <v>71651</v>
      </c>
      <c r="B833">
        <v>137</v>
      </c>
      <c r="C833" t="b">
        <v>1</v>
      </c>
      <c r="D833">
        <v>28683</v>
      </c>
      <c r="E833">
        <v>46033</v>
      </c>
      <c r="F833">
        <v>0</v>
      </c>
      <c r="G833">
        <v>17</v>
      </c>
      <c r="H833">
        <v>121</v>
      </c>
    </row>
    <row r="834" spans="1:8" x14ac:dyDescent="0.25">
      <c r="A834">
        <v>71657</v>
      </c>
      <c r="B834">
        <v>131</v>
      </c>
      <c r="C834" t="b">
        <v>1</v>
      </c>
      <c r="D834">
        <v>13230</v>
      </c>
      <c r="E834">
        <v>46506</v>
      </c>
      <c r="F834">
        <v>1</v>
      </c>
      <c r="G834">
        <v>2</v>
      </c>
      <c r="H834">
        <v>134</v>
      </c>
    </row>
    <row r="835" spans="1:8" x14ac:dyDescent="0.25">
      <c r="A835">
        <v>71767</v>
      </c>
      <c r="B835">
        <v>43</v>
      </c>
      <c r="C835" t="b">
        <v>1</v>
      </c>
      <c r="D835">
        <v>11624</v>
      </c>
      <c r="E835">
        <v>41625</v>
      </c>
      <c r="F835">
        <v>0</v>
      </c>
      <c r="G835">
        <v>7</v>
      </c>
      <c r="H835">
        <v>20</v>
      </c>
    </row>
    <row r="836" spans="1:8" x14ac:dyDescent="0.25">
      <c r="A836">
        <v>71969</v>
      </c>
      <c r="B836">
        <v>79</v>
      </c>
      <c r="C836" t="b">
        <v>1</v>
      </c>
      <c r="D836">
        <v>68334</v>
      </c>
      <c r="E836">
        <v>42898</v>
      </c>
      <c r="F836">
        <v>2</v>
      </c>
      <c r="G836">
        <v>2</v>
      </c>
      <c r="H836">
        <v>185</v>
      </c>
    </row>
    <row r="837" spans="1:8" x14ac:dyDescent="0.25">
      <c r="A837">
        <v>72041</v>
      </c>
      <c r="B837">
        <v>61</v>
      </c>
      <c r="C837" t="b">
        <v>1</v>
      </c>
      <c r="D837">
        <v>34578</v>
      </c>
      <c r="E837">
        <v>70090</v>
      </c>
      <c r="F837">
        <v>0</v>
      </c>
      <c r="G837">
        <v>5</v>
      </c>
      <c r="H837">
        <v>24</v>
      </c>
    </row>
    <row r="838" spans="1:8" x14ac:dyDescent="0.25">
      <c r="A838">
        <v>72203</v>
      </c>
      <c r="B838">
        <v>701</v>
      </c>
      <c r="C838" t="b">
        <v>1</v>
      </c>
      <c r="D838">
        <v>48058</v>
      </c>
      <c r="E838">
        <v>14021</v>
      </c>
      <c r="F838">
        <v>0</v>
      </c>
      <c r="G838">
        <v>7</v>
      </c>
      <c r="H838">
        <v>19</v>
      </c>
    </row>
    <row r="839" spans="1:8" x14ac:dyDescent="0.25">
      <c r="A839">
        <v>72209</v>
      </c>
      <c r="B839">
        <v>163</v>
      </c>
      <c r="C839" t="b">
        <v>1</v>
      </c>
      <c r="D839">
        <v>51822</v>
      </c>
      <c r="E839">
        <v>64060</v>
      </c>
      <c r="F839">
        <v>0</v>
      </c>
      <c r="G839">
        <v>9</v>
      </c>
      <c r="H839">
        <v>19</v>
      </c>
    </row>
    <row r="840" spans="1:8" x14ac:dyDescent="0.25">
      <c r="A840">
        <v>72263</v>
      </c>
      <c r="B840">
        <v>127</v>
      </c>
      <c r="C840" t="b">
        <v>1</v>
      </c>
      <c r="D840">
        <v>17523</v>
      </c>
      <c r="E840">
        <v>10161</v>
      </c>
      <c r="F840">
        <v>0</v>
      </c>
      <c r="G840">
        <v>7</v>
      </c>
      <c r="H840">
        <v>19</v>
      </c>
    </row>
    <row r="841" spans="1:8" x14ac:dyDescent="0.25">
      <c r="A841">
        <v>72311</v>
      </c>
      <c r="B841">
        <v>433</v>
      </c>
      <c r="C841" t="b">
        <v>1</v>
      </c>
      <c r="D841">
        <v>17869</v>
      </c>
      <c r="E841">
        <v>60621</v>
      </c>
      <c r="F841">
        <v>0</v>
      </c>
      <c r="G841">
        <v>9</v>
      </c>
      <c r="H841">
        <v>18</v>
      </c>
    </row>
    <row r="842" spans="1:8" x14ac:dyDescent="0.25">
      <c r="A842">
        <v>72343</v>
      </c>
      <c r="B842">
        <v>73</v>
      </c>
      <c r="C842" t="b">
        <v>1</v>
      </c>
      <c r="D842">
        <v>66132</v>
      </c>
      <c r="E842">
        <v>54459</v>
      </c>
      <c r="F842">
        <v>0</v>
      </c>
      <c r="G842">
        <v>6</v>
      </c>
      <c r="H842">
        <v>14</v>
      </c>
    </row>
    <row r="843" spans="1:8" x14ac:dyDescent="0.25">
      <c r="A843">
        <v>72419</v>
      </c>
      <c r="B843">
        <v>521</v>
      </c>
      <c r="C843" t="b">
        <v>1</v>
      </c>
      <c r="D843">
        <v>65400</v>
      </c>
      <c r="E843">
        <v>31261</v>
      </c>
      <c r="F843">
        <v>0</v>
      </c>
      <c r="G843">
        <v>13</v>
      </c>
      <c r="H843">
        <v>30</v>
      </c>
    </row>
    <row r="844" spans="1:8" x14ac:dyDescent="0.25">
      <c r="A844">
        <v>72511</v>
      </c>
      <c r="B844">
        <v>59</v>
      </c>
      <c r="C844" t="b">
        <v>1</v>
      </c>
      <c r="D844">
        <v>9010</v>
      </c>
      <c r="E844">
        <v>23837</v>
      </c>
      <c r="F844">
        <v>0</v>
      </c>
      <c r="G844">
        <v>29</v>
      </c>
      <c r="H844">
        <v>57</v>
      </c>
    </row>
    <row r="845" spans="1:8" x14ac:dyDescent="0.25">
      <c r="A845">
        <v>72517</v>
      </c>
      <c r="B845">
        <v>127</v>
      </c>
      <c r="C845" t="b">
        <v>1</v>
      </c>
      <c r="D845">
        <v>44963</v>
      </c>
      <c r="E845">
        <v>5462</v>
      </c>
      <c r="F845">
        <v>0</v>
      </c>
      <c r="G845">
        <v>7</v>
      </c>
      <c r="H845">
        <v>22</v>
      </c>
    </row>
    <row r="846" spans="1:8" x14ac:dyDescent="0.25">
      <c r="A846">
        <v>72697</v>
      </c>
      <c r="B846">
        <v>139</v>
      </c>
      <c r="C846" t="b">
        <v>1</v>
      </c>
      <c r="D846">
        <v>28190</v>
      </c>
      <c r="E846">
        <v>33083</v>
      </c>
      <c r="F846">
        <v>0</v>
      </c>
      <c r="G846">
        <v>23</v>
      </c>
      <c r="H846">
        <v>128</v>
      </c>
    </row>
    <row r="847" spans="1:8" x14ac:dyDescent="0.25">
      <c r="A847">
        <v>72803</v>
      </c>
      <c r="B847">
        <v>47</v>
      </c>
      <c r="C847" t="b">
        <v>1</v>
      </c>
      <c r="D847">
        <v>54836</v>
      </c>
      <c r="E847">
        <v>66741</v>
      </c>
      <c r="F847">
        <v>0</v>
      </c>
      <c r="G847">
        <v>23</v>
      </c>
      <c r="H847">
        <v>48</v>
      </c>
    </row>
    <row r="848" spans="1:8" x14ac:dyDescent="0.25">
      <c r="A848">
        <v>72829</v>
      </c>
      <c r="B848">
        <v>67</v>
      </c>
      <c r="C848" t="b">
        <v>1</v>
      </c>
      <c r="D848">
        <v>22184</v>
      </c>
      <c r="E848">
        <v>13200</v>
      </c>
      <c r="F848">
        <v>0</v>
      </c>
      <c r="G848">
        <v>11</v>
      </c>
      <c r="H848">
        <v>25</v>
      </c>
    </row>
    <row r="849" spans="1:8" x14ac:dyDescent="0.25">
      <c r="A849">
        <v>72833</v>
      </c>
      <c r="B849">
        <v>421</v>
      </c>
      <c r="C849" t="b">
        <v>1</v>
      </c>
      <c r="D849">
        <v>52483</v>
      </c>
      <c r="E849">
        <v>34523</v>
      </c>
      <c r="F849">
        <v>0</v>
      </c>
      <c r="G849">
        <v>5</v>
      </c>
      <c r="H849">
        <v>19</v>
      </c>
    </row>
    <row r="850" spans="1:8" x14ac:dyDescent="0.25">
      <c r="A850">
        <v>73349</v>
      </c>
      <c r="B850">
        <v>41</v>
      </c>
      <c r="C850" t="b">
        <v>1</v>
      </c>
      <c r="D850">
        <v>58351</v>
      </c>
      <c r="E850">
        <v>48299</v>
      </c>
      <c r="F850">
        <v>0</v>
      </c>
      <c r="G850">
        <v>5</v>
      </c>
      <c r="H850">
        <v>21</v>
      </c>
    </row>
    <row r="851" spans="1:8" x14ac:dyDescent="0.25">
      <c r="A851">
        <v>73427</v>
      </c>
      <c r="B851">
        <v>101</v>
      </c>
      <c r="C851" t="b">
        <v>1</v>
      </c>
      <c r="D851">
        <v>11886</v>
      </c>
      <c r="E851">
        <v>72115</v>
      </c>
      <c r="F851">
        <v>0</v>
      </c>
      <c r="G851">
        <v>5</v>
      </c>
      <c r="H851">
        <v>13</v>
      </c>
    </row>
    <row r="852" spans="1:8" x14ac:dyDescent="0.25">
      <c r="A852">
        <v>73481</v>
      </c>
      <c r="B852">
        <v>197</v>
      </c>
      <c r="C852" t="b">
        <v>1</v>
      </c>
      <c r="D852">
        <v>65568</v>
      </c>
      <c r="E852">
        <v>5714</v>
      </c>
      <c r="F852">
        <v>0</v>
      </c>
      <c r="G852">
        <v>7</v>
      </c>
      <c r="H852">
        <v>16</v>
      </c>
    </row>
    <row r="853" spans="1:8" x14ac:dyDescent="0.25">
      <c r="A853">
        <v>73499</v>
      </c>
      <c r="B853">
        <v>67</v>
      </c>
      <c r="C853" t="b">
        <v>1</v>
      </c>
      <c r="D853">
        <v>58183</v>
      </c>
      <c r="E853">
        <v>57353</v>
      </c>
      <c r="F853">
        <v>0</v>
      </c>
      <c r="G853">
        <v>11</v>
      </c>
      <c r="H853">
        <v>23</v>
      </c>
    </row>
    <row r="854" spans="1:8" x14ac:dyDescent="0.25">
      <c r="A854">
        <v>73519</v>
      </c>
      <c r="B854">
        <v>37</v>
      </c>
      <c r="C854" t="b">
        <v>1</v>
      </c>
      <c r="D854">
        <v>40004</v>
      </c>
      <c r="E854">
        <v>61384</v>
      </c>
      <c r="F854">
        <v>0</v>
      </c>
      <c r="G854">
        <v>6</v>
      </c>
      <c r="H854">
        <v>15</v>
      </c>
    </row>
    <row r="855" spans="1:8" x14ac:dyDescent="0.25">
      <c r="A855">
        <v>73657</v>
      </c>
      <c r="B855">
        <v>73</v>
      </c>
      <c r="C855" t="b">
        <v>1</v>
      </c>
      <c r="D855">
        <v>18310</v>
      </c>
      <c r="E855">
        <v>40662</v>
      </c>
      <c r="F855">
        <v>0</v>
      </c>
      <c r="G855">
        <v>6</v>
      </c>
      <c r="H855">
        <v>15</v>
      </c>
    </row>
    <row r="856" spans="1:8" x14ac:dyDescent="0.25">
      <c r="A856">
        <v>73793</v>
      </c>
      <c r="B856">
        <v>109</v>
      </c>
      <c r="C856" t="b">
        <v>1</v>
      </c>
      <c r="D856">
        <v>32608</v>
      </c>
      <c r="E856">
        <v>26270</v>
      </c>
      <c r="F856">
        <v>0</v>
      </c>
      <c r="G856">
        <v>6</v>
      </c>
      <c r="H856">
        <v>16</v>
      </c>
    </row>
    <row r="857" spans="1:8" x14ac:dyDescent="0.25">
      <c r="A857">
        <v>73817</v>
      </c>
      <c r="B857">
        <v>97</v>
      </c>
      <c r="C857" t="b">
        <v>1</v>
      </c>
      <c r="D857">
        <v>35685</v>
      </c>
      <c r="E857">
        <v>8925</v>
      </c>
      <c r="F857">
        <v>0</v>
      </c>
      <c r="G857">
        <v>6</v>
      </c>
      <c r="H857">
        <v>14</v>
      </c>
    </row>
    <row r="858" spans="1:8" x14ac:dyDescent="0.25">
      <c r="A858">
        <v>73861</v>
      </c>
      <c r="B858">
        <v>233</v>
      </c>
      <c r="C858" t="b">
        <v>1</v>
      </c>
      <c r="D858">
        <v>46324</v>
      </c>
      <c r="E858">
        <v>47300</v>
      </c>
      <c r="F858">
        <v>0</v>
      </c>
      <c r="G858">
        <v>29</v>
      </c>
      <c r="H858">
        <v>58</v>
      </c>
    </row>
    <row r="859" spans="1:8" x14ac:dyDescent="0.25">
      <c r="A859">
        <v>73981</v>
      </c>
      <c r="B859">
        <v>443</v>
      </c>
      <c r="C859" t="b">
        <v>1</v>
      </c>
      <c r="D859">
        <v>15849</v>
      </c>
      <c r="E859">
        <v>7089</v>
      </c>
      <c r="F859">
        <v>0</v>
      </c>
      <c r="G859">
        <v>17</v>
      </c>
      <c r="H859">
        <v>33</v>
      </c>
    </row>
    <row r="860" spans="1:8" x14ac:dyDescent="0.25">
      <c r="A860">
        <v>74117</v>
      </c>
      <c r="B860">
        <v>541</v>
      </c>
      <c r="C860" t="b">
        <v>1</v>
      </c>
      <c r="D860">
        <v>36548</v>
      </c>
      <c r="E860">
        <v>70331</v>
      </c>
      <c r="F860">
        <v>0</v>
      </c>
      <c r="G860">
        <v>9</v>
      </c>
      <c r="H860">
        <v>18</v>
      </c>
    </row>
    <row r="861" spans="1:8" x14ac:dyDescent="0.25">
      <c r="A861">
        <v>74467</v>
      </c>
      <c r="B861">
        <v>113</v>
      </c>
      <c r="C861" t="b">
        <v>1</v>
      </c>
      <c r="D861">
        <v>20208</v>
      </c>
      <c r="E861">
        <v>21132</v>
      </c>
      <c r="F861">
        <v>0</v>
      </c>
      <c r="G861">
        <v>7</v>
      </c>
      <c r="H861">
        <v>27</v>
      </c>
    </row>
    <row r="862" spans="1:8" x14ac:dyDescent="0.25">
      <c r="A862">
        <v>74479</v>
      </c>
      <c r="B862">
        <v>71</v>
      </c>
      <c r="C862" t="b">
        <v>1</v>
      </c>
      <c r="D862">
        <v>60733</v>
      </c>
      <c r="E862">
        <v>56162</v>
      </c>
      <c r="F862">
        <v>0</v>
      </c>
      <c r="G862">
        <v>7</v>
      </c>
      <c r="H862">
        <v>21</v>
      </c>
    </row>
    <row r="863" spans="1:8" x14ac:dyDescent="0.25">
      <c r="A863">
        <v>74519</v>
      </c>
      <c r="B863">
        <v>43</v>
      </c>
      <c r="C863" t="b">
        <v>1</v>
      </c>
      <c r="D863">
        <v>29141</v>
      </c>
      <c r="E863">
        <v>21157</v>
      </c>
      <c r="F863">
        <v>0</v>
      </c>
      <c r="G863">
        <v>7</v>
      </c>
      <c r="H863">
        <v>19</v>
      </c>
    </row>
    <row r="864" spans="1:8" x14ac:dyDescent="0.25">
      <c r="A864">
        <v>74539</v>
      </c>
      <c r="B864">
        <v>131</v>
      </c>
      <c r="C864" t="b">
        <v>1</v>
      </c>
      <c r="D864">
        <v>25434</v>
      </c>
      <c r="E864">
        <v>25153</v>
      </c>
      <c r="F864">
        <v>0</v>
      </c>
      <c r="G864">
        <v>13</v>
      </c>
      <c r="H864">
        <v>28</v>
      </c>
    </row>
    <row r="865" spans="1:8" x14ac:dyDescent="0.25">
      <c r="A865">
        <v>75043</v>
      </c>
      <c r="B865">
        <v>101</v>
      </c>
      <c r="C865" t="b">
        <v>1</v>
      </c>
      <c r="D865">
        <v>58555</v>
      </c>
      <c r="E865">
        <v>18989</v>
      </c>
      <c r="F865">
        <v>0</v>
      </c>
      <c r="G865">
        <v>10</v>
      </c>
      <c r="H865">
        <v>26</v>
      </c>
    </row>
    <row r="866" spans="1:8" x14ac:dyDescent="0.25">
      <c r="A866">
        <v>75359</v>
      </c>
      <c r="B866">
        <v>421</v>
      </c>
      <c r="C866" t="b">
        <v>1</v>
      </c>
      <c r="D866">
        <v>10771</v>
      </c>
      <c r="E866">
        <v>7158</v>
      </c>
      <c r="F866">
        <v>0</v>
      </c>
      <c r="G866">
        <v>7</v>
      </c>
      <c r="H866">
        <v>17</v>
      </c>
    </row>
    <row r="867" spans="1:8" x14ac:dyDescent="0.25">
      <c r="A867">
        <v>75457</v>
      </c>
      <c r="B867">
        <v>61</v>
      </c>
      <c r="C867" t="b">
        <v>1</v>
      </c>
      <c r="D867">
        <v>41025</v>
      </c>
      <c r="E867">
        <v>42762</v>
      </c>
      <c r="F867">
        <v>0</v>
      </c>
      <c r="G867">
        <v>5</v>
      </c>
      <c r="H867">
        <v>14</v>
      </c>
    </row>
    <row r="868" spans="1:8" x14ac:dyDescent="0.25">
      <c r="A868">
        <v>75587</v>
      </c>
      <c r="B868">
        <v>577</v>
      </c>
      <c r="C868" t="b">
        <v>1</v>
      </c>
      <c r="D868">
        <v>71733</v>
      </c>
      <c r="E868">
        <v>61740</v>
      </c>
      <c r="F868">
        <v>0</v>
      </c>
      <c r="G868">
        <v>8</v>
      </c>
      <c r="H868">
        <v>19</v>
      </c>
    </row>
    <row r="869" spans="1:8" x14ac:dyDescent="0.25">
      <c r="A869">
        <v>75637</v>
      </c>
      <c r="B869">
        <v>43</v>
      </c>
      <c r="C869" t="b">
        <v>1</v>
      </c>
      <c r="D869">
        <v>65174</v>
      </c>
      <c r="E869">
        <v>23866</v>
      </c>
      <c r="F869">
        <v>0</v>
      </c>
      <c r="G869">
        <v>7</v>
      </c>
      <c r="H869">
        <v>24</v>
      </c>
    </row>
    <row r="870" spans="1:8" x14ac:dyDescent="0.25">
      <c r="A870">
        <v>75737</v>
      </c>
      <c r="B870">
        <v>53</v>
      </c>
      <c r="C870" t="b">
        <v>1</v>
      </c>
      <c r="D870">
        <v>16461</v>
      </c>
      <c r="E870">
        <v>54167</v>
      </c>
      <c r="F870">
        <v>0</v>
      </c>
      <c r="G870">
        <v>13</v>
      </c>
      <c r="H870">
        <v>32</v>
      </c>
    </row>
    <row r="871" spans="1:8" x14ac:dyDescent="0.25">
      <c r="A871">
        <v>75839</v>
      </c>
      <c r="B871">
        <v>181</v>
      </c>
      <c r="C871" t="b">
        <v>1</v>
      </c>
      <c r="D871">
        <v>68525</v>
      </c>
      <c r="E871">
        <v>63894</v>
      </c>
      <c r="F871">
        <v>0</v>
      </c>
      <c r="G871">
        <v>5</v>
      </c>
      <c r="H871">
        <v>13</v>
      </c>
    </row>
    <row r="872" spans="1:8" x14ac:dyDescent="0.25">
      <c r="A872">
        <v>76033</v>
      </c>
      <c r="B872">
        <v>547</v>
      </c>
      <c r="C872" t="b">
        <v>1</v>
      </c>
      <c r="D872">
        <v>5900</v>
      </c>
      <c r="E872">
        <v>38838</v>
      </c>
      <c r="F872">
        <v>0</v>
      </c>
      <c r="G872">
        <v>7</v>
      </c>
      <c r="H872">
        <v>19</v>
      </c>
    </row>
    <row r="873" spans="1:8" x14ac:dyDescent="0.25">
      <c r="A873">
        <v>76187</v>
      </c>
      <c r="B873">
        <v>1621</v>
      </c>
      <c r="C873" t="b">
        <v>1</v>
      </c>
      <c r="D873">
        <v>52898</v>
      </c>
      <c r="E873">
        <v>64841</v>
      </c>
      <c r="F873">
        <v>0</v>
      </c>
      <c r="G873">
        <v>9</v>
      </c>
      <c r="H873">
        <v>19</v>
      </c>
    </row>
    <row r="874" spans="1:8" x14ac:dyDescent="0.25">
      <c r="A874">
        <v>76189</v>
      </c>
      <c r="B874">
        <v>61</v>
      </c>
      <c r="C874" t="b">
        <v>1</v>
      </c>
      <c r="D874">
        <v>50387</v>
      </c>
      <c r="E874">
        <v>50387</v>
      </c>
      <c r="F874">
        <v>0</v>
      </c>
      <c r="G874">
        <v>1</v>
      </c>
      <c r="H874">
        <v>12</v>
      </c>
    </row>
    <row r="875" spans="1:8" x14ac:dyDescent="0.25">
      <c r="A875">
        <v>76319</v>
      </c>
      <c r="B875">
        <v>457</v>
      </c>
      <c r="C875" t="b">
        <v>1</v>
      </c>
      <c r="D875">
        <v>48573</v>
      </c>
      <c r="E875">
        <v>27421</v>
      </c>
      <c r="F875">
        <v>0</v>
      </c>
      <c r="G875">
        <v>19</v>
      </c>
      <c r="H875">
        <v>41</v>
      </c>
    </row>
    <row r="876" spans="1:8" x14ac:dyDescent="0.25">
      <c r="A876">
        <v>76327</v>
      </c>
      <c r="B876">
        <v>127</v>
      </c>
      <c r="C876" t="b">
        <v>1</v>
      </c>
      <c r="D876">
        <v>63286</v>
      </c>
      <c r="E876">
        <v>25274</v>
      </c>
      <c r="F876">
        <v>0</v>
      </c>
      <c r="G876">
        <v>7</v>
      </c>
      <c r="H876">
        <v>42</v>
      </c>
    </row>
    <row r="877" spans="1:8" x14ac:dyDescent="0.25">
      <c r="A877">
        <v>76409</v>
      </c>
      <c r="B877">
        <v>109</v>
      </c>
      <c r="C877" t="b">
        <v>1</v>
      </c>
      <c r="D877">
        <v>59791</v>
      </c>
      <c r="E877">
        <v>13408</v>
      </c>
      <c r="F877">
        <v>0</v>
      </c>
      <c r="G877">
        <v>9</v>
      </c>
      <c r="H877">
        <v>21</v>
      </c>
    </row>
    <row r="878" spans="1:8" x14ac:dyDescent="0.25">
      <c r="A878">
        <v>76451</v>
      </c>
      <c r="B878">
        <v>89</v>
      </c>
      <c r="C878" t="b">
        <v>1</v>
      </c>
      <c r="D878">
        <v>37436</v>
      </c>
      <c r="E878">
        <v>30439</v>
      </c>
      <c r="F878">
        <v>0</v>
      </c>
      <c r="G878">
        <v>11</v>
      </c>
      <c r="H878">
        <v>24</v>
      </c>
    </row>
    <row r="879" spans="1:8" x14ac:dyDescent="0.25">
      <c r="A879">
        <v>76523</v>
      </c>
      <c r="B879">
        <v>1297</v>
      </c>
      <c r="C879" t="b">
        <v>1</v>
      </c>
      <c r="D879">
        <v>65737</v>
      </c>
      <c r="E879">
        <v>44099</v>
      </c>
      <c r="F879">
        <v>0</v>
      </c>
      <c r="G879">
        <v>9</v>
      </c>
      <c r="H879">
        <v>21</v>
      </c>
    </row>
    <row r="880" spans="1:8" x14ac:dyDescent="0.25">
      <c r="A880">
        <v>76709</v>
      </c>
      <c r="B880">
        <v>79</v>
      </c>
      <c r="C880" t="b">
        <v>1</v>
      </c>
      <c r="D880">
        <v>64743</v>
      </c>
      <c r="E880">
        <v>53089</v>
      </c>
      <c r="F880">
        <v>0</v>
      </c>
      <c r="G880">
        <v>13</v>
      </c>
      <c r="H880">
        <v>2401</v>
      </c>
    </row>
    <row r="881" spans="1:8" x14ac:dyDescent="0.25">
      <c r="A881">
        <v>76793</v>
      </c>
      <c r="B881">
        <v>41</v>
      </c>
      <c r="C881" t="b">
        <v>1</v>
      </c>
      <c r="D881">
        <v>44184</v>
      </c>
      <c r="E881">
        <v>3568</v>
      </c>
      <c r="F881">
        <v>0</v>
      </c>
      <c r="G881">
        <v>4</v>
      </c>
      <c r="H881">
        <v>17</v>
      </c>
    </row>
    <row r="882" spans="1:8" x14ac:dyDescent="0.25">
      <c r="A882">
        <v>76877</v>
      </c>
      <c r="B882">
        <v>59</v>
      </c>
      <c r="C882" t="b">
        <v>1</v>
      </c>
      <c r="D882">
        <v>76340</v>
      </c>
      <c r="E882">
        <v>22893</v>
      </c>
      <c r="F882">
        <v>0</v>
      </c>
      <c r="G882">
        <v>29</v>
      </c>
      <c r="H882">
        <v>59</v>
      </c>
    </row>
    <row r="883" spans="1:8" x14ac:dyDescent="0.25">
      <c r="A883">
        <v>76933</v>
      </c>
      <c r="B883">
        <v>107</v>
      </c>
      <c r="C883" t="b">
        <v>1</v>
      </c>
      <c r="D883">
        <v>38234</v>
      </c>
      <c r="E883">
        <v>72226</v>
      </c>
      <c r="F883">
        <v>0</v>
      </c>
      <c r="G883">
        <v>53</v>
      </c>
      <c r="H883">
        <v>102</v>
      </c>
    </row>
    <row r="884" spans="1:8" x14ac:dyDescent="0.25">
      <c r="A884">
        <v>77057</v>
      </c>
      <c r="B884">
        <v>251</v>
      </c>
      <c r="C884" t="b">
        <v>1</v>
      </c>
      <c r="D884">
        <v>24984</v>
      </c>
      <c r="E884">
        <v>50954</v>
      </c>
      <c r="F884">
        <v>0</v>
      </c>
      <c r="G884">
        <v>15</v>
      </c>
      <c r="H884">
        <v>42</v>
      </c>
    </row>
    <row r="885" spans="1:8" x14ac:dyDescent="0.25">
      <c r="A885">
        <v>77059</v>
      </c>
      <c r="B885">
        <v>293</v>
      </c>
      <c r="C885" t="b">
        <v>1</v>
      </c>
      <c r="D885">
        <v>68563</v>
      </c>
      <c r="E885">
        <v>68563</v>
      </c>
      <c r="F885">
        <v>0</v>
      </c>
      <c r="G885">
        <v>1</v>
      </c>
      <c r="H885">
        <v>35</v>
      </c>
    </row>
    <row r="886" spans="1:8" x14ac:dyDescent="0.25">
      <c r="A886">
        <v>77087</v>
      </c>
      <c r="B886">
        <v>491</v>
      </c>
      <c r="C886" t="b">
        <v>1</v>
      </c>
      <c r="D886">
        <v>28668</v>
      </c>
      <c r="E886">
        <v>24060</v>
      </c>
      <c r="F886">
        <v>0</v>
      </c>
      <c r="G886">
        <v>7</v>
      </c>
      <c r="H886">
        <v>25</v>
      </c>
    </row>
    <row r="887" spans="1:8" x14ac:dyDescent="0.25">
      <c r="A887">
        <v>77117</v>
      </c>
      <c r="B887">
        <v>67</v>
      </c>
      <c r="C887" t="b">
        <v>1</v>
      </c>
      <c r="D887">
        <v>32939</v>
      </c>
      <c r="E887">
        <v>63785</v>
      </c>
      <c r="F887">
        <v>0</v>
      </c>
      <c r="G887">
        <v>11</v>
      </c>
      <c r="H887">
        <v>29</v>
      </c>
    </row>
    <row r="888" spans="1:8" x14ac:dyDescent="0.25">
      <c r="A888">
        <v>77173</v>
      </c>
      <c r="B888">
        <v>337</v>
      </c>
      <c r="C888" t="b">
        <v>1</v>
      </c>
      <c r="D888">
        <v>62719</v>
      </c>
      <c r="E888">
        <v>12133</v>
      </c>
      <c r="F888">
        <v>0</v>
      </c>
      <c r="G888">
        <v>7</v>
      </c>
      <c r="H888">
        <v>20</v>
      </c>
    </row>
    <row r="889" spans="1:8" x14ac:dyDescent="0.25">
      <c r="A889">
        <v>77683</v>
      </c>
      <c r="B889">
        <v>131</v>
      </c>
      <c r="C889" t="b">
        <v>1</v>
      </c>
      <c r="D889">
        <v>68057</v>
      </c>
      <c r="E889">
        <v>11922</v>
      </c>
      <c r="F889">
        <v>0</v>
      </c>
      <c r="G889">
        <v>13</v>
      </c>
      <c r="H889">
        <v>28</v>
      </c>
    </row>
    <row r="890" spans="1:8" x14ac:dyDescent="0.25">
      <c r="A890">
        <v>77837</v>
      </c>
      <c r="B890">
        <v>281</v>
      </c>
      <c r="C890" t="b">
        <v>1</v>
      </c>
      <c r="D890">
        <v>38119</v>
      </c>
      <c r="E890">
        <v>14051</v>
      </c>
      <c r="F890">
        <v>0</v>
      </c>
      <c r="G890">
        <v>7</v>
      </c>
      <c r="H890">
        <v>18</v>
      </c>
    </row>
    <row r="891" spans="1:8" x14ac:dyDescent="0.25">
      <c r="A891">
        <v>77953</v>
      </c>
      <c r="B891">
        <v>137</v>
      </c>
      <c r="C891" t="b">
        <v>1</v>
      </c>
      <c r="D891">
        <v>38436</v>
      </c>
      <c r="E891">
        <v>44115</v>
      </c>
      <c r="F891">
        <v>0</v>
      </c>
      <c r="G891">
        <v>17</v>
      </c>
      <c r="H891">
        <v>37</v>
      </c>
    </row>
    <row r="892" spans="1:8" x14ac:dyDescent="0.25">
      <c r="A892">
        <v>78077</v>
      </c>
      <c r="B892">
        <v>163</v>
      </c>
      <c r="C892" t="b">
        <v>1</v>
      </c>
      <c r="D892">
        <v>39465</v>
      </c>
      <c r="E892">
        <v>6521</v>
      </c>
      <c r="F892">
        <v>0</v>
      </c>
      <c r="G892">
        <v>9</v>
      </c>
      <c r="H892">
        <v>20</v>
      </c>
    </row>
    <row r="893" spans="1:8" x14ac:dyDescent="0.25">
      <c r="A893">
        <v>78103</v>
      </c>
      <c r="B893">
        <v>83</v>
      </c>
      <c r="C893" t="b">
        <v>1</v>
      </c>
      <c r="D893">
        <v>36215</v>
      </c>
      <c r="E893">
        <v>46647</v>
      </c>
      <c r="F893">
        <v>0</v>
      </c>
      <c r="G893">
        <v>41</v>
      </c>
      <c r="H893">
        <v>75</v>
      </c>
    </row>
    <row r="894" spans="1:8" x14ac:dyDescent="0.25">
      <c r="A894">
        <v>78161</v>
      </c>
      <c r="B894">
        <v>47</v>
      </c>
      <c r="C894" t="b">
        <v>1</v>
      </c>
      <c r="D894">
        <v>60064</v>
      </c>
      <c r="E894">
        <v>76846</v>
      </c>
      <c r="F894">
        <v>0</v>
      </c>
      <c r="G894">
        <v>23</v>
      </c>
      <c r="H894">
        <v>48</v>
      </c>
    </row>
    <row r="895" spans="1:8" x14ac:dyDescent="0.25">
      <c r="A895">
        <v>78667</v>
      </c>
      <c r="B895">
        <v>97</v>
      </c>
      <c r="C895" t="b">
        <v>1</v>
      </c>
      <c r="D895">
        <v>20639</v>
      </c>
      <c r="E895">
        <v>7955</v>
      </c>
      <c r="F895">
        <v>0</v>
      </c>
      <c r="G895">
        <v>4</v>
      </c>
      <c r="H895">
        <v>12</v>
      </c>
    </row>
    <row r="896" spans="1:8" x14ac:dyDescent="0.25">
      <c r="A896">
        <v>78731</v>
      </c>
      <c r="B896">
        <v>601</v>
      </c>
      <c r="C896" t="b">
        <v>1</v>
      </c>
      <c r="D896">
        <v>36093</v>
      </c>
      <c r="E896">
        <v>19233</v>
      </c>
      <c r="F896">
        <v>0</v>
      </c>
      <c r="G896">
        <v>10</v>
      </c>
      <c r="H896">
        <v>23</v>
      </c>
    </row>
    <row r="897" spans="1:8" x14ac:dyDescent="0.25">
      <c r="A897">
        <v>78917</v>
      </c>
      <c r="B897">
        <v>53</v>
      </c>
      <c r="C897" t="b">
        <v>1</v>
      </c>
      <c r="D897">
        <v>67401</v>
      </c>
      <c r="E897">
        <v>9541</v>
      </c>
      <c r="F897">
        <v>0</v>
      </c>
      <c r="G897">
        <v>13</v>
      </c>
      <c r="H897">
        <v>29</v>
      </c>
    </row>
    <row r="898" spans="1:8" x14ac:dyDescent="0.25">
      <c r="A898">
        <v>78937</v>
      </c>
      <c r="B898">
        <v>193</v>
      </c>
      <c r="C898" t="b">
        <v>1</v>
      </c>
      <c r="D898">
        <v>69496</v>
      </c>
      <c r="E898">
        <v>16213</v>
      </c>
      <c r="F898">
        <v>0</v>
      </c>
      <c r="G898">
        <v>4</v>
      </c>
      <c r="H898">
        <v>14</v>
      </c>
    </row>
    <row r="899" spans="1:8" x14ac:dyDescent="0.25">
      <c r="A899">
        <v>78971</v>
      </c>
      <c r="B899">
        <v>157</v>
      </c>
      <c r="C899" t="b">
        <v>1</v>
      </c>
      <c r="D899">
        <v>13125</v>
      </c>
      <c r="E899">
        <v>39094</v>
      </c>
      <c r="F899">
        <v>0</v>
      </c>
      <c r="G899">
        <v>13</v>
      </c>
      <c r="H899">
        <v>31</v>
      </c>
    </row>
    <row r="900" spans="1:8" x14ac:dyDescent="0.25">
      <c r="A900">
        <v>79099</v>
      </c>
      <c r="B900">
        <v>953</v>
      </c>
      <c r="C900" t="b">
        <v>1</v>
      </c>
      <c r="D900">
        <v>45813</v>
      </c>
      <c r="E900">
        <v>2860</v>
      </c>
      <c r="F900">
        <v>0</v>
      </c>
      <c r="G900">
        <v>17</v>
      </c>
      <c r="H900">
        <v>32</v>
      </c>
    </row>
    <row r="901" spans="1:8" x14ac:dyDescent="0.25">
      <c r="A901">
        <v>79109</v>
      </c>
      <c r="B901">
        <v>331</v>
      </c>
      <c r="C901" t="b">
        <v>1</v>
      </c>
      <c r="D901">
        <v>11325</v>
      </c>
      <c r="E901">
        <v>71497</v>
      </c>
      <c r="F901">
        <v>0</v>
      </c>
      <c r="G901">
        <v>11</v>
      </c>
      <c r="H901">
        <v>22</v>
      </c>
    </row>
    <row r="902" spans="1:8" x14ac:dyDescent="0.25">
      <c r="A902">
        <v>79129</v>
      </c>
      <c r="B902">
        <v>53</v>
      </c>
      <c r="C902" t="b">
        <v>1</v>
      </c>
      <c r="D902">
        <v>77680</v>
      </c>
      <c r="E902">
        <v>49132</v>
      </c>
      <c r="F902">
        <v>0</v>
      </c>
      <c r="G902">
        <v>13</v>
      </c>
      <c r="H902">
        <v>29</v>
      </c>
    </row>
    <row r="903" spans="1:8" x14ac:dyDescent="0.25">
      <c r="A903">
        <v>79369</v>
      </c>
      <c r="B903">
        <v>571</v>
      </c>
      <c r="C903" t="b">
        <v>1</v>
      </c>
      <c r="D903">
        <v>41982</v>
      </c>
      <c r="E903">
        <v>35974</v>
      </c>
      <c r="F903">
        <v>0</v>
      </c>
      <c r="G903">
        <v>19</v>
      </c>
      <c r="H903">
        <v>44</v>
      </c>
    </row>
    <row r="904" spans="1:8" x14ac:dyDescent="0.25">
      <c r="A904">
        <v>79463</v>
      </c>
      <c r="B904">
        <v>229</v>
      </c>
      <c r="C904" t="b">
        <v>1</v>
      </c>
      <c r="D904">
        <v>71169</v>
      </c>
      <c r="E904">
        <v>68701</v>
      </c>
      <c r="F904">
        <v>0</v>
      </c>
      <c r="G904">
        <v>19</v>
      </c>
      <c r="H904">
        <v>37</v>
      </c>
    </row>
    <row r="905" spans="1:8" x14ac:dyDescent="0.25">
      <c r="A905">
        <v>79897</v>
      </c>
      <c r="B905">
        <v>109</v>
      </c>
      <c r="C905" t="b">
        <v>1</v>
      </c>
      <c r="D905">
        <v>27497</v>
      </c>
      <c r="E905">
        <v>70851</v>
      </c>
      <c r="F905">
        <v>0</v>
      </c>
      <c r="G905">
        <v>9</v>
      </c>
      <c r="H905">
        <v>20</v>
      </c>
    </row>
    <row r="906" spans="1:8" x14ac:dyDescent="0.25">
      <c r="A906">
        <v>80057</v>
      </c>
      <c r="B906">
        <v>223</v>
      </c>
      <c r="C906" t="b">
        <v>1</v>
      </c>
      <c r="D906">
        <v>3109</v>
      </c>
      <c r="E906">
        <v>56866</v>
      </c>
      <c r="F906">
        <v>0</v>
      </c>
      <c r="G906">
        <v>37</v>
      </c>
      <c r="H906">
        <v>149</v>
      </c>
    </row>
    <row r="907" spans="1:8" x14ac:dyDescent="0.25">
      <c r="A907">
        <v>80083</v>
      </c>
      <c r="B907">
        <v>53</v>
      </c>
      <c r="C907" t="b">
        <v>1</v>
      </c>
      <c r="D907">
        <v>57722</v>
      </c>
      <c r="E907">
        <v>59043</v>
      </c>
      <c r="F907">
        <v>0</v>
      </c>
      <c r="G907">
        <v>13</v>
      </c>
      <c r="H907">
        <v>30</v>
      </c>
    </row>
    <row r="908" spans="1:8" x14ac:dyDescent="0.25">
      <c r="A908">
        <v>80159</v>
      </c>
      <c r="B908">
        <v>71</v>
      </c>
      <c r="C908" t="b">
        <v>1</v>
      </c>
      <c r="D908">
        <v>23990</v>
      </c>
      <c r="E908">
        <v>10793</v>
      </c>
      <c r="F908">
        <v>0</v>
      </c>
      <c r="G908">
        <v>7</v>
      </c>
      <c r="H908">
        <v>22</v>
      </c>
    </row>
    <row r="909" spans="1:8" x14ac:dyDescent="0.25">
      <c r="A909">
        <v>80411</v>
      </c>
      <c r="B909">
        <v>421</v>
      </c>
      <c r="C909" t="b">
        <v>1</v>
      </c>
      <c r="D909">
        <v>30089</v>
      </c>
      <c r="E909">
        <v>65256</v>
      </c>
      <c r="F909">
        <v>0</v>
      </c>
      <c r="G909">
        <v>7</v>
      </c>
      <c r="H909">
        <v>19</v>
      </c>
    </row>
    <row r="910" spans="1:8" x14ac:dyDescent="0.25">
      <c r="A910">
        <v>80653</v>
      </c>
      <c r="B910">
        <v>59</v>
      </c>
      <c r="C910" t="b">
        <v>1</v>
      </c>
      <c r="D910">
        <v>49156</v>
      </c>
      <c r="E910">
        <v>13689</v>
      </c>
      <c r="F910">
        <v>0</v>
      </c>
      <c r="G910">
        <v>29</v>
      </c>
      <c r="H910">
        <v>58</v>
      </c>
    </row>
    <row r="911" spans="1:8" x14ac:dyDescent="0.25">
      <c r="A911">
        <v>80837</v>
      </c>
      <c r="B911">
        <v>353</v>
      </c>
      <c r="C911" t="b">
        <v>1</v>
      </c>
      <c r="D911">
        <v>44614</v>
      </c>
      <c r="E911">
        <v>34595</v>
      </c>
      <c r="F911">
        <v>0</v>
      </c>
      <c r="G911">
        <v>11</v>
      </c>
      <c r="H911">
        <v>28</v>
      </c>
    </row>
    <row r="912" spans="1:8" x14ac:dyDescent="0.25">
      <c r="A912">
        <v>81007</v>
      </c>
      <c r="B912">
        <v>1373</v>
      </c>
      <c r="C912" t="b">
        <v>1</v>
      </c>
      <c r="D912">
        <v>52117</v>
      </c>
      <c r="E912">
        <v>71397</v>
      </c>
      <c r="F912">
        <v>0</v>
      </c>
      <c r="G912">
        <v>21</v>
      </c>
      <c r="H912">
        <v>39</v>
      </c>
    </row>
    <row r="913" spans="1:8" x14ac:dyDescent="0.25">
      <c r="A913">
        <v>81161</v>
      </c>
      <c r="B913">
        <v>277</v>
      </c>
      <c r="C913" t="b">
        <v>1</v>
      </c>
      <c r="D913">
        <v>16449</v>
      </c>
      <c r="E913">
        <v>4710</v>
      </c>
      <c r="F913">
        <v>0</v>
      </c>
      <c r="G913">
        <v>23</v>
      </c>
      <c r="H913">
        <v>47</v>
      </c>
    </row>
    <row r="914" spans="1:8" x14ac:dyDescent="0.25">
      <c r="A914">
        <v>81589</v>
      </c>
      <c r="B914">
        <v>83</v>
      </c>
      <c r="C914" t="b">
        <v>1</v>
      </c>
      <c r="D914">
        <v>13443</v>
      </c>
      <c r="E914">
        <v>44157</v>
      </c>
      <c r="F914">
        <v>0</v>
      </c>
      <c r="G914">
        <v>41</v>
      </c>
      <c r="H914">
        <v>80</v>
      </c>
    </row>
    <row r="915" spans="1:8" x14ac:dyDescent="0.25">
      <c r="A915">
        <v>81661</v>
      </c>
      <c r="B915">
        <v>127</v>
      </c>
      <c r="C915" t="b">
        <v>1</v>
      </c>
      <c r="D915">
        <v>58022</v>
      </c>
      <c r="E915">
        <v>30227</v>
      </c>
      <c r="F915">
        <v>0</v>
      </c>
      <c r="G915">
        <v>7</v>
      </c>
      <c r="H915">
        <v>17</v>
      </c>
    </row>
    <row r="916" spans="1:8" x14ac:dyDescent="0.25">
      <c r="A916">
        <v>81721</v>
      </c>
      <c r="B916">
        <v>71</v>
      </c>
      <c r="C916" t="b">
        <v>1</v>
      </c>
      <c r="D916">
        <v>75361</v>
      </c>
      <c r="E916">
        <v>61203</v>
      </c>
      <c r="F916">
        <v>0</v>
      </c>
      <c r="G916">
        <v>7</v>
      </c>
      <c r="H916">
        <v>19</v>
      </c>
    </row>
    <row r="917" spans="1:8" x14ac:dyDescent="0.25">
      <c r="A917">
        <v>81989</v>
      </c>
      <c r="B917">
        <v>163</v>
      </c>
      <c r="C917" t="b">
        <v>1</v>
      </c>
      <c r="D917">
        <v>49526</v>
      </c>
      <c r="E917">
        <v>14182</v>
      </c>
      <c r="F917">
        <v>0</v>
      </c>
      <c r="G917">
        <v>9</v>
      </c>
      <c r="H917">
        <v>21</v>
      </c>
    </row>
    <row r="918" spans="1:8" x14ac:dyDescent="0.25">
      <c r="A918">
        <v>82097</v>
      </c>
      <c r="B918">
        <v>53</v>
      </c>
      <c r="C918" t="b">
        <v>1</v>
      </c>
      <c r="D918">
        <v>177</v>
      </c>
      <c r="E918">
        <v>31854</v>
      </c>
      <c r="F918">
        <v>0</v>
      </c>
      <c r="G918">
        <v>13</v>
      </c>
      <c r="H918">
        <v>40</v>
      </c>
    </row>
    <row r="919" spans="1:8" x14ac:dyDescent="0.25">
      <c r="A919">
        <v>82871</v>
      </c>
      <c r="B919">
        <v>79</v>
      </c>
      <c r="C919" t="b">
        <v>1</v>
      </c>
      <c r="D919">
        <v>70314</v>
      </c>
      <c r="E919">
        <v>53958</v>
      </c>
      <c r="F919">
        <v>0</v>
      </c>
      <c r="G919">
        <v>13</v>
      </c>
      <c r="H919">
        <v>28</v>
      </c>
    </row>
    <row r="920" spans="1:8" x14ac:dyDescent="0.25">
      <c r="A920">
        <v>82919</v>
      </c>
      <c r="B920">
        <v>283</v>
      </c>
      <c r="C920" t="b">
        <v>1</v>
      </c>
      <c r="D920">
        <v>9427</v>
      </c>
      <c r="E920">
        <v>48111</v>
      </c>
      <c r="F920">
        <v>0</v>
      </c>
      <c r="G920">
        <v>47</v>
      </c>
      <c r="H920">
        <v>92</v>
      </c>
    </row>
    <row r="921" spans="1:8" x14ac:dyDescent="0.25">
      <c r="A921">
        <v>83123</v>
      </c>
      <c r="B921">
        <v>101</v>
      </c>
      <c r="C921" t="b">
        <v>1</v>
      </c>
      <c r="D921">
        <v>65200</v>
      </c>
      <c r="E921">
        <v>37977</v>
      </c>
      <c r="F921">
        <v>0</v>
      </c>
      <c r="G921">
        <v>10</v>
      </c>
      <c r="H921">
        <v>25</v>
      </c>
    </row>
    <row r="922" spans="1:8" x14ac:dyDescent="0.25">
      <c r="A922">
        <v>83441</v>
      </c>
      <c r="B922">
        <v>181</v>
      </c>
      <c r="C922" t="b">
        <v>1</v>
      </c>
      <c r="D922">
        <v>73996</v>
      </c>
      <c r="E922">
        <v>32038</v>
      </c>
      <c r="F922">
        <v>0</v>
      </c>
      <c r="G922">
        <v>6</v>
      </c>
      <c r="H922">
        <v>30</v>
      </c>
    </row>
    <row r="923" spans="1:8" x14ac:dyDescent="0.25">
      <c r="A923">
        <v>83507</v>
      </c>
      <c r="B923">
        <v>113</v>
      </c>
      <c r="C923" t="b">
        <v>1</v>
      </c>
      <c r="D923">
        <v>12688</v>
      </c>
      <c r="E923">
        <v>2487</v>
      </c>
      <c r="F923">
        <v>0</v>
      </c>
      <c r="G923">
        <v>7</v>
      </c>
      <c r="H923">
        <v>18</v>
      </c>
    </row>
    <row r="924" spans="1:8" x14ac:dyDescent="0.25">
      <c r="A924">
        <v>83593</v>
      </c>
      <c r="B924">
        <v>179</v>
      </c>
      <c r="C924" t="b">
        <v>1</v>
      </c>
      <c r="D924">
        <v>71508</v>
      </c>
      <c r="E924">
        <v>16111</v>
      </c>
      <c r="F924">
        <v>0</v>
      </c>
      <c r="G924">
        <v>89</v>
      </c>
      <c r="H924">
        <v>198</v>
      </c>
    </row>
    <row r="925" spans="1:8" x14ac:dyDescent="0.25">
      <c r="A925">
        <v>83711</v>
      </c>
      <c r="B925">
        <v>97</v>
      </c>
      <c r="C925" t="b">
        <v>1</v>
      </c>
      <c r="D925">
        <v>33189</v>
      </c>
      <c r="E925">
        <v>77504</v>
      </c>
      <c r="F925">
        <v>0</v>
      </c>
      <c r="G925">
        <v>8</v>
      </c>
      <c r="H925">
        <v>19</v>
      </c>
    </row>
    <row r="926" spans="1:8" x14ac:dyDescent="0.25">
      <c r="A926">
        <v>83753</v>
      </c>
      <c r="B926">
        <v>61</v>
      </c>
      <c r="C926" t="b">
        <v>1</v>
      </c>
      <c r="D926">
        <v>22103</v>
      </c>
      <c r="E926">
        <v>33978</v>
      </c>
      <c r="F926">
        <v>0</v>
      </c>
      <c r="G926">
        <v>4</v>
      </c>
      <c r="H926">
        <v>12</v>
      </c>
    </row>
    <row r="927" spans="1:8" x14ac:dyDescent="0.25">
      <c r="A927">
        <v>83767</v>
      </c>
      <c r="B927">
        <v>211</v>
      </c>
      <c r="C927" t="b">
        <v>1</v>
      </c>
      <c r="D927">
        <v>13288</v>
      </c>
      <c r="E927">
        <v>8230</v>
      </c>
      <c r="F927">
        <v>0</v>
      </c>
      <c r="G927">
        <v>7</v>
      </c>
      <c r="H927">
        <v>45</v>
      </c>
    </row>
    <row r="928" spans="1:8" x14ac:dyDescent="0.25">
      <c r="A928">
        <v>83851</v>
      </c>
      <c r="B928">
        <v>71</v>
      </c>
      <c r="C928" t="b">
        <v>1</v>
      </c>
      <c r="D928">
        <v>9838</v>
      </c>
      <c r="E928">
        <v>76894</v>
      </c>
      <c r="F928">
        <v>0</v>
      </c>
      <c r="G928">
        <v>7</v>
      </c>
      <c r="H928">
        <v>22</v>
      </c>
    </row>
    <row r="929" spans="1:8" x14ac:dyDescent="0.25">
      <c r="A929">
        <v>83989</v>
      </c>
      <c r="B929">
        <v>47</v>
      </c>
      <c r="C929" t="b">
        <v>1</v>
      </c>
      <c r="D929">
        <v>19824</v>
      </c>
      <c r="E929">
        <v>45920</v>
      </c>
      <c r="F929">
        <v>0</v>
      </c>
      <c r="G929">
        <v>23</v>
      </c>
      <c r="H929">
        <v>1078</v>
      </c>
    </row>
    <row r="930" spans="1:8" x14ac:dyDescent="0.25">
      <c r="A930">
        <v>84023</v>
      </c>
      <c r="B930">
        <v>73</v>
      </c>
      <c r="C930" t="b">
        <v>1</v>
      </c>
      <c r="D930">
        <v>50486</v>
      </c>
      <c r="E930">
        <v>28179</v>
      </c>
      <c r="F930">
        <v>0</v>
      </c>
      <c r="G930">
        <v>4</v>
      </c>
      <c r="H930">
        <v>24</v>
      </c>
    </row>
    <row r="931" spans="1:8" x14ac:dyDescent="0.25">
      <c r="A931">
        <v>84367</v>
      </c>
      <c r="B931">
        <v>353</v>
      </c>
      <c r="C931" t="b">
        <v>1</v>
      </c>
      <c r="D931">
        <v>18467</v>
      </c>
      <c r="E931">
        <v>49421</v>
      </c>
      <c r="F931">
        <v>0</v>
      </c>
      <c r="G931">
        <v>11</v>
      </c>
      <c r="H931">
        <v>66</v>
      </c>
    </row>
    <row r="932" spans="1:8" x14ac:dyDescent="0.25">
      <c r="A932">
        <v>84529</v>
      </c>
      <c r="B932">
        <v>617</v>
      </c>
      <c r="C932" t="b">
        <v>1</v>
      </c>
      <c r="D932">
        <v>15656</v>
      </c>
      <c r="E932">
        <v>45659</v>
      </c>
      <c r="F932">
        <v>0</v>
      </c>
      <c r="G932">
        <v>11</v>
      </c>
      <c r="H932">
        <v>137</v>
      </c>
    </row>
    <row r="933" spans="1:8" x14ac:dyDescent="0.25">
      <c r="A933">
        <v>85273</v>
      </c>
      <c r="B933">
        <v>269</v>
      </c>
      <c r="C933" t="b">
        <v>1</v>
      </c>
      <c r="D933">
        <v>36183</v>
      </c>
      <c r="E933">
        <v>4036</v>
      </c>
      <c r="F933">
        <v>0</v>
      </c>
      <c r="G933">
        <v>67</v>
      </c>
      <c r="H933">
        <v>250</v>
      </c>
    </row>
    <row r="934" spans="1:8" x14ac:dyDescent="0.25">
      <c r="A934">
        <v>85339</v>
      </c>
      <c r="B934">
        <v>61</v>
      </c>
      <c r="C934" t="b">
        <v>1</v>
      </c>
      <c r="D934">
        <v>30110</v>
      </c>
      <c r="E934">
        <v>63868</v>
      </c>
      <c r="F934">
        <v>0</v>
      </c>
      <c r="G934">
        <v>5</v>
      </c>
      <c r="H934">
        <v>79</v>
      </c>
    </row>
    <row r="935" spans="1:8" x14ac:dyDescent="0.25">
      <c r="A935">
        <v>85409</v>
      </c>
      <c r="B935">
        <v>223</v>
      </c>
      <c r="C935" t="b">
        <v>1</v>
      </c>
      <c r="D935">
        <v>83328</v>
      </c>
      <c r="E935">
        <v>58873</v>
      </c>
      <c r="F935">
        <v>0</v>
      </c>
      <c r="G935">
        <v>37</v>
      </c>
      <c r="H935">
        <v>80</v>
      </c>
    </row>
    <row r="936" spans="1:8" x14ac:dyDescent="0.25">
      <c r="A936">
        <v>85499</v>
      </c>
      <c r="B936">
        <v>193</v>
      </c>
      <c r="C936" t="b">
        <v>1</v>
      </c>
      <c r="D936">
        <v>16862</v>
      </c>
      <c r="E936">
        <v>4440</v>
      </c>
      <c r="F936">
        <v>0</v>
      </c>
      <c r="G936">
        <v>8</v>
      </c>
      <c r="H936">
        <v>19</v>
      </c>
    </row>
    <row r="937" spans="1:8" x14ac:dyDescent="0.25">
      <c r="A937">
        <v>85763</v>
      </c>
      <c r="B937">
        <v>617</v>
      </c>
      <c r="C937" t="b">
        <v>1</v>
      </c>
      <c r="D937">
        <v>4039</v>
      </c>
      <c r="E937">
        <v>56148</v>
      </c>
      <c r="F937">
        <v>0</v>
      </c>
      <c r="G937">
        <v>11</v>
      </c>
      <c r="H937">
        <v>26</v>
      </c>
    </row>
    <row r="938" spans="1:8" x14ac:dyDescent="0.25">
      <c r="A938">
        <v>86329</v>
      </c>
      <c r="B938">
        <v>131</v>
      </c>
      <c r="C938" t="b">
        <v>1</v>
      </c>
      <c r="D938">
        <v>6184</v>
      </c>
      <c r="E938">
        <v>7206</v>
      </c>
      <c r="F938">
        <v>0</v>
      </c>
      <c r="G938">
        <v>13</v>
      </c>
      <c r="H938">
        <v>26</v>
      </c>
    </row>
    <row r="939" spans="1:8" x14ac:dyDescent="0.25">
      <c r="A939">
        <v>86347</v>
      </c>
      <c r="B939">
        <v>79</v>
      </c>
      <c r="C939" t="b">
        <v>1</v>
      </c>
      <c r="D939">
        <v>34183</v>
      </c>
      <c r="E939">
        <v>25597</v>
      </c>
      <c r="F939">
        <v>6</v>
      </c>
      <c r="G939">
        <v>3</v>
      </c>
      <c r="H939">
        <v>343</v>
      </c>
    </row>
    <row r="940" spans="1:8" x14ac:dyDescent="0.25">
      <c r="A940">
        <v>86419</v>
      </c>
      <c r="B940">
        <v>89</v>
      </c>
      <c r="C940" t="b">
        <v>1</v>
      </c>
      <c r="D940">
        <v>54166</v>
      </c>
      <c r="E940">
        <v>77342</v>
      </c>
      <c r="F940">
        <v>0</v>
      </c>
      <c r="G940">
        <v>11</v>
      </c>
      <c r="H940">
        <v>28</v>
      </c>
    </row>
    <row r="941" spans="1:8" x14ac:dyDescent="0.25">
      <c r="A941">
        <v>86483</v>
      </c>
      <c r="B941">
        <v>197</v>
      </c>
      <c r="C941" t="b">
        <v>1</v>
      </c>
      <c r="D941">
        <v>44028</v>
      </c>
      <c r="E941">
        <v>25020</v>
      </c>
      <c r="F941">
        <v>0</v>
      </c>
      <c r="G941">
        <v>14</v>
      </c>
      <c r="H941">
        <v>28</v>
      </c>
    </row>
    <row r="942" spans="1:8" x14ac:dyDescent="0.25">
      <c r="A942">
        <v>86747</v>
      </c>
      <c r="B942">
        <v>223</v>
      </c>
      <c r="C942" t="b">
        <v>1</v>
      </c>
      <c r="D942">
        <v>29363</v>
      </c>
      <c r="E942">
        <v>69354</v>
      </c>
      <c r="F942">
        <v>0</v>
      </c>
      <c r="G942">
        <v>37</v>
      </c>
      <c r="H942">
        <v>118</v>
      </c>
    </row>
    <row r="943" spans="1:8" x14ac:dyDescent="0.25">
      <c r="A943">
        <v>87127</v>
      </c>
      <c r="B943">
        <v>577</v>
      </c>
      <c r="C943" t="b">
        <v>1</v>
      </c>
      <c r="D943">
        <v>36441</v>
      </c>
      <c r="E943">
        <v>21350</v>
      </c>
      <c r="F943">
        <v>0</v>
      </c>
      <c r="G943">
        <v>8</v>
      </c>
      <c r="H943">
        <v>34</v>
      </c>
    </row>
    <row r="944" spans="1:8" x14ac:dyDescent="0.25">
      <c r="A944">
        <v>87163</v>
      </c>
      <c r="B944">
        <v>101</v>
      </c>
      <c r="C944" t="b">
        <v>1</v>
      </c>
      <c r="D944">
        <v>78492</v>
      </c>
      <c r="E944">
        <v>22423</v>
      </c>
      <c r="F944">
        <v>0</v>
      </c>
      <c r="G944">
        <v>10</v>
      </c>
      <c r="H944">
        <v>24</v>
      </c>
    </row>
    <row r="945" spans="1:8" x14ac:dyDescent="0.25">
      <c r="A945">
        <v>87169</v>
      </c>
      <c r="B945">
        <v>61</v>
      </c>
      <c r="C945" t="b">
        <v>1</v>
      </c>
      <c r="D945">
        <v>28146</v>
      </c>
      <c r="E945">
        <v>6711</v>
      </c>
      <c r="F945">
        <v>0</v>
      </c>
      <c r="G945">
        <v>5</v>
      </c>
      <c r="H945">
        <v>14</v>
      </c>
    </row>
    <row r="946" spans="1:8" x14ac:dyDescent="0.25">
      <c r="A946">
        <v>87463</v>
      </c>
      <c r="B946">
        <v>149</v>
      </c>
      <c r="C946" t="b">
        <v>1</v>
      </c>
      <c r="D946">
        <v>60317</v>
      </c>
      <c r="E946">
        <v>57515</v>
      </c>
      <c r="F946">
        <v>0</v>
      </c>
      <c r="G946">
        <v>37</v>
      </c>
      <c r="H946">
        <v>76</v>
      </c>
    </row>
    <row r="947" spans="1:8" x14ac:dyDescent="0.25">
      <c r="A947">
        <v>87467</v>
      </c>
      <c r="B947">
        <v>47</v>
      </c>
      <c r="C947" t="b">
        <v>1</v>
      </c>
      <c r="D947">
        <v>35329</v>
      </c>
      <c r="E947">
        <v>32901</v>
      </c>
      <c r="F947">
        <v>0</v>
      </c>
      <c r="G947">
        <v>23</v>
      </c>
      <c r="H947">
        <v>46</v>
      </c>
    </row>
    <row r="948" spans="1:8" x14ac:dyDescent="0.25">
      <c r="A948">
        <v>87497</v>
      </c>
      <c r="B948">
        <v>1483</v>
      </c>
      <c r="C948" t="b">
        <v>1</v>
      </c>
      <c r="D948">
        <v>9475</v>
      </c>
      <c r="E948">
        <v>35593</v>
      </c>
      <c r="F948">
        <v>0</v>
      </c>
      <c r="G948">
        <v>13</v>
      </c>
      <c r="H948">
        <v>27</v>
      </c>
    </row>
    <row r="949" spans="1:8" x14ac:dyDescent="0.25">
      <c r="A949">
        <v>88139</v>
      </c>
      <c r="B949">
        <v>53</v>
      </c>
      <c r="C949" t="b">
        <v>1</v>
      </c>
      <c r="D949">
        <v>66253</v>
      </c>
      <c r="E949">
        <v>37366</v>
      </c>
      <c r="F949">
        <v>0</v>
      </c>
      <c r="G949">
        <v>13</v>
      </c>
      <c r="H949">
        <v>32</v>
      </c>
    </row>
    <row r="950" spans="1:8" x14ac:dyDescent="0.25">
      <c r="A950">
        <v>88313</v>
      </c>
      <c r="B950">
        <v>47</v>
      </c>
      <c r="C950" t="b">
        <v>1</v>
      </c>
      <c r="D950">
        <v>46224</v>
      </c>
      <c r="E950">
        <v>19553</v>
      </c>
      <c r="F950">
        <v>0</v>
      </c>
      <c r="G950">
        <v>23</v>
      </c>
      <c r="H950">
        <v>50</v>
      </c>
    </row>
    <row r="951" spans="1:8" x14ac:dyDescent="0.25">
      <c r="A951">
        <v>88441</v>
      </c>
      <c r="B951">
        <v>59</v>
      </c>
      <c r="C951" t="b">
        <v>1</v>
      </c>
      <c r="D951">
        <v>82983</v>
      </c>
      <c r="E951">
        <v>35991</v>
      </c>
      <c r="F951">
        <v>0</v>
      </c>
      <c r="G951">
        <v>29</v>
      </c>
      <c r="H951">
        <v>58</v>
      </c>
    </row>
    <row r="952" spans="1:8" x14ac:dyDescent="0.25">
      <c r="A952">
        <v>89279</v>
      </c>
      <c r="B952">
        <v>73</v>
      </c>
      <c r="C952" t="b">
        <v>1</v>
      </c>
      <c r="D952">
        <v>61292</v>
      </c>
      <c r="E952">
        <v>79060</v>
      </c>
      <c r="F952">
        <v>0</v>
      </c>
      <c r="G952">
        <v>6</v>
      </c>
      <c r="H952">
        <v>69</v>
      </c>
    </row>
    <row r="953" spans="1:8" x14ac:dyDescent="0.25">
      <c r="A953">
        <v>89377</v>
      </c>
      <c r="B953">
        <v>139</v>
      </c>
      <c r="C953" t="b">
        <v>1</v>
      </c>
      <c r="D953">
        <v>59311</v>
      </c>
      <c r="E953">
        <v>8202</v>
      </c>
      <c r="F953">
        <v>0</v>
      </c>
      <c r="G953">
        <v>3</v>
      </c>
      <c r="H953">
        <v>12</v>
      </c>
    </row>
    <row r="954" spans="1:8" x14ac:dyDescent="0.25">
      <c r="A954">
        <v>89423</v>
      </c>
      <c r="B954">
        <v>401</v>
      </c>
      <c r="C954" t="b">
        <v>1</v>
      </c>
      <c r="D954">
        <v>12363</v>
      </c>
      <c r="E954">
        <v>83409</v>
      </c>
      <c r="F954">
        <v>0</v>
      </c>
      <c r="G954">
        <v>6</v>
      </c>
      <c r="H954">
        <v>14</v>
      </c>
    </row>
    <row r="955" spans="1:8" x14ac:dyDescent="0.25">
      <c r="A955">
        <v>89461</v>
      </c>
      <c r="B955">
        <v>137</v>
      </c>
      <c r="C955" t="b">
        <v>1</v>
      </c>
      <c r="D955">
        <v>69658</v>
      </c>
      <c r="E955">
        <v>58226</v>
      </c>
      <c r="F955">
        <v>0</v>
      </c>
      <c r="G955">
        <v>17</v>
      </c>
      <c r="H955">
        <v>32</v>
      </c>
    </row>
    <row r="956" spans="1:8" x14ac:dyDescent="0.25">
      <c r="A956">
        <v>89543</v>
      </c>
      <c r="B956">
        <v>593</v>
      </c>
      <c r="C956" t="b">
        <v>1</v>
      </c>
      <c r="D956">
        <v>53756</v>
      </c>
      <c r="E956">
        <v>32616</v>
      </c>
      <c r="F956">
        <v>0</v>
      </c>
      <c r="G956">
        <v>37</v>
      </c>
      <c r="H956">
        <v>69</v>
      </c>
    </row>
    <row r="957" spans="1:8" x14ac:dyDescent="0.25">
      <c r="A957">
        <v>90113</v>
      </c>
      <c r="B957">
        <v>929</v>
      </c>
      <c r="C957" t="b">
        <v>1</v>
      </c>
      <c r="D957">
        <v>49236</v>
      </c>
      <c r="E957">
        <v>53883</v>
      </c>
      <c r="F957">
        <v>0</v>
      </c>
      <c r="G957">
        <v>2</v>
      </c>
      <c r="H957">
        <v>8</v>
      </c>
    </row>
    <row r="958" spans="1:8" x14ac:dyDescent="0.25">
      <c r="A958">
        <v>90449</v>
      </c>
      <c r="B958">
        <v>151</v>
      </c>
      <c r="C958" t="b">
        <v>1</v>
      </c>
      <c r="D958">
        <v>1617</v>
      </c>
      <c r="E958">
        <v>907</v>
      </c>
      <c r="F958">
        <v>0</v>
      </c>
      <c r="G958">
        <v>10</v>
      </c>
      <c r="H958">
        <v>23</v>
      </c>
    </row>
    <row r="959" spans="1:8" x14ac:dyDescent="0.25">
      <c r="A959">
        <v>90479</v>
      </c>
      <c r="B959">
        <v>523</v>
      </c>
      <c r="C959" t="b">
        <v>1</v>
      </c>
      <c r="D959">
        <v>70166</v>
      </c>
      <c r="E959">
        <v>41841</v>
      </c>
      <c r="F959">
        <v>0</v>
      </c>
      <c r="G959">
        <v>29</v>
      </c>
      <c r="H959">
        <v>59</v>
      </c>
    </row>
    <row r="960" spans="1:8" x14ac:dyDescent="0.25">
      <c r="A960">
        <v>90553</v>
      </c>
      <c r="B960">
        <v>83</v>
      </c>
      <c r="C960" t="b">
        <v>1</v>
      </c>
      <c r="D960">
        <v>78730</v>
      </c>
      <c r="E960">
        <v>54615</v>
      </c>
      <c r="F960">
        <v>0</v>
      </c>
      <c r="G960">
        <v>41</v>
      </c>
      <c r="H960">
        <v>95</v>
      </c>
    </row>
    <row r="961" spans="1:8" x14ac:dyDescent="0.25">
      <c r="A961">
        <v>91087</v>
      </c>
      <c r="B961">
        <v>1153</v>
      </c>
      <c r="C961" t="b">
        <v>1</v>
      </c>
      <c r="D961">
        <v>25527</v>
      </c>
      <c r="E961">
        <v>76099</v>
      </c>
      <c r="F961">
        <v>0</v>
      </c>
      <c r="G961">
        <v>8</v>
      </c>
      <c r="H961">
        <v>20</v>
      </c>
    </row>
    <row r="962" spans="1:8" x14ac:dyDescent="0.25">
      <c r="A962">
        <v>92011</v>
      </c>
      <c r="B962">
        <v>101</v>
      </c>
      <c r="C962" t="b">
        <v>1</v>
      </c>
      <c r="D962">
        <v>39352</v>
      </c>
      <c r="E962">
        <v>42320</v>
      </c>
      <c r="F962">
        <v>0</v>
      </c>
      <c r="G962">
        <v>10</v>
      </c>
      <c r="H962">
        <v>21</v>
      </c>
    </row>
    <row r="963" spans="1:8" x14ac:dyDescent="0.25">
      <c r="A963">
        <v>92047</v>
      </c>
      <c r="B963">
        <v>83</v>
      </c>
      <c r="C963" t="b">
        <v>1</v>
      </c>
      <c r="D963">
        <v>45625</v>
      </c>
      <c r="E963">
        <v>6807</v>
      </c>
      <c r="F963">
        <v>0</v>
      </c>
      <c r="G963">
        <v>41</v>
      </c>
      <c r="H963">
        <v>75</v>
      </c>
    </row>
    <row r="964" spans="1:8" x14ac:dyDescent="0.25">
      <c r="A964">
        <v>92273</v>
      </c>
      <c r="B964">
        <v>53</v>
      </c>
      <c r="C964" t="b">
        <v>1</v>
      </c>
      <c r="D964">
        <v>46003</v>
      </c>
      <c r="E964">
        <v>87027</v>
      </c>
      <c r="F964">
        <v>0</v>
      </c>
      <c r="G964">
        <v>2</v>
      </c>
      <c r="H964">
        <v>18</v>
      </c>
    </row>
    <row r="965" spans="1:8" x14ac:dyDescent="0.25">
      <c r="A965">
        <v>92441</v>
      </c>
      <c r="B965">
        <v>97</v>
      </c>
      <c r="C965" t="b">
        <v>1</v>
      </c>
      <c r="D965">
        <v>65268</v>
      </c>
      <c r="E965">
        <v>78280</v>
      </c>
      <c r="F965">
        <v>0</v>
      </c>
      <c r="G965">
        <v>8</v>
      </c>
      <c r="H965">
        <v>20</v>
      </c>
    </row>
    <row r="966" spans="1:8" x14ac:dyDescent="0.25">
      <c r="A966">
        <v>92819</v>
      </c>
      <c r="B966">
        <v>101</v>
      </c>
      <c r="C966" t="b">
        <v>1</v>
      </c>
      <c r="D966">
        <v>24564</v>
      </c>
      <c r="E966">
        <v>47572</v>
      </c>
      <c r="F966">
        <v>0</v>
      </c>
      <c r="G966">
        <v>10</v>
      </c>
      <c r="H966">
        <v>22</v>
      </c>
    </row>
    <row r="967" spans="1:8" x14ac:dyDescent="0.25">
      <c r="A967">
        <v>92903</v>
      </c>
      <c r="B967">
        <v>61</v>
      </c>
      <c r="C967" t="b">
        <v>1</v>
      </c>
      <c r="D967">
        <v>77508</v>
      </c>
      <c r="E967">
        <v>84974</v>
      </c>
      <c r="F967">
        <v>0</v>
      </c>
      <c r="G967">
        <v>5</v>
      </c>
      <c r="H967">
        <v>13</v>
      </c>
    </row>
    <row r="968" spans="1:8" x14ac:dyDescent="0.25">
      <c r="A968">
        <v>93073</v>
      </c>
      <c r="B968">
        <v>163</v>
      </c>
      <c r="C968" t="b">
        <v>1</v>
      </c>
      <c r="D968">
        <v>84585</v>
      </c>
      <c r="E968">
        <v>58844</v>
      </c>
      <c r="F968">
        <v>0</v>
      </c>
      <c r="G968">
        <v>9</v>
      </c>
      <c r="H968">
        <v>20</v>
      </c>
    </row>
    <row r="969" spans="1:8" x14ac:dyDescent="0.25">
      <c r="A969">
        <v>93227</v>
      </c>
      <c r="B969">
        <v>53</v>
      </c>
      <c r="C969" t="b">
        <v>1</v>
      </c>
      <c r="D969">
        <v>54523</v>
      </c>
      <c r="E969">
        <v>39698</v>
      </c>
      <c r="F969">
        <v>0</v>
      </c>
      <c r="G969">
        <v>13</v>
      </c>
      <c r="H969">
        <v>26</v>
      </c>
    </row>
    <row r="970" spans="1:8" x14ac:dyDescent="0.25">
      <c r="A970">
        <v>93367</v>
      </c>
      <c r="B970">
        <v>73</v>
      </c>
      <c r="C970" t="b">
        <v>1</v>
      </c>
      <c r="D970">
        <v>69138</v>
      </c>
      <c r="E970">
        <v>70373</v>
      </c>
      <c r="F970">
        <v>0</v>
      </c>
      <c r="G970">
        <v>4</v>
      </c>
      <c r="H970">
        <v>16</v>
      </c>
    </row>
    <row r="971" spans="1:8" x14ac:dyDescent="0.25">
      <c r="A971">
        <v>93389</v>
      </c>
      <c r="B971">
        <v>47</v>
      </c>
      <c r="C971" t="b">
        <v>1</v>
      </c>
      <c r="D971">
        <v>1402</v>
      </c>
      <c r="E971">
        <v>76705</v>
      </c>
      <c r="F971">
        <v>0</v>
      </c>
      <c r="G971">
        <v>23</v>
      </c>
      <c r="H971">
        <v>49</v>
      </c>
    </row>
    <row r="972" spans="1:8" x14ac:dyDescent="0.25">
      <c r="A972">
        <v>93421</v>
      </c>
      <c r="B972">
        <v>103</v>
      </c>
      <c r="C972" t="b">
        <v>1</v>
      </c>
      <c r="D972">
        <v>6919</v>
      </c>
      <c r="E972">
        <v>83843</v>
      </c>
      <c r="F972">
        <v>0</v>
      </c>
      <c r="G972">
        <v>17</v>
      </c>
      <c r="H972">
        <v>33</v>
      </c>
    </row>
    <row r="973" spans="1:8" x14ac:dyDescent="0.25">
      <c r="A973">
        <v>93437</v>
      </c>
      <c r="B973">
        <v>223</v>
      </c>
      <c r="C973" t="b">
        <v>1</v>
      </c>
      <c r="D973">
        <v>56565</v>
      </c>
      <c r="E973">
        <v>13827</v>
      </c>
      <c r="F973">
        <v>0</v>
      </c>
      <c r="G973">
        <v>37</v>
      </c>
      <c r="H973">
        <v>84</v>
      </c>
    </row>
    <row r="974" spans="1:8" x14ac:dyDescent="0.25">
      <c r="A974">
        <v>93547</v>
      </c>
      <c r="B974">
        <v>673</v>
      </c>
      <c r="C974" t="b">
        <v>1</v>
      </c>
      <c r="D974">
        <v>20392</v>
      </c>
      <c r="E974">
        <v>11442</v>
      </c>
      <c r="F974">
        <v>0</v>
      </c>
      <c r="G974">
        <v>8</v>
      </c>
      <c r="H974">
        <v>18</v>
      </c>
    </row>
    <row r="975" spans="1:8" x14ac:dyDescent="0.25">
      <c r="A975">
        <v>93593</v>
      </c>
      <c r="B975">
        <v>541</v>
      </c>
      <c r="C975" t="b">
        <v>1</v>
      </c>
      <c r="D975">
        <v>61170</v>
      </c>
      <c r="E975">
        <v>3247</v>
      </c>
      <c r="F975">
        <v>0</v>
      </c>
      <c r="G975">
        <v>9</v>
      </c>
      <c r="H975">
        <v>19</v>
      </c>
    </row>
    <row r="976" spans="1:8" x14ac:dyDescent="0.25">
      <c r="A976">
        <v>93749</v>
      </c>
      <c r="B976">
        <v>241</v>
      </c>
      <c r="C976" t="b">
        <v>1</v>
      </c>
      <c r="D976">
        <v>25362</v>
      </c>
      <c r="E976">
        <v>35910</v>
      </c>
      <c r="F976">
        <v>0</v>
      </c>
      <c r="G976">
        <v>6</v>
      </c>
      <c r="H976">
        <v>15</v>
      </c>
    </row>
    <row r="977" spans="1:8" x14ac:dyDescent="0.25">
      <c r="A977">
        <v>94051</v>
      </c>
      <c r="B977">
        <v>577</v>
      </c>
      <c r="C977" t="b">
        <v>1</v>
      </c>
      <c r="D977">
        <v>51122</v>
      </c>
      <c r="E977">
        <v>4617</v>
      </c>
      <c r="F977">
        <v>0</v>
      </c>
      <c r="G977">
        <v>8</v>
      </c>
      <c r="H977">
        <v>18</v>
      </c>
    </row>
    <row r="978" spans="1:8" x14ac:dyDescent="0.25">
      <c r="A978">
        <v>94319</v>
      </c>
      <c r="B978">
        <v>257</v>
      </c>
      <c r="C978" t="b">
        <v>1</v>
      </c>
      <c r="D978">
        <v>13559</v>
      </c>
      <c r="E978">
        <v>8225</v>
      </c>
      <c r="F978">
        <v>0</v>
      </c>
      <c r="G978">
        <v>8</v>
      </c>
      <c r="H978">
        <v>17</v>
      </c>
    </row>
    <row r="979" spans="1:8" x14ac:dyDescent="0.25">
      <c r="A979">
        <v>94489</v>
      </c>
      <c r="B979">
        <v>61</v>
      </c>
      <c r="C979" t="b">
        <v>1</v>
      </c>
      <c r="D979">
        <v>74886</v>
      </c>
      <c r="E979">
        <v>52949</v>
      </c>
      <c r="F979">
        <v>0</v>
      </c>
      <c r="G979">
        <v>5</v>
      </c>
      <c r="H979">
        <v>13</v>
      </c>
    </row>
    <row r="980" spans="1:8" x14ac:dyDescent="0.25">
      <c r="A980">
        <v>94579</v>
      </c>
      <c r="B980">
        <v>271</v>
      </c>
      <c r="C980" t="b">
        <v>1</v>
      </c>
      <c r="D980">
        <v>38794</v>
      </c>
      <c r="E980">
        <v>89973</v>
      </c>
      <c r="F980">
        <v>0</v>
      </c>
      <c r="G980">
        <v>6</v>
      </c>
      <c r="H980">
        <v>17</v>
      </c>
    </row>
    <row r="981" spans="1:8" x14ac:dyDescent="0.25">
      <c r="A981">
        <v>94637</v>
      </c>
      <c r="B981">
        <v>101</v>
      </c>
      <c r="C981" t="b">
        <v>1</v>
      </c>
      <c r="D981">
        <v>13875</v>
      </c>
      <c r="E981">
        <v>71206</v>
      </c>
      <c r="F981">
        <v>0</v>
      </c>
      <c r="G981">
        <v>10</v>
      </c>
      <c r="H981">
        <v>24</v>
      </c>
    </row>
    <row r="982" spans="1:8" x14ac:dyDescent="0.25">
      <c r="A982">
        <v>95321</v>
      </c>
      <c r="B982">
        <v>199</v>
      </c>
      <c r="C982" t="b">
        <v>1</v>
      </c>
      <c r="D982">
        <v>43056</v>
      </c>
      <c r="E982">
        <v>66467</v>
      </c>
      <c r="F982">
        <v>0</v>
      </c>
      <c r="G982">
        <v>11</v>
      </c>
      <c r="H982">
        <v>24</v>
      </c>
    </row>
    <row r="983" spans="1:8" x14ac:dyDescent="0.25">
      <c r="A983">
        <v>95351</v>
      </c>
      <c r="B983">
        <v>97</v>
      </c>
      <c r="C983" t="b">
        <v>1</v>
      </c>
      <c r="D983">
        <v>89116</v>
      </c>
      <c r="E983">
        <v>13872</v>
      </c>
      <c r="F983">
        <v>0</v>
      </c>
      <c r="G983">
        <v>6</v>
      </c>
      <c r="H983">
        <v>13</v>
      </c>
    </row>
    <row r="984" spans="1:8" x14ac:dyDescent="0.25">
      <c r="A984">
        <v>95453</v>
      </c>
      <c r="B984">
        <v>1801</v>
      </c>
      <c r="C984" t="b">
        <v>1</v>
      </c>
      <c r="D984">
        <v>89293</v>
      </c>
      <c r="E984">
        <v>32419</v>
      </c>
      <c r="F984">
        <v>0</v>
      </c>
      <c r="G984">
        <v>10</v>
      </c>
      <c r="H984">
        <v>20</v>
      </c>
    </row>
    <row r="985" spans="1:8" x14ac:dyDescent="0.25">
      <c r="A985">
        <v>95521</v>
      </c>
      <c r="B985">
        <v>59</v>
      </c>
      <c r="C985" t="b">
        <v>1</v>
      </c>
      <c r="D985">
        <v>75229</v>
      </c>
      <c r="E985">
        <v>6963</v>
      </c>
      <c r="F985">
        <v>0</v>
      </c>
      <c r="G985">
        <v>29</v>
      </c>
      <c r="H985">
        <v>56</v>
      </c>
    </row>
    <row r="986" spans="1:8" x14ac:dyDescent="0.25">
      <c r="A986">
        <v>95677</v>
      </c>
      <c r="B986">
        <v>241</v>
      </c>
      <c r="C986" t="b">
        <v>1</v>
      </c>
      <c r="D986">
        <v>80316</v>
      </c>
      <c r="E986">
        <v>55913</v>
      </c>
      <c r="F986">
        <v>0</v>
      </c>
      <c r="G986">
        <v>6</v>
      </c>
      <c r="H986">
        <v>15</v>
      </c>
    </row>
    <row r="987" spans="1:8" x14ac:dyDescent="0.25">
      <c r="A987">
        <v>95681</v>
      </c>
      <c r="B987">
        <v>163</v>
      </c>
      <c r="C987" t="b">
        <v>1</v>
      </c>
      <c r="D987">
        <v>56125</v>
      </c>
      <c r="E987">
        <v>33579</v>
      </c>
      <c r="F987">
        <v>0</v>
      </c>
      <c r="G987">
        <v>6</v>
      </c>
      <c r="H987">
        <v>15</v>
      </c>
    </row>
    <row r="988" spans="1:8" x14ac:dyDescent="0.25">
      <c r="A988">
        <v>95861</v>
      </c>
      <c r="B988">
        <v>257</v>
      </c>
      <c r="C988" t="b">
        <v>1</v>
      </c>
      <c r="D988">
        <v>10512</v>
      </c>
      <c r="E988">
        <v>44462</v>
      </c>
      <c r="F988">
        <v>0</v>
      </c>
      <c r="G988">
        <v>8</v>
      </c>
      <c r="H988">
        <v>18</v>
      </c>
    </row>
    <row r="989" spans="1:8" x14ac:dyDescent="0.25">
      <c r="A989">
        <v>96241</v>
      </c>
      <c r="B989">
        <v>613</v>
      </c>
      <c r="C989" t="b">
        <v>1</v>
      </c>
      <c r="D989">
        <v>94292</v>
      </c>
      <c r="E989">
        <v>95629</v>
      </c>
      <c r="F989">
        <v>0</v>
      </c>
      <c r="G989">
        <v>6</v>
      </c>
      <c r="H989">
        <v>17</v>
      </c>
    </row>
    <row r="990" spans="1:8" x14ac:dyDescent="0.25">
      <c r="A990">
        <v>96413</v>
      </c>
      <c r="B990">
        <v>67</v>
      </c>
      <c r="C990" t="b">
        <v>1</v>
      </c>
      <c r="D990">
        <v>19101</v>
      </c>
      <c r="E990">
        <v>13401</v>
      </c>
      <c r="F990">
        <v>0</v>
      </c>
      <c r="G990">
        <v>11</v>
      </c>
      <c r="H990">
        <v>23</v>
      </c>
    </row>
    <row r="991" spans="1:8" x14ac:dyDescent="0.25">
      <c r="A991">
        <v>96617</v>
      </c>
      <c r="B991">
        <v>79</v>
      </c>
      <c r="C991" t="b">
        <v>1</v>
      </c>
      <c r="D991">
        <v>48611</v>
      </c>
      <c r="E991">
        <v>18803</v>
      </c>
      <c r="F991">
        <v>0</v>
      </c>
      <c r="G991">
        <v>13</v>
      </c>
      <c r="H991">
        <v>26</v>
      </c>
    </row>
    <row r="992" spans="1:8" x14ac:dyDescent="0.25">
      <c r="A992">
        <v>96683</v>
      </c>
      <c r="B992">
        <v>109</v>
      </c>
      <c r="C992" t="b">
        <v>1</v>
      </c>
      <c r="D992">
        <v>51600</v>
      </c>
      <c r="E992">
        <v>6977</v>
      </c>
      <c r="F992">
        <v>0</v>
      </c>
      <c r="G992">
        <v>6</v>
      </c>
      <c r="H992">
        <v>14</v>
      </c>
    </row>
    <row r="993" spans="1:8" x14ac:dyDescent="0.25">
      <c r="A993">
        <v>96869</v>
      </c>
      <c r="B993">
        <v>617</v>
      </c>
      <c r="C993" t="b">
        <v>1</v>
      </c>
      <c r="D993">
        <v>83679</v>
      </c>
      <c r="E993">
        <v>29617</v>
      </c>
      <c r="F993">
        <v>0</v>
      </c>
      <c r="G993">
        <v>11</v>
      </c>
      <c r="H993">
        <v>22</v>
      </c>
    </row>
    <row r="994" spans="1:8" x14ac:dyDescent="0.25">
      <c r="A994">
        <v>96871</v>
      </c>
      <c r="B994">
        <v>73</v>
      </c>
      <c r="C994" t="b">
        <v>1</v>
      </c>
      <c r="D994">
        <v>63407</v>
      </c>
      <c r="E994">
        <v>35552</v>
      </c>
      <c r="F994">
        <v>0</v>
      </c>
      <c r="G994">
        <v>4</v>
      </c>
      <c r="H994">
        <v>12</v>
      </c>
    </row>
    <row r="995" spans="1:8" x14ac:dyDescent="0.25">
      <c r="A995">
        <v>97049</v>
      </c>
      <c r="B995">
        <v>107</v>
      </c>
      <c r="C995" t="b">
        <v>1</v>
      </c>
      <c r="D995">
        <v>45051</v>
      </c>
      <c r="E995">
        <v>73617</v>
      </c>
      <c r="F995">
        <v>0</v>
      </c>
      <c r="G995">
        <v>53</v>
      </c>
      <c r="H995">
        <v>96</v>
      </c>
    </row>
    <row r="996" spans="1:8" x14ac:dyDescent="0.25">
      <c r="A996">
        <v>97763</v>
      </c>
      <c r="B996">
        <v>1657</v>
      </c>
      <c r="C996" t="b">
        <v>1</v>
      </c>
      <c r="D996">
        <v>42562</v>
      </c>
      <c r="E996">
        <v>24856</v>
      </c>
      <c r="F996">
        <v>0</v>
      </c>
      <c r="G996">
        <v>23</v>
      </c>
      <c r="H996">
        <v>46</v>
      </c>
    </row>
    <row r="997" spans="1:8" x14ac:dyDescent="0.25">
      <c r="A997">
        <v>97897</v>
      </c>
      <c r="B997">
        <v>223</v>
      </c>
      <c r="C997" t="b">
        <v>1</v>
      </c>
      <c r="D997">
        <v>82135</v>
      </c>
      <c r="E997">
        <v>42148</v>
      </c>
      <c r="F997">
        <v>0</v>
      </c>
      <c r="G997">
        <v>37</v>
      </c>
      <c r="H997">
        <v>68</v>
      </c>
    </row>
    <row r="998" spans="1:8" x14ac:dyDescent="0.25">
      <c r="A998">
        <v>98069</v>
      </c>
      <c r="B998">
        <v>281</v>
      </c>
      <c r="C998" t="b">
        <v>1</v>
      </c>
      <c r="D998">
        <v>7210</v>
      </c>
      <c r="E998">
        <v>19109</v>
      </c>
      <c r="F998">
        <v>0</v>
      </c>
      <c r="G998">
        <v>7</v>
      </c>
      <c r="H998">
        <v>16</v>
      </c>
    </row>
    <row r="999" spans="1:8" x14ac:dyDescent="0.25">
      <c r="A999">
        <v>98071</v>
      </c>
      <c r="B999">
        <v>101</v>
      </c>
      <c r="C999" t="b">
        <v>1</v>
      </c>
      <c r="D999">
        <v>25468</v>
      </c>
      <c r="E999">
        <v>92921</v>
      </c>
      <c r="F999">
        <v>0</v>
      </c>
      <c r="G999">
        <v>10</v>
      </c>
      <c r="H999">
        <v>21</v>
      </c>
    </row>
    <row r="1000" spans="1:8" x14ac:dyDescent="0.25">
      <c r="A1000">
        <v>98201</v>
      </c>
      <c r="B1000">
        <v>283</v>
      </c>
      <c r="C1000" t="b">
        <v>1</v>
      </c>
      <c r="D1000">
        <v>95526</v>
      </c>
      <c r="E1000">
        <v>51790</v>
      </c>
      <c r="F1000">
        <v>0</v>
      </c>
      <c r="G1000">
        <v>47</v>
      </c>
      <c r="H1000">
        <v>91</v>
      </c>
    </row>
    <row r="1001" spans="1:8" x14ac:dyDescent="0.25">
      <c r="A1001">
        <v>98701</v>
      </c>
      <c r="B1001">
        <v>89</v>
      </c>
      <c r="C1001" t="b">
        <v>1</v>
      </c>
      <c r="D1001">
        <v>30337</v>
      </c>
      <c r="E1001">
        <v>10325</v>
      </c>
      <c r="F1001">
        <v>0</v>
      </c>
      <c r="G1001">
        <v>4</v>
      </c>
      <c r="H1001">
        <v>42</v>
      </c>
    </row>
    <row r="1002" spans="1:8" x14ac:dyDescent="0.25">
      <c r="A1002">
        <v>99227</v>
      </c>
      <c r="B1002">
        <v>67</v>
      </c>
      <c r="C1002" t="b">
        <v>1</v>
      </c>
      <c r="D1002">
        <v>88589</v>
      </c>
      <c r="E1002">
        <v>42479</v>
      </c>
      <c r="F1002">
        <v>0</v>
      </c>
      <c r="G1002">
        <v>11</v>
      </c>
      <c r="H1002">
        <v>23</v>
      </c>
    </row>
    <row r="1003" spans="1:8" x14ac:dyDescent="0.25">
      <c r="A1003">
        <v>99269</v>
      </c>
      <c r="B1003">
        <v>1873</v>
      </c>
      <c r="C1003" t="b">
        <v>1</v>
      </c>
      <c r="D1003">
        <v>87858</v>
      </c>
      <c r="E1003">
        <v>29969</v>
      </c>
      <c r="F1003">
        <v>1</v>
      </c>
      <c r="G1003">
        <v>6</v>
      </c>
      <c r="H1003">
        <v>58</v>
      </c>
    </row>
    <row r="1004" spans="1:8" x14ac:dyDescent="0.25">
      <c r="A1004">
        <v>99353</v>
      </c>
      <c r="B1004">
        <v>73</v>
      </c>
      <c r="C1004" t="b">
        <v>1</v>
      </c>
      <c r="D1004">
        <v>84226</v>
      </c>
      <c r="E1004">
        <v>58839</v>
      </c>
      <c r="F1004">
        <v>0</v>
      </c>
      <c r="G1004">
        <v>6</v>
      </c>
      <c r="H1004">
        <v>19</v>
      </c>
    </row>
    <row r="1005" spans="1:8" x14ac:dyDescent="0.25">
      <c r="A1005">
        <v>99403</v>
      </c>
      <c r="B1005">
        <v>929</v>
      </c>
      <c r="C1005" t="b">
        <v>1</v>
      </c>
      <c r="D1005">
        <v>5559</v>
      </c>
      <c r="E1005">
        <v>30658</v>
      </c>
      <c r="F1005">
        <v>0</v>
      </c>
      <c r="G1005">
        <v>29</v>
      </c>
      <c r="H1005">
        <v>83</v>
      </c>
    </row>
    <row r="1006" spans="1:8" x14ac:dyDescent="0.25">
      <c r="A1006">
        <v>99457</v>
      </c>
      <c r="B1006">
        <v>271</v>
      </c>
      <c r="C1006" t="b">
        <v>1</v>
      </c>
      <c r="D1006">
        <v>99068</v>
      </c>
      <c r="E1006">
        <v>61518</v>
      </c>
      <c r="F1006">
        <v>0</v>
      </c>
      <c r="G1006">
        <v>9</v>
      </c>
      <c r="H1006">
        <v>40</v>
      </c>
    </row>
    <row r="1007" spans="1:8" x14ac:dyDescent="0.25">
      <c r="A1007">
        <v>99677</v>
      </c>
      <c r="B1007">
        <v>379</v>
      </c>
      <c r="C1007" t="b">
        <v>1</v>
      </c>
      <c r="D1007">
        <v>85417</v>
      </c>
      <c r="E1007">
        <v>62157</v>
      </c>
      <c r="F1007">
        <v>0</v>
      </c>
      <c r="G1007">
        <v>7</v>
      </c>
      <c r="H1007">
        <v>22</v>
      </c>
    </row>
    <row r="1008" spans="1:8" x14ac:dyDescent="0.25">
      <c r="A1008">
        <v>99893</v>
      </c>
      <c r="B1008">
        <v>523</v>
      </c>
      <c r="C1008" t="b">
        <v>1</v>
      </c>
      <c r="D1008">
        <v>48117</v>
      </c>
      <c r="E1008">
        <v>48117</v>
      </c>
      <c r="F1008">
        <v>0</v>
      </c>
      <c r="G1008">
        <v>1</v>
      </c>
      <c r="H1008">
        <v>47</v>
      </c>
    </row>
    <row r="1009" spans="1:8" x14ac:dyDescent="0.25">
      <c r="A1009">
        <v>100007</v>
      </c>
      <c r="B1009">
        <v>97</v>
      </c>
      <c r="C1009" t="b">
        <v>1</v>
      </c>
      <c r="D1009">
        <v>62133</v>
      </c>
      <c r="E1009">
        <v>45009</v>
      </c>
      <c r="F1009">
        <v>0</v>
      </c>
      <c r="G1009">
        <v>6</v>
      </c>
      <c r="H1009">
        <v>240</v>
      </c>
    </row>
    <row r="1010" spans="1:8" x14ac:dyDescent="0.25">
      <c r="A1010">
        <v>100259</v>
      </c>
      <c r="B1010">
        <v>937</v>
      </c>
      <c r="C1010" t="b">
        <v>1</v>
      </c>
      <c r="D1010">
        <v>77852</v>
      </c>
      <c r="E1010">
        <v>29985</v>
      </c>
      <c r="F1010">
        <v>0</v>
      </c>
      <c r="G1010">
        <v>13</v>
      </c>
      <c r="H1010">
        <v>48</v>
      </c>
    </row>
    <row r="1011" spans="1:8" x14ac:dyDescent="0.25">
      <c r="A1011">
        <v>100637</v>
      </c>
      <c r="B1011">
        <v>641</v>
      </c>
      <c r="C1011" t="b">
        <v>1</v>
      </c>
      <c r="D1011">
        <v>61665</v>
      </c>
      <c r="E1011">
        <v>642</v>
      </c>
      <c r="F1011">
        <v>0</v>
      </c>
      <c r="G1011">
        <v>8</v>
      </c>
      <c r="H1011">
        <v>30</v>
      </c>
    </row>
    <row r="1012" spans="1:8" x14ac:dyDescent="0.25">
      <c r="A1012">
        <v>100679</v>
      </c>
      <c r="B1012">
        <v>83</v>
      </c>
      <c r="C1012" t="b">
        <v>1</v>
      </c>
      <c r="D1012">
        <v>51445</v>
      </c>
      <c r="E1012">
        <v>65073</v>
      </c>
      <c r="F1012">
        <v>0</v>
      </c>
      <c r="G1012">
        <v>41</v>
      </c>
      <c r="H1012">
        <v>159</v>
      </c>
    </row>
    <row r="1013" spans="1:8" x14ac:dyDescent="0.25">
      <c r="A1013">
        <v>101011</v>
      </c>
      <c r="B1013">
        <v>1217</v>
      </c>
      <c r="C1013" t="b">
        <v>1</v>
      </c>
      <c r="D1013">
        <v>25478</v>
      </c>
      <c r="E1013">
        <v>26775</v>
      </c>
      <c r="F1013">
        <v>0</v>
      </c>
      <c r="G1013">
        <v>19</v>
      </c>
      <c r="H1013">
        <v>76</v>
      </c>
    </row>
    <row r="1014" spans="1:8" x14ac:dyDescent="0.25">
      <c r="A1014">
        <v>101083</v>
      </c>
      <c r="B1014">
        <v>271</v>
      </c>
      <c r="C1014" t="b">
        <v>1</v>
      </c>
      <c r="D1014">
        <v>12357</v>
      </c>
      <c r="E1014">
        <v>4879</v>
      </c>
      <c r="F1014">
        <v>0</v>
      </c>
      <c r="G1014">
        <v>9</v>
      </c>
      <c r="H1014">
        <v>39</v>
      </c>
    </row>
    <row r="1015" spans="1:8" x14ac:dyDescent="0.25">
      <c r="A1015">
        <v>101443</v>
      </c>
      <c r="B1015">
        <v>61</v>
      </c>
      <c r="C1015" t="b">
        <v>1</v>
      </c>
      <c r="D1015">
        <v>10329</v>
      </c>
      <c r="E1015">
        <v>93941</v>
      </c>
      <c r="F1015">
        <v>0</v>
      </c>
      <c r="G1015">
        <v>5</v>
      </c>
      <c r="H1015">
        <v>42</v>
      </c>
    </row>
    <row r="1016" spans="1:8" x14ac:dyDescent="0.25">
      <c r="A1016">
        <v>101659</v>
      </c>
      <c r="B1016">
        <v>277</v>
      </c>
      <c r="C1016" t="b">
        <v>1</v>
      </c>
      <c r="D1016">
        <v>79079</v>
      </c>
      <c r="E1016">
        <v>25762</v>
      </c>
      <c r="F1016">
        <v>0</v>
      </c>
      <c r="G1016">
        <v>23</v>
      </c>
      <c r="H1016">
        <v>72</v>
      </c>
    </row>
    <row r="1017" spans="1:8" x14ac:dyDescent="0.25">
      <c r="A1017">
        <v>102287</v>
      </c>
      <c r="B1017">
        <v>233</v>
      </c>
      <c r="C1017" t="b">
        <v>1</v>
      </c>
      <c r="D1017">
        <v>85812</v>
      </c>
      <c r="E1017">
        <v>18874</v>
      </c>
      <c r="F1017">
        <v>0</v>
      </c>
      <c r="G1017">
        <v>29</v>
      </c>
      <c r="H1017">
        <v>87</v>
      </c>
    </row>
    <row r="1018" spans="1:8" x14ac:dyDescent="0.25">
      <c r="A1018">
        <v>102313</v>
      </c>
      <c r="B1018">
        <v>101</v>
      </c>
      <c r="C1018" t="b">
        <v>1</v>
      </c>
      <c r="D1018">
        <v>19902</v>
      </c>
      <c r="E1018">
        <v>84942</v>
      </c>
      <c r="F1018">
        <v>0</v>
      </c>
      <c r="G1018">
        <v>10</v>
      </c>
      <c r="H1018">
        <v>358</v>
      </c>
    </row>
    <row r="1019" spans="1:8" x14ac:dyDescent="0.25">
      <c r="A1019">
        <v>102617</v>
      </c>
      <c r="B1019">
        <v>1153</v>
      </c>
      <c r="C1019" t="b">
        <v>1</v>
      </c>
      <c r="D1019">
        <v>12217</v>
      </c>
      <c r="E1019">
        <v>68028</v>
      </c>
      <c r="F1019">
        <v>0</v>
      </c>
      <c r="G1019">
        <v>8</v>
      </c>
      <c r="H1019">
        <v>23</v>
      </c>
    </row>
    <row r="1020" spans="1:8" x14ac:dyDescent="0.25">
      <c r="A1020">
        <v>102721</v>
      </c>
      <c r="B1020">
        <v>139</v>
      </c>
      <c r="C1020" t="b">
        <v>1</v>
      </c>
      <c r="D1020">
        <v>21124</v>
      </c>
      <c r="E1020">
        <v>24048</v>
      </c>
      <c r="F1020">
        <v>0</v>
      </c>
      <c r="G1020">
        <v>23</v>
      </c>
      <c r="H1020">
        <v>80</v>
      </c>
    </row>
    <row r="1021" spans="1:8" x14ac:dyDescent="0.25">
      <c r="A1021">
        <v>102821</v>
      </c>
      <c r="B1021">
        <v>449</v>
      </c>
      <c r="C1021" t="b">
        <v>1</v>
      </c>
      <c r="D1021">
        <v>97107</v>
      </c>
      <c r="E1021">
        <v>28288</v>
      </c>
      <c r="F1021">
        <v>0</v>
      </c>
      <c r="G1021">
        <v>8</v>
      </c>
      <c r="H1021">
        <v>987</v>
      </c>
    </row>
    <row r="1022" spans="1:8" x14ac:dyDescent="0.25">
      <c r="A1022">
        <v>103253</v>
      </c>
      <c r="B1022">
        <v>79</v>
      </c>
      <c r="C1022" t="b">
        <v>1</v>
      </c>
      <c r="D1022">
        <v>84472</v>
      </c>
      <c r="E1022">
        <v>97250</v>
      </c>
      <c r="F1022">
        <v>0</v>
      </c>
      <c r="G1022">
        <v>13</v>
      </c>
      <c r="H1022">
        <v>78</v>
      </c>
    </row>
    <row r="1023" spans="1:8" x14ac:dyDescent="0.25">
      <c r="A1023">
        <v>103273</v>
      </c>
      <c r="B1023">
        <v>61</v>
      </c>
      <c r="C1023" t="b">
        <v>1</v>
      </c>
      <c r="D1023">
        <v>48210</v>
      </c>
      <c r="E1023">
        <v>672</v>
      </c>
      <c r="F1023">
        <v>0</v>
      </c>
      <c r="G1023">
        <v>5</v>
      </c>
      <c r="H1023">
        <v>67</v>
      </c>
    </row>
    <row r="1024" spans="1:8" x14ac:dyDescent="0.25">
      <c r="A1024">
        <v>103429</v>
      </c>
      <c r="B1024">
        <v>353</v>
      </c>
      <c r="C1024" t="b">
        <v>1</v>
      </c>
      <c r="D1024">
        <v>54486</v>
      </c>
      <c r="E1024">
        <v>61070</v>
      </c>
      <c r="F1024">
        <v>0</v>
      </c>
      <c r="G1024">
        <v>11</v>
      </c>
      <c r="H1024">
        <v>25</v>
      </c>
    </row>
    <row r="1025" spans="1:8" x14ac:dyDescent="0.25">
      <c r="A1025">
        <v>103847</v>
      </c>
      <c r="B1025">
        <v>919</v>
      </c>
      <c r="C1025" t="b">
        <v>1</v>
      </c>
      <c r="D1025">
        <v>93293</v>
      </c>
      <c r="E1025">
        <v>920</v>
      </c>
      <c r="F1025">
        <v>0</v>
      </c>
      <c r="G1025">
        <v>6</v>
      </c>
      <c r="H1025">
        <v>42</v>
      </c>
    </row>
    <row r="1026" spans="1:8" x14ac:dyDescent="0.25">
      <c r="A1026">
        <v>104171</v>
      </c>
      <c r="B1026">
        <v>73</v>
      </c>
      <c r="C1026" t="b">
        <v>1</v>
      </c>
      <c r="D1026">
        <v>93903</v>
      </c>
      <c r="E1026">
        <v>28544</v>
      </c>
      <c r="F1026">
        <v>0</v>
      </c>
      <c r="G1026">
        <v>6</v>
      </c>
      <c r="H1026">
        <v>24</v>
      </c>
    </row>
    <row r="1027" spans="1:8" x14ac:dyDescent="0.25">
      <c r="A1027">
        <v>104333</v>
      </c>
      <c r="B1027">
        <v>101</v>
      </c>
      <c r="C1027" t="b">
        <v>1</v>
      </c>
      <c r="D1027">
        <v>30556</v>
      </c>
      <c r="E1027">
        <v>100900</v>
      </c>
      <c r="F1027">
        <v>0</v>
      </c>
      <c r="G1027">
        <v>10</v>
      </c>
      <c r="H1027">
        <v>25</v>
      </c>
    </row>
    <row r="1028" spans="1:8" x14ac:dyDescent="0.25">
      <c r="A1028">
        <v>104449</v>
      </c>
      <c r="B1028">
        <v>701</v>
      </c>
      <c r="C1028" t="b">
        <v>1</v>
      </c>
      <c r="D1028">
        <v>21848</v>
      </c>
      <c r="E1028">
        <v>54679</v>
      </c>
      <c r="F1028">
        <v>0</v>
      </c>
      <c r="G1028">
        <v>7</v>
      </c>
      <c r="H1028">
        <v>83</v>
      </c>
    </row>
    <row r="1029" spans="1:8" x14ac:dyDescent="0.25">
      <c r="A1029">
        <v>104809</v>
      </c>
      <c r="B1029">
        <v>163</v>
      </c>
      <c r="C1029" t="b">
        <v>1</v>
      </c>
      <c r="D1029">
        <v>9219</v>
      </c>
      <c r="E1029">
        <v>64223</v>
      </c>
      <c r="F1029">
        <v>0</v>
      </c>
      <c r="G1029">
        <v>9</v>
      </c>
      <c r="H1029">
        <v>113</v>
      </c>
    </row>
    <row r="1030" spans="1:8" x14ac:dyDescent="0.25">
      <c r="A1030">
        <v>104887</v>
      </c>
      <c r="B1030">
        <v>53</v>
      </c>
      <c r="C1030" t="b">
        <v>1</v>
      </c>
      <c r="D1030">
        <v>71988</v>
      </c>
      <c r="E1030">
        <v>10601</v>
      </c>
      <c r="F1030">
        <v>0</v>
      </c>
      <c r="G1030">
        <v>13</v>
      </c>
      <c r="H1030">
        <v>38</v>
      </c>
    </row>
    <row r="1031" spans="1:8" x14ac:dyDescent="0.25">
      <c r="A1031">
        <v>105163</v>
      </c>
      <c r="B1031">
        <v>103</v>
      </c>
      <c r="C1031" t="b">
        <v>1</v>
      </c>
      <c r="D1031">
        <v>25384</v>
      </c>
      <c r="E1031">
        <v>87757</v>
      </c>
      <c r="F1031">
        <v>3</v>
      </c>
      <c r="G1031">
        <v>3</v>
      </c>
      <c r="H1031">
        <v>195</v>
      </c>
    </row>
    <row r="1032" spans="1:8" x14ac:dyDescent="0.25">
      <c r="A1032">
        <v>105169</v>
      </c>
      <c r="B1032">
        <v>251</v>
      </c>
      <c r="C1032" t="b">
        <v>1</v>
      </c>
      <c r="D1032">
        <v>65777</v>
      </c>
      <c r="E1032">
        <v>76054</v>
      </c>
      <c r="F1032">
        <v>0</v>
      </c>
      <c r="G1032">
        <v>15</v>
      </c>
      <c r="H1032">
        <v>61</v>
      </c>
    </row>
    <row r="1033" spans="1:8" x14ac:dyDescent="0.25">
      <c r="A1033">
        <v>106147</v>
      </c>
      <c r="B1033">
        <v>593</v>
      </c>
      <c r="C1033" t="b">
        <v>1</v>
      </c>
      <c r="D1033">
        <v>11161</v>
      </c>
      <c r="E1033">
        <v>34395</v>
      </c>
      <c r="F1033">
        <v>0</v>
      </c>
      <c r="G1033">
        <v>37</v>
      </c>
      <c r="H1033">
        <v>103</v>
      </c>
    </row>
    <row r="1034" spans="1:8" x14ac:dyDescent="0.25">
      <c r="A1034">
        <v>106247</v>
      </c>
      <c r="B1034">
        <v>181</v>
      </c>
      <c r="C1034" t="b">
        <v>1</v>
      </c>
      <c r="D1034">
        <v>20318</v>
      </c>
      <c r="E1034">
        <v>66971</v>
      </c>
      <c r="F1034">
        <v>0</v>
      </c>
      <c r="G1034">
        <v>5</v>
      </c>
      <c r="H1034">
        <v>47</v>
      </c>
    </row>
    <row r="1035" spans="1:8" x14ac:dyDescent="0.25">
      <c r="A1035">
        <v>106741</v>
      </c>
      <c r="B1035">
        <v>617</v>
      </c>
      <c r="C1035" t="b">
        <v>1</v>
      </c>
      <c r="D1035">
        <v>105828</v>
      </c>
      <c r="E1035">
        <v>57382</v>
      </c>
      <c r="F1035">
        <v>0</v>
      </c>
      <c r="G1035">
        <v>11</v>
      </c>
      <c r="H1035">
        <v>81</v>
      </c>
    </row>
    <row r="1036" spans="1:8" x14ac:dyDescent="0.25">
      <c r="A1036">
        <v>106891</v>
      </c>
      <c r="B1036">
        <v>769</v>
      </c>
      <c r="C1036" t="b">
        <v>1</v>
      </c>
      <c r="D1036">
        <v>48584</v>
      </c>
      <c r="E1036">
        <v>69980</v>
      </c>
      <c r="F1036">
        <v>0</v>
      </c>
      <c r="G1036">
        <v>10</v>
      </c>
      <c r="H1036">
        <v>37</v>
      </c>
    </row>
    <row r="1037" spans="1:8" x14ac:dyDescent="0.25">
      <c r="A1037">
        <v>106933</v>
      </c>
      <c r="B1037">
        <v>61</v>
      </c>
      <c r="C1037" t="b">
        <v>1</v>
      </c>
      <c r="D1037">
        <v>97827</v>
      </c>
      <c r="E1037">
        <v>51119</v>
      </c>
      <c r="F1037">
        <v>0</v>
      </c>
      <c r="G1037">
        <v>5</v>
      </c>
      <c r="H1037">
        <v>85</v>
      </c>
    </row>
    <row r="1038" spans="1:8" x14ac:dyDescent="0.25">
      <c r="A1038">
        <v>107131</v>
      </c>
      <c r="B1038">
        <v>149</v>
      </c>
      <c r="C1038" t="b">
        <v>1</v>
      </c>
      <c r="D1038">
        <v>85140</v>
      </c>
      <c r="E1038">
        <v>33824</v>
      </c>
      <c r="F1038">
        <v>0</v>
      </c>
      <c r="G1038">
        <v>37</v>
      </c>
      <c r="H1038">
        <v>96</v>
      </c>
    </row>
    <row r="1039" spans="1:8" x14ac:dyDescent="0.25">
      <c r="A1039">
        <v>107299</v>
      </c>
      <c r="B1039">
        <v>61</v>
      </c>
      <c r="C1039" t="b">
        <v>1</v>
      </c>
      <c r="D1039">
        <v>100097</v>
      </c>
      <c r="E1039">
        <v>45934</v>
      </c>
      <c r="F1039">
        <v>0</v>
      </c>
      <c r="G1039">
        <v>5</v>
      </c>
      <c r="H1039">
        <v>92</v>
      </c>
    </row>
    <row r="1040" spans="1:8" x14ac:dyDescent="0.25">
      <c r="A1040">
        <v>107399</v>
      </c>
      <c r="B1040">
        <v>211</v>
      </c>
      <c r="C1040" t="b">
        <v>1</v>
      </c>
      <c r="D1040">
        <v>72592</v>
      </c>
      <c r="E1040">
        <v>83979</v>
      </c>
      <c r="F1040">
        <v>0</v>
      </c>
      <c r="G1040">
        <v>7</v>
      </c>
      <c r="H1040">
        <v>22</v>
      </c>
    </row>
    <row r="1041" spans="1:8" x14ac:dyDescent="0.25">
      <c r="A1041">
        <v>107501</v>
      </c>
      <c r="B1041">
        <v>193</v>
      </c>
      <c r="C1041" t="b">
        <v>1</v>
      </c>
      <c r="D1041">
        <v>45007</v>
      </c>
      <c r="E1041">
        <v>73341</v>
      </c>
      <c r="F1041">
        <v>0</v>
      </c>
      <c r="G1041">
        <v>8</v>
      </c>
      <c r="H1041">
        <v>37</v>
      </c>
    </row>
    <row r="1042" spans="1:8" x14ac:dyDescent="0.25">
      <c r="A1042">
        <v>107753</v>
      </c>
      <c r="B1042">
        <v>277</v>
      </c>
      <c r="C1042" t="b">
        <v>1</v>
      </c>
      <c r="D1042">
        <v>33310</v>
      </c>
      <c r="E1042">
        <v>57063</v>
      </c>
      <c r="F1042">
        <v>0</v>
      </c>
      <c r="G1042">
        <v>23</v>
      </c>
      <c r="H1042">
        <v>46</v>
      </c>
    </row>
    <row r="1043" spans="1:8" x14ac:dyDescent="0.25">
      <c r="A1043">
        <v>107879</v>
      </c>
      <c r="B1043">
        <v>463</v>
      </c>
      <c r="C1043" t="b">
        <v>1</v>
      </c>
      <c r="D1043">
        <v>30310</v>
      </c>
      <c r="E1043">
        <v>16669</v>
      </c>
      <c r="F1043">
        <v>0</v>
      </c>
      <c r="G1043">
        <v>11</v>
      </c>
      <c r="H1043">
        <v>45</v>
      </c>
    </row>
    <row r="1044" spans="1:8" x14ac:dyDescent="0.25">
      <c r="A1044">
        <v>107993</v>
      </c>
      <c r="B1044">
        <v>79</v>
      </c>
      <c r="C1044" t="b">
        <v>1</v>
      </c>
      <c r="D1044">
        <v>62730</v>
      </c>
      <c r="E1044">
        <v>26703</v>
      </c>
      <c r="F1044">
        <v>0</v>
      </c>
      <c r="G1044">
        <v>13</v>
      </c>
      <c r="H1044">
        <v>49</v>
      </c>
    </row>
    <row r="1045" spans="1:8" x14ac:dyDescent="0.25">
      <c r="A1045">
        <v>108047</v>
      </c>
      <c r="B1045">
        <v>103</v>
      </c>
      <c r="C1045" t="b">
        <v>1</v>
      </c>
      <c r="D1045">
        <v>56824</v>
      </c>
      <c r="E1045">
        <v>40789</v>
      </c>
      <c r="F1045">
        <v>0</v>
      </c>
      <c r="G1045">
        <v>17</v>
      </c>
      <c r="H1045">
        <v>36</v>
      </c>
    </row>
    <row r="1046" spans="1:8" x14ac:dyDescent="0.25">
      <c r="A1046">
        <v>108323</v>
      </c>
      <c r="B1046">
        <v>727</v>
      </c>
      <c r="C1046" t="b">
        <v>1</v>
      </c>
      <c r="D1046">
        <v>73262</v>
      </c>
      <c r="E1046">
        <v>12360</v>
      </c>
      <c r="F1046">
        <v>0</v>
      </c>
      <c r="G1046">
        <v>22</v>
      </c>
      <c r="H1046">
        <v>85</v>
      </c>
    </row>
    <row r="1047" spans="1:8" x14ac:dyDescent="0.25">
      <c r="A1047">
        <v>108331</v>
      </c>
      <c r="B1047">
        <v>127</v>
      </c>
      <c r="C1047" t="b">
        <v>1</v>
      </c>
      <c r="D1047">
        <v>36756</v>
      </c>
      <c r="E1047">
        <v>29592</v>
      </c>
      <c r="F1047">
        <v>0</v>
      </c>
      <c r="G1047">
        <v>7</v>
      </c>
      <c r="H1047">
        <v>123</v>
      </c>
    </row>
    <row r="1048" spans="1:8" x14ac:dyDescent="0.25">
      <c r="A1048">
        <v>108599</v>
      </c>
      <c r="B1048">
        <v>131</v>
      </c>
      <c r="C1048" t="b">
        <v>1</v>
      </c>
      <c r="D1048">
        <v>51225</v>
      </c>
      <c r="E1048">
        <v>95500</v>
      </c>
      <c r="F1048">
        <v>0</v>
      </c>
      <c r="G1048">
        <v>13</v>
      </c>
      <c r="H1048">
        <v>419</v>
      </c>
    </row>
    <row r="1049" spans="1:8" x14ac:dyDescent="0.25">
      <c r="A1049">
        <v>108763</v>
      </c>
      <c r="B1049">
        <v>61</v>
      </c>
      <c r="C1049" t="b">
        <v>1</v>
      </c>
      <c r="D1049">
        <v>88177</v>
      </c>
      <c r="E1049">
        <v>94307</v>
      </c>
      <c r="F1049">
        <v>0</v>
      </c>
      <c r="G1049">
        <v>4</v>
      </c>
      <c r="H1049">
        <v>115</v>
      </c>
    </row>
    <row r="1050" spans="1:8" x14ac:dyDescent="0.25">
      <c r="A1050">
        <v>108853</v>
      </c>
      <c r="B1050">
        <v>199</v>
      </c>
      <c r="C1050" t="b">
        <v>1</v>
      </c>
      <c r="D1050">
        <v>3306</v>
      </c>
      <c r="E1050">
        <v>57910</v>
      </c>
      <c r="F1050">
        <v>0</v>
      </c>
      <c r="G1050">
        <v>11</v>
      </c>
      <c r="H1050">
        <v>32</v>
      </c>
    </row>
    <row r="1051" spans="1:8" x14ac:dyDescent="0.25">
      <c r="A1051">
        <v>108931</v>
      </c>
      <c r="B1051">
        <v>97</v>
      </c>
      <c r="C1051" t="b">
        <v>1</v>
      </c>
      <c r="D1051">
        <v>46525</v>
      </c>
      <c r="E1051">
        <v>32884</v>
      </c>
      <c r="F1051">
        <v>0</v>
      </c>
      <c r="G1051">
        <v>3</v>
      </c>
      <c r="H1051">
        <v>17</v>
      </c>
    </row>
    <row r="1052" spans="1:8" x14ac:dyDescent="0.25">
      <c r="A1052">
        <v>109099</v>
      </c>
      <c r="B1052">
        <v>79</v>
      </c>
      <c r="C1052" t="b">
        <v>1</v>
      </c>
      <c r="D1052">
        <v>11349</v>
      </c>
      <c r="E1052">
        <v>8770</v>
      </c>
      <c r="F1052">
        <v>0</v>
      </c>
      <c r="G1052">
        <v>13</v>
      </c>
      <c r="H1052">
        <v>36</v>
      </c>
    </row>
    <row r="1053" spans="1:8" x14ac:dyDescent="0.25">
      <c r="A1053">
        <v>109129</v>
      </c>
      <c r="B1053">
        <v>61</v>
      </c>
      <c r="C1053" t="b">
        <v>1</v>
      </c>
      <c r="D1053">
        <v>86491</v>
      </c>
      <c r="E1053">
        <v>14641</v>
      </c>
      <c r="F1053">
        <v>0</v>
      </c>
      <c r="G1053">
        <v>5</v>
      </c>
      <c r="H1053">
        <v>46</v>
      </c>
    </row>
    <row r="1054" spans="1:8" x14ac:dyDescent="0.25">
      <c r="A1054">
        <v>109489</v>
      </c>
      <c r="B1054">
        <v>1063</v>
      </c>
      <c r="C1054" t="b">
        <v>1</v>
      </c>
      <c r="D1054">
        <v>26423</v>
      </c>
      <c r="E1054">
        <v>22324</v>
      </c>
      <c r="F1054">
        <v>0</v>
      </c>
      <c r="G1054">
        <v>6</v>
      </c>
      <c r="H1054">
        <v>45</v>
      </c>
    </row>
    <row r="1055" spans="1:8" x14ac:dyDescent="0.25">
      <c r="A1055">
        <v>109861</v>
      </c>
      <c r="B1055">
        <v>61</v>
      </c>
      <c r="C1055" t="b">
        <v>1</v>
      </c>
      <c r="D1055">
        <v>31514</v>
      </c>
      <c r="E1055">
        <v>55145</v>
      </c>
      <c r="F1055">
        <v>0</v>
      </c>
      <c r="G1055">
        <v>5</v>
      </c>
      <c r="H1055">
        <v>62</v>
      </c>
    </row>
    <row r="1056" spans="1:8" x14ac:dyDescent="0.25">
      <c r="A1056">
        <v>109931</v>
      </c>
      <c r="B1056">
        <v>211</v>
      </c>
      <c r="C1056" t="b">
        <v>1</v>
      </c>
      <c r="D1056">
        <v>30755</v>
      </c>
      <c r="E1056">
        <v>52118</v>
      </c>
      <c r="F1056">
        <v>0</v>
      </c>
      <c r="G1056">
        <v>7</v>
      </c>
      <c r="H1056">
        <v>73</v>
      </c>
    </row>
    <row r="1057" spans="1:8" x14ac:dyDescent="0.25">
      <c r="A1057">
        <v>110137</v>
      </c>
      <c r="B1057">
        <v>241</v>
      </c>
      <c r="C1057" t="b">
        <v>1</v>
      </c>
      <c r="D1057">
        <v>58051</v>
      </c>
      <c r="E1057">
        <v>33018</v>
      </c>
      <c r="F1057">
        <v>0</v>
      </c>
      <c r="G1057">
        <v>4</v>
      </c>
      <c r="H1057">
        <v>45</v>
      </c>
    </row>
    <row r="1058" spans="1:8" x14ac:dyDescent="0.25">
      <c r="A1058">
        <v>110213</v>
      </c>
      <c r="B1058">
        <v>307</v>
      </c>
      <c r="C1058" t="b">
        <v>1</v>
      </c>
      <c r="D1058">
        <v>22071</v>
      </c>
      <c r="E1058">
        <v>96706</v>
      </c>
      <c r="F1058">
        <v>0</v>
      </c>
      <c r="G1058">
        <v>6</v>
      </c>
      <c r="H1058">
        <v>59</v>
      </c>
    </row>
    <row r="1059" spans="1:8" x14ac:dyDescent="0.25">
      <c r="A1059">
        <v>110387</v>
      </c>
      <c r="B1059">
        <v>661</v>
      </c>
      <c r="C1059" t="b">
        <v>1</v>
      </c>
      <c r="D1059">
        <v>45034</v>
      </c>
      <c r="E1059">
        <v>9916</v>
      </c>
      <c r="F1059">
        <v>0</v>
      </c>
      <c r="G1059">
        <v>11</v>
      </c>
      <c r="H1059">
        <v>39</v>
      </c>
    </row>
    <row r="1060" spans="1:8" x14ac:dyDescent="0.25">
      <c r="A1060">
        <v>110743</v>
      </c>
      <c r="B1060">
        <v>59</v>
      </c>
      <c r="C1060" t="b">
        <v>1</v>
      </c>
      <c r="D1060">
        <v>74518</v>
      </c>
      <c r="E1060">
        <v>74518</v>
      </c>
      <c r="F1060">
        <v>0</v>
      </c>
      <c r="G1060">
        <v>1</v>
      </c>
      <c r="H1060">
        <v>10</v>
      </c>
    </row>
    <row r="1061" spans="1:8" x14ac:dyDescent="0.25">
      <c r="A1061">
        <v>111257</v>
      </c>
      <c r="B1061">
        <v>71</v>
      </c>
      <c r="C1061" t="b">
        <v>1</v>
      </c>
      <c r="D1061">
        <v>11465</v>
      </c>
      <c r="E1061">
        <v>68090</v>
      </c>
      <c r="F1061">
        <v>0</v>
      </c>
      <c r="G1061">
        <v>7</v>
      </c>
      <c r="H1061">
        <v>41</v>
      </c>
    </row>
    <row r="1062" spans="1:8" x14ac:dyDescent="0.25">
      <c r="A1062">
        <v>111311</v>
      </c>
      <c r="B1062">
        <v>1409</v>
      </c>
      <c r="C1062" t="b">
        <v>1</v>
      </c>
      <c r="D1062">
        <v>49777</v>
      </c>
      <c r="E1062">
        <v>76087</v>
      </c>
      <c r="F1062">
        <v>0</v>
      </c>
      <c r="G1062">
        <v>11</v>
      </c>
      <c r="H1062">
        <v>32</v>
      </c>
    </row>
    <row r="1063" spans="1:8" x14ac:dyDescent="0.25">
      <c r="A1063">
        <v>111313</v>
      </c>
      <c r="B1063">
        <v>157</v>
      </c>
      <c r="C1063" t="b">
        <v>1</v>
      </c>
      <c r="D1063">
        <v>68207</v>
      </c>
      <c r="E1063">
        <v>16643</v>
      </c>
      <c r="F1063">
        <v>0</v>
      </c>
      <c r="G1063">
        <v>13</v>
      </c>
      <c r="H1063">
        <v>192</v>
      </c>
    </row>
    <row r="1064" spans="1:8" x14ac:dyDescent="0.25">
      <c r="A1064">
        <v>111451</v>
      </c>
      <c r="B1064">
        <v>59</v>
      </c>
      <c r="C1064" t="b">
        <v>1</v>
      </c>
      <c r="D1064">
        <v>109464</v>
      </c>
      <c r="E1064">
        <v>69621</v>
      </c>
      <c r="F1064">
        <v>0</v>
      </c>
      <c r="G1064">
        <v>29</v>
      </c>
      <c r="H1064">
        <v>369</v>
      </c>
    </row>
    <row r="1065" spans="1:8" x14ac:dyDescent="0.25">
      <c r="A1065">
        <v>111763</v>
      </c>
      <c r="B1065">
        <v>73</v>
      </c>
      <c r="C1065" t="b">
        <v>1</v>
      </c>
      <c r="D1065">
        <v>33651</v>
      </c>
      <c r="E1065">
        <v>102055</v>
      </c>
      <c r="F1065">
        <v>0</v>
      </c>
      <c r="G1065">
        <v>6</v>
      </c>
      <c r="H1065">
        <v>32</v>
      </c>
    </row>
    <row r="1066" spans="1:8" x14ac:dyDescent="0.25">
      <c r="A1066">
        <v>111899</v>
      </c>
      <c r="B1066">
        <v>751</v>
      </c>
      <c r="C1066" t="b">
        <v>1</v>
      </c>
      <c r="D1066">
        <v>78284</v>
      </c>
      <c r="E1066">
        <v>31543</v>
      </c>
      <c r="F1066">
        <v>0</v>
      </c>
      <c r="G1066">
        <v>10</v>
      </c>
      <c r="H1066">
        <v>131</v>
      </c>
    </row>
    <row r="1067" spans="1:8" x14ac:dyDescent="0.25">
      <c r="A1067">
        <v>111901</v>
      </c>
      <c r="B1067">
        <v>353</v>
      </c>
      <c r="C1067" t="b">
        <v>1</v>
      </c>
      <c r="D1067">
        <v>5075</v>
      </c>
      <c r="E1067">
        <v>70601</v>
      </c>
      <c r="F1067">
        <v>0</v>
      </c>
      <c r="G1067">
        <v>11</v>
      </c>
      <c r="H1067">
        <v>52</v>
      </c>
    </row>
    <row r="1068" spans="1:8" x14ac:dyDescent="0.25">
      <c r="A1068">
        <v>112037</v>
      </c>
      <c r="B1068">
        <v>199</v>
      </c>
      <c r="C1068" t="b">
        <v>1</v>
      </c>
      <c r="D1068">
        <v>91490</v>
      </c>
      <c r="E1068">
        <v>88158</v>
      </c>
      <c r="F1068">
        <v>0</v>
      </c>
      <c r="G1068">
        <v>11</v>
      </c>
      <c r="H1068">
        <v>65</v>
      </c>
    </row>
    <row r="1069" spans="1:8" x14ac:dyDescent="0.25">
      <c r="A1069">
        <v>112109</v>
      </c>
      <c r="B1069">
        <v>71</v>
      </c>
      <c r="C1069" t="b">
        <v>1</v>
      </c>
      <c r="D1069">
        <v>42312</v>
      </c>
      <c r="E1069">
        <v>77320</v>
      </c>
      <c r="F1069">
        <v>0</v>
      </c>
      <c r="G1069">
        <v>7</v>
      </c>
      <c r="H1069">
        <v>1337</v>
      </c>
    </row>
    <row r="1070" spans="1:8" x14ac:dyDescent="0.25">
      <c r="A1070">
        <v>112141</v>
      </c>
      <c r="B1070">
        <v>127</v>
      </c>
      <c r="C1070" t="b">
        <v>1</v>
      </c>
      <c r="D1070">
        <v>110792</v>
      </c>
      <c r="E1070">
        <v>73915</v>
      </c>
      <c r="F1070">
        <v>0</v>
      </c>
      <c r="G1070">
        <v>7</v>
      </c>
      <c r="H1070">
        <v>22</v>
      </c>
    </row>
    <row r="1071" spans="1:8" x14ac:dyDescent="0.25">
      <c r="A1071">
        <v>112373</v>
      </c>
      <c r="B1071">
        <v>103</v>
      </c>
      <c r="C1071" t="b">
        <v>1</v>
      </c>
      <c r="D1071">
        <v>56430</v>
      </c>
      <c r="E1071">
        <v>38420</v>
      </c>
      <c r="F1071">
        <v>0</v>
      </c>
      <c r="G1071">
        <v>17</v>
      </c>
      <c r="H1071">
        <v>64</v>
      </c>
    </row>
    <row r="1072" spans="1:8" x14ac:dyDescent="0.25">
      <c r="A1072">
        <v>112513</v>
      </c>
      <c r="B1072">
        <v>59</v>
      </c>
      <c r="C1072" t="b">
        <v>1</v>
      </c>
      <c r="D1072">
        <v>60800</v>
      </c>
      <c r="E1072">
        <v>15636</v>
      </c>
      <c r="F1072">
        <v>0</v>
      </c>
      <c r="G1072">
        <v>29</v>
      </c>
      <c r="H1072">
        <v>68</v>
      </c>
    </row>
    <row r="1073" spans="1:8" x14ac:dyDescent="0.25">
      <c r="A1073">
        <v>112711</v>
      </c>
      <c r="B1073">
        <v>419</v>
      </c>
      <c r="C1073" t="b">
        <v>1</v>
      </c>
      <c r="D1073">
        <v>21486</v>
      </c>
      <c r="E1073">
        <v>48605</v>
      </c>
      <c r="F1073">
        <v>0</v>
      </c>
      <c r="G1073">
        <v>19</v>
      </c>
      <c r="H1073">
        <v>47</v>
      </c>
    </row>
    <row r="1074" spans="1:8" x14ac:dyDescent="0.25">
      <c r="A1074">
        <v>112733</v>
      </c>
      <c r="B1074">
        <v>79</v>
      </c>
      <c r="C1074" t="b">
        <v>1</v>
      </c>
      <c r="D1074">
        <v>68201</v>
      </c>
      <c r="E1074">
        <v>74972</v>
      </c>
      <c r="F1074">
        <v>0</v>
      </c>
      <c r="G1074">
        <v>3</v>
      </c>
      <c r="H1074">
        <v>13</v>
      </c>
    </row>
    <row r="1075" spans="1:8" x14ac:dyDescent="0.25">
      <c r="A1075">
        <v>113249</v>
      </c>
      <c r="B1075">
        <v>421</v>
      </c>
      <c r="C1075" t="b">
        <v>1</v>
      </c>
      <c r="D1075">
        <v>3347</v>
      </c>
      <c r="E1075">
        <v>74518</v>
      </c>
      <c r="F1075">
        <v>0</v>
      </c>
      <c r="G1075">
        <v>3</v>
      </c>
      <c r="H1075">
        <v>22</v>
      </c>
    </row>
    <row r="1076" spans="1:8" x14ac:dyDescent="0.25">
      <c r="A1076">
        <v>113299</v>
      </c>
      <c r="B1076">
        <v>137</v>
      </c>
      <c r="C1076" t="b">
        <v>1</v>
      </c>
      <c r="D1076">
        <v>23177</v>
      </c>
      <c r="E1076">
        <v>112889</v>
      </c>
      <c r="F1076">
        <v>0</v>
      </c>
      <c r="G1076">
        <v>17</v>
      </c>
      <c r="H1076">
        <v>90</v>
      </c>
    </row>
    <row r="1077" spans="1:8" x14ac:dyDescent="0.25">
      <c r="A1077">
        <v>113669</v>
      </c>
      <c r="B1077">
        <v>577</v>
      </c>
      <c r="C1077" t="b">
        <v>1</v>
      </c>
      <c r="D1077">
        <v>16467</v>
      </c>
      <c r="E1077">
        <v>36352</v>
      </c>
      <c r="F1077">
        <v>0</v>
      </c>
      <c r="G1077">
        <v>8</v>
      </c>
      <c r="H1077">
        <v>95</v>
      </c>
    </row>
    <row r="1078" spans="1:8" x14ac:dyDescent="0.25">
      <c r="A1078">
        <v>113671</v>
      </c>
      <c r="B1078">
        <v>71</v>
      </c>
      <c r="C1078" t="b">
        <v>1</v>
      </c>
      <c r="D1078">
        <v>90076</v>
      </c>
      <c r="E1078">
        <v>62481</v>
      </c>
      <c r="F1078">
        <v>0</v>
      </c>
      <c r="G1078">
        <v>7</v>
      </c>
      <c r="H1078">
        <v>44</v>
      </c>
    </row>
    <row r="1079" spans="1:8" x14ac:dyDescent="0.25">
      <c r="A1079">
        <v>114139</v>
      </c>
      <c r="B1079">
        <v>157</v>
      </c>
      <c r="C1079" t="b">
        <v>1</v>
      </c>
      <c r="D1079">
        <v>35352</v>
      </c>
      <c r="E1079">
        <v>93102</v>
      </c>
      <c r="F1079">
        <v>0</v>
      </c>
      <c r="G1079">
        <v>13</v>
      </c>
      <c r="H1079">
        <v>74</v>
      </c>
    </row>
    <row r="1080" spans="1:8" x14ac:dyDescent="0.25">
      <c r="A1080">
        <v>114403</v>
      </c>
      <c r="B1080">
        <v>491</v>
      </c>
      <c r="C1080" t="b">
        <v>1</v>
      </c>
      <c r="D1080">
        <v>28532</v>
      </c>
      <c r="E1080">
        <v>13749</v>
      </c>
      <c r="F1080">
        <v>0</v>
      </c>
      <c r="G1080">
        <v>14</v>
      </c>
      <c r="H1080">
        <v>108</v>
      </c>
    </row>
    <row r="1081" spans="1:8" x14ac:dyDescent="0.25">
      <c r="A1081">
        <v>114523</v>
      </c>
      <c r="B1081">
        <v>71</v>
      </c>
      <c r="C1081" t="b">
        <v>1</v>
      </c>
      <c r="D1081">
        <v>111284</v>
      </c>
      <c r="E1081">
        <v>83568</v>
      </c>
      <c r="F1081">
        <v>0</v>
      </c>
      <c r="G1081">
        <v>7</v>
      </c>
      <c r="H1081">
        <v>101</v>
      </c>
    </row>
    <row r="1082" spans="1:8" x14ac:dyDescent="0.25">
      <c r="A1082">
        <v>114683</v>
      </c>
      <c r="B1082">
        <v>73</v>
      </c>
      <c r="C1082" t="b">
        <v>1</v>
      </c>
      <c r="D1082">
        <v>37787</v>
      </c>
      <c r="E1082">
        <v>74</v>
      </c>
      <c r="F1082">
        <v>0</v>
      </c>
      <c r="G1082">
        <v>4</v>
      </c>
      <c r="H1082">
        <v>37</v>
      </c>
    </row>
    <row r="1083" spans="1:8" x14ac:dyDescent="0.25">
      <c r="A1083">
        <v>114707</v>
      </c>
      <c r="B1083">
        <v>251</v>
      </c>
      <c r="C1083" t="b">
        <v>1</v>
      </c>
      <c r="D1083">
        <v>47451</v>
      </c>
      <c r="E1083">
        <v>45683</v>
      </c>
      <c r="F1083">
        <v>0</v>
      </c>
      <c r="G1083">
        <v>15</v>
      </c>
      <c r="H1083">
        <v>40</v>
      </c>
    </row>
    <row r="1084" spans="1:8" x14ac:dyDescent="0.25">
      <c r="A1084">
        <v>114871</v>
      </c>
      <c r="B1084">
        <v>313</v>
      </c>
      <c r="C1084" t="b">
        <v>1</v>
      </c>
      <c r="D1084">
        <v>101636</v>
      </c>
      <c r="E1084">
        <v>42569</v>
      </c>
      <c r="F1084">
        <v>0</v>
      </c>
      <c r="G1084">
        <v>13</v>
      </c>
      <c r="H1084">
        <v>28</v>
      </c>
    </row>
    <row r="1085" spans="1:8" x14ac:dyDescent="0.25">
      <c r="A1085">
        <v>114911</v>
      </c>
      <c r="B1085">
        <v>151</v>
      </c>
      <c r="C1085" t="b">
        <v>1</v>
      </c>
      <c r="D1085">
        <v>18666</v>
      </c>
      <c r="E1085">
        <v>756</v>
      </c>
      <c r="F1085">
        <v>0</v>
      </c>
      <c r="G1085">
        <v>10</v>
      </c>
      <c r="H1085">
        <v>33</v>
      </c>
    </row>
    <row r="1086" spans="1:8" x14ac:dyDescent="0.25">
      <c r="A1086">
        <v>115187</v>
      </c>
      <c r="B1086">
        <v>229</v>
      </c>
      <c r="C1086" t="b">
        <v>1</v>
      </c>
      <c r="D1086">
        <v>40979</v>
      </c>
      <c r="E1086">
        <v>42137</v>
      </c>
      <c r="F1086">
        <v>0</v>
      </c>
      <c r="G1086">
        <v>19</v>
      </c>
      <c r="H1086">
        <v>39</v>
      </c>
    </row>
    <row r="1087" spans="1:8" x14ac:dyDescent="0.25">
      <c r="A1087">
        <v>115229</v>
      </c>
      <c r="B1087">
        <v>61</v>
      </c>
      <c r="C1087" t="b">
        <v>1</v>
      </c>
      <c r="D1087">
        <v>99615</v>
      </c>
      <c r="E1087">
        <v>107605</v>
      </c>
      <c r="F1087">
        <v>0</v>
      </c>
      <c r="G1087">
        <v>5</v>
      </c>
      <c r="H1087">
        <v>39</v>
      </c>
    </row>
    <row r="1088" spans="1:8" x14ac:dyDescent="0.25">
      <c r="A1088">
        <v>115439</v>
      </c>
      <c r="B1088">
        <v>241</v>
      </c>
      <c r="C1088" t="b">
        <v>1</v>
      </c>
      <c r="D1088">
        <v>58035</v>
      </c>
      <c r="E1088">
        <v>81218</v>
      </c>
      <c r="F1088">
        <v>0</v>
      </c>
      <c r="G1088">
        <v>6</v>
      </c>
      <c r="H1088">
        <v>32</v>
      </c>
    </row>
    <row r="1089" spans="1:8" x14ac:dyDescent="0.25">
      <c r="A1089">
        <v>115517</v>
      </c>
      <c r="B1089">
        <v>71</v>
      </c>
      <c r="C1089" t="b">
        <v>1</v>
      </c>
      <c r="D1089">
        <v>104859</v>
      </c>
      <c r="E1089">
        <v>59712</v>
      </c>
      <c r="F1089">
        <v>0</v>
      </c>
      <c r="G1089">
        <v>7</v>
      </c>
      <c r="H1089">
        <v>21</v>
      </c>
    </row>
    <row r="1090" spans="1:8" x14ac:dyDescent="0.25">
      <c r="A1090">
        <v>115543</v>
      </c>
      <c r="B1090">
        <v>227</v>
      </c>
      <c r="C1090" t="b">
        <v>1</v>
      </c>
      <c r="D1090">
        <v>54030</v>
      </c>
      <c r="E1090">
        <v>16572</v>
      </c>
      <c r="F1090">
        <v>0</v>
      </c>
      <c r="G1090">
        <v>113</v>
      </c>
      <c r="H1090">
        <v>221</v>
      </c>
    </row>
    <row r="1091" spans="1:8" x14ac:dyDescent="0.25">
      <c r="A1091">
        <v>116003</v>
      </c>
      <c r="B1091">
        <v>373</v>
      </c>
      <c r="C1091" t="b">
        <v>1</v>
      </c>
      <c r="D1091">
        <v>42964</v>
      </c>
      <c r="E1091">
        <v>38047</v>
      </c>
      <c r="F1091">
        <v>35</v>
      </c>
      <c r="G1091">
        <v>4</v>
      </c>
      <c r="H1091">
        <v>4310</v>
      </c>
    </row>
    <row r="1092" spans="1:8" x14ac:dyDescent="0.25">
      <c r="A1092">
        <v>116183</v>
      </c>
      <c r="B1092">
        <v>521</v>
      </c>
      <c r="C1092" t="b">
        <v>1</v>
      </c>
      <c r="D1092">
        <v>114625</v>
      </c>
      <c r="E1092">
        <v>69294</v>
      </c>
      <c r="F1092">
        <v>0</v>
      </c>
      <c r="G1092">
        <v>5</v>
      </c>
      <c r="H1092">
        <v>137</v>
      </c>
    </row>
    <row r="1093" spans="1:8" x14ac:dyDescent="0.25">
      <c r="A1093">
        <v>116213</v>
      </c>
      <c r="B1093">
        <v>463</v>
      </c>
      <c r="C1093" t="b">
        <v>1</v>
      </c>
      <c r="D1093">
        <v>38578</v>
      </c>
      <c r="E1093">
        <v>4631</v>
      </c>
      <c r="F1093">
        <v>0</v>
      </c>
      <c r="G1093">
        <v>11</v>
      </c>
      <c r="H1093">
        <v>38</v>
      </c>
    </row>
    <row r="1094" spans="1:8" x14ac:dyDescent="0.25">
      <c r="A1094">
        <v>116267</v>
      </c>
      <c r="B1094">
        <v>233</v>
      </c>
      <c r="C1094" t="b">
        <v>1</v>
      </c>
      <c r="D1094">
        <v>35084</v>
      </c>
      <c r="E1094">
        <v>5826</v>
      </c>
      <c r="F1094">
        <v>0</v>
      </c>
      <c r="G1094">
        <v>29</v>
      </c>
      <c r="H1094">
        <v>72</v>
      </c>
    </row>
    <row r="1095" spans="1:8" x14ac:dyDescent="0.25">
      <c r="A1095">
        <v>116383</v>
      </c>
      <c r="B1095">
        <v>181</v>
      </c>
      <c r="C1095" t="b">
        <v>1</v>
      </c>
      <c r="D1095">
        <v>40737</v>
      </c>
      <c r="E1095">
        <v>4707</v>
      </c>
      <c r="F1095">
        <v>0</v>
      </c>
      <c r="G1095">
        <v>6</v>
      </c>
      <c r="H1095">
        <v>294</v>
      </c>
    </row>
    <row r="1096" spans="1:8" x14ac:dyDescent="0.25">
      <c r="A1096">
        <v>116521</v>
      </c>
      <c r="B1096">
        <v>109</v>
      </c>
      <c r="C1096" t="b">
        <v>1</v>
      </c>
      <c r="D1096">
        <v>104149</v>
      </c>
      <c r="E1096">
        <v>76628</v>
      </c>
      <c r="F1096">
        <v>0</v>
      </c>
      <c r="G1096">
        <v>6</v>
      </c>
      <c r="H1096">
        <v>44</v>
      </c>
    </row>
    <row r="1097" spans="1:8" x14ac:dyDescent="0.25">
      <c r="A1097">
        <v>116617</v>
      </c>
      <c r="B1097">
        <v>421</v>
      </c>
      <c r="C1097" t="b">
        <v>1</v>
      </c>
      <c r="D1097">
        <v>50108</v>
      </c>
      <c r="E1097">
        <v>30734</v>
      </c>
      <c r="F1097">
        <v>0</v>
      </c>
      <c r="G1097">
        <v>7</v>
      </c>
      <c r="H1097">
        <v>51</v>
      </c>
    </row>
    <row r="1098" spans="1:8" x14ac:dyDescent="0.25">
      <c r="A1098">
        <v>116761</v>
      </c>
      <c r="B1098">
        <v>59</v>
      </c>
      <c r="C1098" t="b">
        <v>1</v>
      </c>
      <c r="D1098">
        <v>89721</v>
      </c>
      <c r="E1098">
        <v>25135</v>
      </c>
      <c r="F1098">
        <v>0</v>
      </c>
      <c r="G1098">
        <v>29</v>
      </c>
      <c r="H1098">
        <v>111</v>
      </c>
    </row>
    <row r="1099" spans="1:8" x14ac:dyDescent="0.25">
      <c r="A1099">
        <v>117049</v>
      </c>
      <c r="B1099">
        <v>67</v>
      </c>
      <c r="C1099" t="b">
        <v>1</v>
      </c>
      <c r="D1099">
        <v>2720</v>
      </c>
      <c r="E1099">
        <v>49514</v>
      </c>
      <c r="F1099">
        <v>0</v>
      </c>
      <c r="G1099">
        <v>11</v>
      </c>
      <c r="H1099">
        <v>79</v>
      </c>
    </row>
    <row r="1100" spans="1:8" x14ac:dyDescent="0.25">
      <c r="A1100">
        <v>117067</v>
      </c>
      <c r="B1100">
        <v>701</v>
      </c>
      <c r="C1100" t="b">
        <v>1</v>
      </c>
      <c r="D1100">
        <v>112099</v>
      </c>
      <c r="E1100">
        <v>73606</v>
      </c>
      <c r="F1100">
        <v>0</v>
      </c>
      <c r="G1100">
        <v>7</v>
      </c>
      <c r="H1100">
        <v>90</v>
      </c>
    </row>
    <row r="1101" spans="1:8" x14ac:dyDescent="0.25">
      <c r="A1101">
        <v>117749</v>
      </c>
      <c r="B1101">
        <v>73</v>
      </c>
      <c r="C1101" t="b">
        <v>1</v>
      </c>
      <c r="D1101">
        <v>73744</v>
      </c>
      <c r="E1101">
        <v>55189</v>
      </c>
      <c r="F1101">
        <v>0</v>
      </c>
      <c r="G1101">
        <v>6</v>
      </c>
      <c r="H1101">
        <v>28</v>
      </c>
    </row>
    <row r="1102" spans="1:8" x14ac:dyDescent="0.25">
      <c r="A1102">
        <v>117791</v>
      </c>
      <c r="B1102">
        <v>61</v>
      </c>
      <c r="C1102" t="b">
        <v>1</v>
      </c>
      <c r="D1102">
        <v>44243</v>
      </c>
      <c r="E1102">
        <v>50387</v>
      </c>
      <c r="F1102">
        <v>0</v>
      </c>
      <c r="G1102">
        <v>5</v>
      </c>
      <c r="H1102">
        <v>36</v>
      </c>
    </row>
    <row r="1103" spans="1:8" x14ac:dyDescent="0.25">
      <c r="A1103">
        <v>118049</v>
      </c>
      <c r="B1103">
        <v>97</v>
      </c>
      <c r="C1103" t="b">
        <v>1</v>
      </c>
      <c r="D1103">
        <v>105650</v>
      </c>
      <c r="E1103">
        <v>6209</v>
      </c>
      <c r="F1103">
        <v>0</v>
      </c>
      <c r="G1103">
        <v>8</v>
      </c>
      <c r="H1103">
        <v>138</v>
      </c>
    </row>
    <row r="1104" spans="1:8" x14ac:dyDescent="0.25">
      <c r="A1104">
        <v>118073</v>
      </c>
      <c r="B1104">
        <v>71</v>
      </c>
      <c r="C1104" t="b">
        <v>1</v>
      </c>
      <c r="D1104">
        <v>107339</v>
      </c>
      <c r="E1104">
        <v>38341</v>
      </c>
      <c r="F1104">
        <v>0</v>
      </c>
      <c r="G1104">
        <v>7</v>
      </c>
      <c r="H1104">
        <v>52</v>
      </c>
    </row>
    <row r="1105" spans="1:8" x14ac:dyDescent="0.25">
      <c r="A1105">
        <v>118193</v>
      </c>
      <c r="B1105">
        <v>181</v>
      </c>
      <c r="C1105" t="b">
        <v>1</v>
      </c>
      <c r="D1105">
        <v>65567</v>
      </c>
      <c r="E1105">
        <v>45251</v>
      </c>
      <c r="F1105">
        <v>0</v>
      </c>
      <c r="G1105">
        <v>6</v>
      </c>
      <c r="H1105">
        <v>30</v>
      </c>
    </row>
    <row r="1106" spans="1:8" x14ac:dyDescent="0.25">
      <c r="A1106">
        <v>118319</v>
      </c>
      <c r="B1106">
        <v>661</v>
      </c>
      <c r="C1106" t="b">
        <v>1</v>
      </c>
      <c r="D1106">
        <v>8172</v>
      </c>
      <c r="E1106">
        <v>9255</v>
      </c>
      <c r="F1106">
        <v>0</v>
      </c>
      <c r="G1106">
        <v>11</v>
      </c>
      <c r="H1106">
        <v>67</v>
      </c>
    </row>
    <row r="1107" spans="1:8" x14ac:dyDescent="0.25">
      <c r="A1107">
        <v>118477</v>
      </c>
      <c r="B1107">
        <v>257</v>
      </c>
      <c r="C1107" t="b">
        <v>1</v>
      </c>
      <c r="D1107">
        <v>53612</v>
      </c>
      <c r="E1107">
        <v>71190</v>
      </c>
      <c r="F1107">
        <v>0</v>
      </c>
      <c r="G1107">
        <v>10</v>
      </c>
      <c r="H1107">
        <v>52</v>
      </c>
    </row>
    <row r="1108" spans="1:8" x14ac:dyDescent="0.25">
      <c r="A1108">
        <v>118919</v>
      </c>
      <c r="B1108">
        <v>109</v>
      </c>
      <c r="C1108" t="b">
        <v>1</v>
      </c>
      <c r="D1108">
        <v>94319</v>
      </c>
      <c r="E1108">
        <v>77173</v>
      </c>
      <c r="F1108">
        <v>0</v>
      </c>
      <c r="G1108">
        <v>6</v>
      </c>
      <c r="H1108">
        <v>32</v>
      </c>
    </row>
    <row r="1109" spans="1:8" x14ac:dyDescent="0.25">
      <c r="A1109">
        <v>119261</v>
      </c>
      <c r="B1109">
        <v>239</v>
      </c>
      <c r="C1109" t="b">
        <v>1</v>
      </c>
      <c r="D1109">
        <v>92606</v>
      </c>
      <c r="E1109">
        <v>103010</v>
      </c>
      <c r="F1109">
        <v>0</v>
      </c>
      <c r="G1109">
        <v>17</v>
      </c>
      <c r="H1109">
        <v>86</v>
      </c>
    </row>
    <row r="1110" spans="1:8" x14ac:dyDescent="0.25">
      <c r="A1110">
        <v>119507</v>
      </c>
      <c r="B1110">
        <v>127</v>
      </c>
      <c r="C1110" t="b">
        <v>1</v>
      </c>
      <c r="D1110">
        <v>22448</v>
      </c>
      <c r="E1110">
        <v>25655</v>
      </c>
      <c r="F1110">
        <v>0</v>
      </c>
      <c r="G1110">
        <v>7</v>
      </c>
      <c r="H1110">
        <v>34</v>
      </c>
    </row>
    <row r="1111" spans="1:8" x14ac:dyDescent="0.25">
      <c r="A1111">
        <v>120203</v>
      </c>
      <c r="B1111">
        <v>71</v>
      </c>
      <c r="C1111" t="b">
        <v>1</v>
      </c>
      <c r="D1111">
        <v>98823</v>
      </c>
      <c r="E1111">
        <v>38625</v>
      </c>
      <c r="F1111">
        <v>0</v>
      </c>
      <c r="G1111">
        <v>7</v>
      </c>
      <c r="H1111">
        <v>18</v>
      </c>
    </row>
    <row r="1112" spans="1:8" x14ac:dyDescent="0.25">
      <c r="A1112">
        <v>120389</v>
      </c>
      <c r="B1112">
        <v>131</v>
      </c>
      <c r="C1112" t="b">
        <v>1</v>
      </c>
      <c r="D1112">
        <v>55804</v>
      </c>
      <c r="E1112">
        <v>73754</v>
      </c>
      <c r="F1112">
        <v>0</v>
      </c>
      <c r="G1112">
        <v>13</v>
      </c>
      <c r="H1112">
        <v>79</v>
      </c>
    </row>
    <row r="1113" spans="1:8" x14ac:dyDescent="0.25">
      <c r="A1113">
        <v>120881</v>
      </c>
      <c r="B1113">
        <v>109</v>
      </c>
      <c r="C1113" t="b">
        <v>1</v>
      </c>
      <c r="D1113">
        <v>50116</v>
      </c>
      <c r="E1113">
        <v>98210</v>
      </c>
      <c r="F1113">
        <v>0</v>
      </c>
      <c r="G1113">
        <v>9</v>
      </c>
      <c r="H1113">
        <v>38</v>
      </c>
    </row>
    <row r="1114" spans="1:8" x14ac:dyDescent="0.25">
      <c r="A1114">
        <v>120961</v>
      </c>
      <c r="B1114">
        <v>73</v>
      </c>
      <c r="C1114" t="b">
        <v>1</v>
      </c>
      <c r="D1114">
        <v>51800</v>
      </c>
      <c r="E1114">
        <v>78111</v>
      </c>
      <c r="F1114">
        <v>0</v>
      </c>
      <c r="G1114">
        <v>4</v>
      </c>
      <c r="H1114">
        <v>35</v>
      </c>
    </row>
    <row r="1115" spans="1:8" x14ac:dyDescent="0.25">
      <c r="A1115">
        <v>121103</v>
      </c>
      <c r="B1115">
        <v>349</v>
      </c>
      <c r="C1115" t="b">
        <v>1</v>
      </c>
      <c r="D1115">
        <v>45497</v>
      </c>
      <c r="E1115">
        <v>87949</v>
      </c>
      <c r="F1115">
        <v>0</v>
      </c>
      <c r="G1115">
        <v>29</v>
      </c>
      <c r="H1115">
        <v>55</v>
      </c>
    </row>
    <row r="1116" spans="1:8" x14ac:dyDescent="0.25">
      <c r="A1116">
        <v>121243</v>
      </c>
      <c r="B1116">
        <v>461</v>
      </c>
      <c r="C1116" t="b">
        <v>1</v>
      </c>
      <c r="D1116">
        <v>21639</v>
      </c>
      <c r="E1116">
        <v>61775</v>
      </c>
      <c r="F1116">
        <v>0</v>
      </c>
      <c r="G1116">
        <v>23</v>
      </c>
      <c r="H1116">
        <v>65</v>
      </c>
    </row>
    <row r="1117" spans="1:8" x14ac:dyDescent="0.25">
      <c r="A1117">
        <v>121273</v>
      </c>
      <c r="B1117">
        <v>701</v>
      </c>
      <c r="C1117" t="b">
        <v>1</v>
      </c>
      <c r="D1117">
        <v>90437</v>
      </c>
      <c r="E1117">
        <v>51875</v>
      </c>
      <c r="F1117">
        <v>0</v>
      </c>
      <c r="G1117">
        <v>10</v>
      </c>
      <c r="H1117">
        <v>37</v>
      </c>
    </row>
    <row r="1118" spans="1:8" x14ac:dyDescent="0.25">
      <c r="A1118">
        <v>121337</v>
      </c>
      <c r="B1118">
        <v>67</v>
      </c>
      <c r="C1118" t="b">
        <v>1</v>
      </c>
      <c r="D1118">
        <v>80745</v>
      </c>
      <c r="E1118">
        <v>95275</v>
      </c>
      <c r="F1118">
        <v>0</v>
      </c>
      <c r="G1118">
        <v>11</v>
      </c>
      <c r="H1118">
        <v>101</v>
      </c>
    </row>
    <row r="1119" spans="1:8" x14ac:dyDescent="0.25">
      <c r="A1119">
        <v>121663</v>
      </c>
      <c r="B1119">
        <v>89</v>
      </c>
      <c r="C1119" t="b">
        <v>1</v>
      </c>
      <c r="D1119">
        <v>41914</v>
      </c>
      <c r="E1119">
        <v>65060</v>
      </c>
      <c r="F1119">
        <v>0</v>
      </c>
      <c r="G1119">
        <v>11</v>
      </c>
      <c r="H1119">
        <v>38</v>
      </c>
    </row>
    <row r="1120" spans="1:8" x14ac:dyDescent="0.25">
      <c r="A1120">
        <v>122123</v>
      </c>
      <c r="B1120">
        <v>97</v>
      </c>
      <c r="C1120" t="b">
        <v>1</v>
      </c>
      <c r="D1120">
        <v>44887</v>
      </c>
      <c r="E1120">
        <v>55582</v>
      </c>
      <c r="F1120">
        <v>0</v>
      </c>
      <c r="G1120">
        <v>4</v>
      </c>
      <c r="H1120">
        <v>36</v>
      </c>
    </row>
    <row r="1121" spans="1:8" x14ac:dyDescent="0.25">
      <c r="A1121">
        <v>122191</v>
      </c>
      <c r="B1121">
        <v>71</v>
      </c>
      <c r="C1121" t="b">
        <v>1</v>
      </c>
      <c r="D1121">
        <v>84023</v>
      </c>
      <c r="E1121">
        <v>33016</v>
      </c>
      <c r="F1121">
        <v>0</v>
      </c>
      <c r="G1121">
        <v>7</v>
      </c>
      <c r="H1121">
        <v>58</v>
      </c>
    </row>
    <row r="1122" spans="1:8" x14ac:dyDescent="0.25">
      <c r="A1122">
        <v>122197</v>
      </c>
      <c r="B1122">
        <v>89</v>
      </c>
      <c r="C1122" t="b">
        <v>1</v>
      </c>
      <c r="D1122">
        <v>32121</v>
      </c>
      <c r="E1122">
        <v>14063</v>
      </c>
      <c r="F1122">
        <v>0</v>
      </c>
      <c r="G1122">
        <v>11</v>
      </c>
      <c r="H1122">
        <v>62</v>
      </c>
    </row>
    <row r="1123" spans="1:8" x14ac:dyDescent="0.25">
      <c r="A1123">
        <v>122431</v>
      </c>
      <c r="B1123">
        <v>641</v>
      </c>
      <c r="C1123" t="b">
        <v>1</v>
      </c>
      <c r="D1123">
        <v>87823</v>
      </c>
      <c r="E1123">
        <v>70511</v>
      </c>
      <c r="F1123">
        <v>0</v>
      </c>
      <c r="G1123">
        <v>8</v>
      </c>
      <c r="H1123">
        <v>18</v>
      </c>
    </row>
    <row r="1124" spans="1:8" x14ac:dyDescent="0.25">
      <c r="A1124">
        <v>122459</v>
      </c>
      <c r="B1124">
        <v>881</v>
      </c>
      <c r="C1124" t="b">
        <v>1</v>
      </c>
      <c r="D1124">
        <v>37347</v>
      </c>
      <c r="E1124">
        <v>118055</v>
      </c>
      <c r="F1124">
        <v>0</v>
      </c>
      <c r="G1124">
        <v>11</v>
      </c>
      <c r="H1124">
        <v>8495</v>
      </c>
    </row>
    <row r="1125" spans="1:8" x14ac:dyDescent="0.25">
      <c r="A1125">
        <v>122539</v>
      </c>
      <c r="B1125">
        <v>283</v>
      </c>
      <c r="C1125" t="b">
        <v>1</v>
      </c>
      <c r="D1125">
        <v>46934</v>
      </c>
      <c r="E1125">
        <v>3680</v>
      </c>
      <c r="F1125">
        <v>0</v>
      </c>
      <c r="G1125">
        <v>3</v>
      </c>
      <c r="H1125">
        <v>49</v>
      </c>
    </row>
    <row r="1126" spans="1:8" x14ac:dyDescent="0.25">
      <c r="A1126">
        <v>122767</v>
      </c>
      <c r="B1126">
        <v>419</v>
      </c>
      <c r="C1126" t="b">
        <v>1</v>
      </c>
      <c r="D1126">
        <v>9676</v>
      </c>
      <c r="E1126">
        <v>10057</v>
      </c>
      <c r="F1126">
        <v>0</v>
      </c>
      <c r="G1126">
        <v>19</v>
      </c>
      <c r="H1126">
        <v>58</v>
      </c>
    </row>
    <row r="1127" spans="1:8" x14ac:dyDescent="0.25">
      <c r="A1127">
        <v>122933</v>
      </c>
      <c r="B1127">
        <v>457</v>
      </c>
      <c r="C1127" t="b">
        <v>1</v>
      </c>
      <c r="D1127">
        <v>17226</v>
      </c>
      <c r="E1127">
        <v>72207</v>
      </c>
      <c r="F1127">
        <v>0</v>
      </c>
      <c r="G1127">
        <v>19</v>
      </c>
      <c r="H1127">
        <v>52</v>
      </c>
    </row>
    <row r="1128" spans="1:8" x14ac:dyDescent="0.25">
      <c r="A1128">
        <v>123359</v>
      </c>
      <c r="B1128">
        <v>281</v>
      </c>
      <c r="C1128" t="b">
        <v>1</v>
      </c>
      <c r="D1128">
        <v>42009</v>
      </c>
      <c r="E1128">
        <v>58168</v>
      </c>
      <c r="F1128">
        <v>0</v>
      </c>
      <c r="G1128">
        <v>7</v>
      </c>
      <c r="H1128">
        <v>120</v>
      </c>
    </row>
    <row r="1129" spans="1:8" x14ac:dyDescent="0.25">
      <c r="A1129">
        <v>123371</v>
      </c>
      <c r="B1129">
        <v>107</v>
      </c>
      <c r="C1129" t="b">
        <v>1</v>
      </c>
      <c r="D1129">
        <v>63415</v>
      </c>
      <c r="E1129">
        <v>56497</v>
      </c>
      <c r="F1129">
        <v>0</v>
      </c>
      <c r="G1129">
        <v>53</v>
      </c>
      <c r="H1129">
        <v>99</v>
      </c>
    </row>
    <row r="1130" spans="1:8" x14ac:dyDescent="0.25">
      <c r="A1130">
        <v>123463</v>
      </c>
      <c r="B1130">
        <v>331</v>
      </c>
      <c r="C1130" t="b">
        <v>1</v>
      </c>
      <c r="D1130">
        <v>47328</v>
      </c>
      <c r="E1130">
        <v>110224</v>
      </c>
      <c r="F1130">
        <v>0</v>
      </c>
      <c r="G1130">
        <v>11</v>
      </c>
      <c r="H1130">
        <v>36</v>
      </c>
    </row>
    <row r="1131" spans="1:8" x14ac:dyDescent="0.25">
      <c r="A1131">
        <v>123467</v>
      </c>
      <c r="B1131">
        <v>397</v>
      </c>
      <c r="C1131" t="b">
        <v>1</v>
      </c>
      <c r="D1131">
        <v>117396</v>
      </c>
      <c r="E1131">
        <v>75431</v>
      </c>
      <c r="F1131">
        <v>0</v>
      </c>
      <c r="G1131">
        <v>11</v>
      </c>
      <c r="H1131">
        <v>25</v>
      </c>
    </row>
    <row r="1132" spans="1:8" x14ac:dyDescent="0.25">
      <c r="A1132">
        <v>123523</v>
      </c>
      <c r="B1132">
        <v>101</v>
      </c>
      <c r="C1132" t="b">
        <v>1</v>
      </c>
      <c r="D1132">
        <v>10108</v>
      </c>
      <c r="E1132">
        <v>90699</v>
      </c>
      <c r="F1132">
        <v>0</v>
      </c>
      <c r="G1132">
        <v>10</v>
      </c>
      <c r="H1132">
        <v>39</v>
      </c>
    </row>
    <row r="1133" spans="1:8" x14ac:dyDescent="0.25">
      <c r="A1133">
        <v>123623</v>
      </c>
      <c r="B1133">
        <v>181</v>
      </c>
      <c r="C1133" t="b">
        <v>1</v>
      </c>
      <c r="D1133">
        <v>49767</v>
      </c>
      <c r="E1133">
        <v>62084</v>
      </c>
      <c r="F1133">
        <v>0</v>
      </c>
      <c r="G1133">
        <v>5</v>
      </c>
      <c r="H1133">
        <v>40</v>
      </c>
    </row>
    <row r="1134" spans="1:8" x14ac:dyDescent="0.25">
      <c r="A1134">
        <v>123889</v>
      </c>
      <c r="B1134">
        <v>541</v>
      </c>
      <c r="C1134" t="b">
        <v>1</v>
      </c>
      <c r="D1134">
        <v>106393</v>
      </c>
      <c r="E1134">
        <v>9739</v>
      </c>
      <c r="F1134">
        <v>0</v>
      </c>
      <c r="G1134">
        <v>9</v>
      </c>
      <c r="H1134">
        <v>43</v>
      </c>
    </row>
    <row r="1135" spans="1:8" x14ac:dyDescent="0.25">
      <c r="A1135">
        <v>123919</v>
      </c>
      <c r="B1135">
        <v>83</v>
      </c>
      <c r="C1135" t="b">
        <v>1</v>
      </c>
      <c r="D1135">
        <v>20387</v>
      </c>
      <c r="E1135">
        <v>80843</v>
      </c>
      <c r="F1135">
        <v>0</v>
      </c>
      <c r="G1135">
        <v>41</v>
      </c>
      <c r="H1135">
        <v>137</v>
      </c>
    </row>
    <row r="1136" spans="1:8" x14ac:dyDescent="0.25">
      <c r="A1136">
        <v>124009</v>
      </c>
      <c r="B1136">
        <v>461</v>
      </c>
      <c r="C1136" t="b">
        <v>1</v>
      </c>
      <c r="D1136">
        <v>74708</v>
      </c>
      <c r="E1136">
        <v>52094</v>
      </c>
      <c r="F1136">
        <v>0</v>
      </c>
      <c r="G1136">
        <v>23</v>
      </c>
      <c r="H1136">
        <v>62</v>
      </c>
    </row>
    <row r="1137" spans="1:8" x14ac:dyDescent="0.25">
      <c r="A1137">
        <v>124169</v>
      </c>
      <c r="B1137">
        <v>547</v>
      </c>
      <c r="C1137" t="b">
        <v>1</v>
      </c>
      <c r="D1137">
        <v>22350</v>
      </c>
      <c r="E1137">
        <v>107213</v>
      </c>
      <c r="F1137">
        <v>0</v>
      </c>
      <c r="G1137">
        <v>13</v>
      </c>
      <c r="H1137">
        <v>35</v>
      </c>
    </row>
    <row r="1138" spans="1:8" x14ac:dyDescent="0.25">
      <c r="A1138">
        <v>124417</v>
      </c>
      <c r="B1138">
        <v>83</v>
      </c>
      <c r="C1138" t="b">
        <v>1</v>
      </c>
      <c r="D1138">
        <v>56574</v>
      </c>
      <c r="E1138">
        <v>121181</v>
      </c>
      <c r="F1138">
        <v>0</v>
      </c>
      <c r="G1138">
        <v>41</v>
      </c>
      <c r="H1138">
        <v>197</v>
      </c>
    </row>
    <row r="1139" spans="1:8" x14ac:dyDescent="0.25">
      <c r="A1139">
        <v>124639</v>
      </c>
      <c r="B1139">
        <v>1103</v>
      </c>
      <c r="C1139" t="b">
        <v>1</v>
      </c>
      <c r="D1139">
        <v>48590</v>
      </c>
      <c r="E1139">
        <v>73902</v>
      </c>
      <c r="F1139">
        <v>0</v>
      </c>
      <c r="G1139">
        <v>29</v>
      </c>
      <c r="H1139">
        <v>80</v>
      </c>
    </row>
    <row r="1140" spans="1:8" x14ac:dyDescent="0.25">
      <c r="A1140">
        <v>124711</v>
      </c>
      <c r="B1140">
        <v>401</v>
      </c>
      <c r="C1140" t="b">
        <v>1</v>
      </c>
      <c r="D1140">
        <v>77755</v>
      </c>
      <c r="E1140">
        <v>42106</v>
      </c>
      <c r="F1140">
        <v>0</v>
      </c>
      <c r="G1140">
        <v>5</v>
      </c>
      <c r="H1140">
        <v>35</v>
      </c>
    </row>
    <row r="1141" spans="1:8" x14ac:dyDescent="0.25">
      <c r="A1141">
        <v>125011</v>
      </c>
      <c r="B1141">
        <v>149</v>
      </c>
      <c r="C1141" t="b">
        <v>1</v>
      </c>
      <c r="D1141">
        <v>51747</v>
      </c>
      <c r="E1141">
        <v>30546</v>
      </c>
      <c r="F1141">
        <v>0</v>
      </c>
      <c r="G1141">
        <v>4</v>
      </c>
      <c r="H1141">
        <v>139</v>
      </c>
    </row>
    <row r="1142" spans="1:8" x14ac:dyDescent="0.25">
      <c r="A1142">
        <v>125033</v>
      </c>
      <c r="B1142">
        <v>97</v>
      </c>
      <c r="C1142" t="b">
        <v>1</v>
      </c>
      <c r="D1142">
        <v>26840</v>
      </c>
      <c r="E1142">
        <v>98941</v>
      </c>
      <c r="F1142">
        <v>0</v>
      </c>
      <c r="G1142">
        <v>8</v>
      </c>
      <c r="H1142">
        <v>79</v>
      </c>
    </row>
    <row r="1143" spans="1:8" x14ac:dyDescent="0.25">
      <c r="A1143">
        <v>125089</v>
      </c>
      <c r="B1143">
        <v>67</v>
      </c>
      <c r="C1143" t="b">
        <v>1</v>
      </c>
      <c r="D1143">
        <v>85479</v>
      </c>
      <c r="E1143">
        <v>14071</v>
      </c>
      <c r="F1143">
        <v>0</v>
      </c>
      <c r="G1143">
        <v>11</v>
      </c>
      <c r="H1143">
        <v>52</v>
      </c>
    </row>
    <row r="1144" spans="1:8" x14ac:dyDescent="0.25">
      <c r="A1144">
        <v>125129</v>
      </c>
      <c r="B1144">
        <v>157</v>
      </c>
      <c r="C1144" t="b">
        <v>1</v>
      </c>
      <c r="D1144">
        <v>86125</v>
      </c>
      <c r="E1144">
        <v>13503</v>
      </c>
      <c r="F1144">
        <v>0</v>
      </c>
      <c r="G1144">
        <v>13</v>
      </c>
      <c r="H1144">
        <v>99</v>
      </c>
    </row>
    <row r="1145" spans="1:8" x14ac:dyDescent="0.25">
      <c r="A1145">
        <v>125179</v>
      </c>
      <c r="B1145">
        <v>151</v>
      </c>
      <c r="C1145" t="b">
        <v>1</v>
      </c>
      <c r="D1145">
        <v>89281</v>
      </c>
      <c r="E1145">
        <v>2266</v>
      </c>
      <c r="F1145">
        <v>0</v>
      </c>
      <c r="G1145">
        <v>10</v>
      </c>
      <c r="H1145">
        <v>37</v>
      </c>
    </row>
    <row r="1146" spans="1:8" x14ac:dyDescent="0.25">
      <c r="A1146">
        <v>125849</v>
      </c>
      <c r="B1146">
        <v>397</v>
      </c>
      <c r="C1146" t="b">
        <v>1</v>
      </c>
      <c r="D1146">
        <v>22914</v>
      </c>
      <c r="E1146">
        <v>53596</v>
      </c>
      <c r="F1146">
        <v>0</v>
      </c>
      <c r="G1146">
        <v>11</v>
      </c>
      <c r="H1146">
        <v>56</v>
      </c>
    </row>
    <row r="1147" spans="1:8" x14ac:dyDescent="0.25">
      <c r="A1147">
        <v>125893</v>
      </c>
      <c r="B1147">
        <v>67</v>
      </c>
      <c r="C1147" t="b">
        <v>1</v>
      </c>
      <c r="D1147">
        <v>53246</v>
      </c>
      <c r="E1147">
        <v>62646</v>
      </c>
      <c r="F1147">
        <v>0</v>
      </c>
      <c r="G1147">
        <v>11</v>
      </c>
      <c r="H1147">
        <v>31</v>
      </c>
    </row>
    <row r="1148" spans="1:8" x14ac:dyDescent="0.25">
      <c r="A1148">
        <v>125903</v>
      </c>
      <c r="B1148">
        <v>137</v>
      </c>
      <c r="C1148" t="b">
        <v>1</v>
      </c>
      <c r="D1148">
        <v>122488</v>
      </c>
      <c r="E1148">
        <v>115081</v>
      </c>
      <c r="F1148">
        <v>1</v>
      </c>
      <c r="G1148">
        <v>4</v>
      </c>
      <c r="H1148">
        <v>103</v>
      </c>
    </row>
    <row r="1149" spans="1:8" x14ac:dyDescent="0.25">
      <c r="A1149">
        <v>126053</v>
      </c>
      <c r="B1149">
        <v>541</v>
      </c>
      <c r="C1149" t="b">
        <v>1</v>
      </c>
      <c r="D1149">
        <v>117962</v>
      </c>
      <c r="E1149">
        <v>90889</v>
      </c>
      <c r="F1149">
        <v>0</v>
      </c>
      <c r="G1149">
        <v>9</v>
      </c>
      <c r="H1149">
        <v>25</v>
      </c>
    </row>
    <row r="1150" spans="1:8" x14ac:dyDescent="0.25">
      <c r="A1150">
        <v>126073</v>
      </c>
      <c r="B1150">
        <v>139</v>
      </c>
      <c r="C1150" t="b">
        <v>1</v>
      </c>
      <c r="D1150">
        <v>90227</v>
      </c>
      <c r="E1150">
        <v>14874</v>
      </c>
      <c r="F1150">
        <v>0</v>
      </c>
      <c r="G1150">
        <v>23</v>
      </c>
      <c r="H1150">
        <v>53</v>
      </c>
    </row>
    <row r="1151" spans="1:8" x14ac:dyDescent="0.25">
      <c r="A1151">
        <v>126163</v>
      </c>
      <c r="B1151">
        <v>79</v>
      </c>
      <c r="C1151" t="b">
        <v>1</v>
      </c>
      <c r="D1151">
        <v>3478</v>
      </c>
      <c r="E1151">
        <v>65650</v>
      </c>
      <c r="F1151">
        <v>0</v>
      </c>
      <c r="G1151">
        <v>13</v>
      </c>
      <c r="H1151">
        <v>129</v>
      </c>
    </row>
    <row r="1152" spans="1:8" x14ac:dyDescent="0.25">
      <c r="A1152">
        <v>126187</v>
      </c>
      <c r="B1152">
        <v>257</v>
      </c>
      <c r="C1152" t="b">
        <v>1</v>
      </c>
      <c r="D1152">
        <v>44922</v>
      </c>
      <c r="E1152">
        <v>87638</v>
      </c>
      <c r="F1152">
        <v>0</v>
      </c>
      <c r="G1152">
        <v>10</v>
      </c>
      <c r="H1152">
        <v>35</v>
      </c>
    </row>
    <row r="1153" spans="1:8" x14ac:dyDescent="0.25">
      <c r="A1153">
        <v>126277</v>
      </c>
      <c r="B1153">
        <v>641</v>
      </c>
      <c r="C1153" t="b">
        <v>1</v>
      </c>
      <c r="D1153">
        <v>39045</v>
      </c>
      <c r="E1153">
        <v>642</v>
      </c>
      <c r="F1153">
        <v>0</v>
      </c>
      <c r="G1153">
        <v>6</v>
      </c>
      <c r="H1153">
        <v>60</v>
      </c>
    </row>
    <row r="1154" spans="1:8" x14ac:dyDescent="0.25">
      <c r="A1154">
        <v>126367</v>
      </c>
      <c r="B1154">
        <v>107</v>
      </c>
      <c r="C1154" t="b">
        <v>1</v>
      </c>
      <c r="D1154">
        <v>18935</v>
      </c>
      <c r="E1154">
        <v>94054</v>
      </c>
      <c r="F1154">
        <v>0</v>
      </c>
      <c r="G1154">
        <v>53</v>
      </c>
      <c r="H1154">
        <v>102</v>
      </c>
    </row>
    <row r="1155" spans="1:8" x14ac:dyDescent="0.25">
      <c r="A1155">
        <v>126727</v>
      </c>
      <c r="B1155">
        <v>353</v>
      </c>
      <c r="C1155" t="b">
        <v>1</v>
      </c>
      <c r="D1155">
        <v>9359</v>
      </c>
      <c r="E1155">
        <v>78720</v>
      </c>
      <c r="F1155">
        <v>0</v>
      </c>
      <c r="G1155">
        <v>11</v>
      </c>
      <c r="H1155">
        <v>24</v>
      </c>
    </row>
    <row r="1156" spans="1:8" x14ac:dyDescent="0.25">
      <c r="A1156">
        <v>126887</v>
      </c>
      <c r="B1156">
        <v>223</v>
      </c>
      <c r="C1156" t="b">
        <v>1</v>
      </c>
      <c r="D1156">
        <v>44389</v>
      </c>
      <c r="E1156">
        <v>36127</v>
      </c>
      <c r="F1156">
        <v>0</v>
      </c>
      <c r="G1156">
        <v>37</v>
      </c>
      <c r="H1156">
        <v>77</v>
      </c>
    </row>
    <row r="1157" spans="1:8" x14ac:dyDescent="0.25">
      <c r="A1157">
        <v>127097</v>
      </c>
      <c r="B1157">
        <v>149</v>
      </c>
      <c r="C1157" t="b">
        <v>1</v>
      </c>
      <c r="D1157">
        <v>98254</v>
      </c>
      <c r="E1157">
        <v>115327</v>
      </c>
      <c r="F1157">
        <v>0</v>
      </c>
      <c r="G1157">
        <v>37</v>
      </c>
      <c r="H1157">
        <v>118</v>
      </c>
    </row>
    <row r="1158" spans="1:8" x14ac:dyDescent="0.25">
      <c r="A1158">
        <v>127117</v>
      </c>
      <c r="B1158">
        <v>401</v>
      </c>
      <c r="C1158" t="b">
        <v>1</v>
      </c>
      <c r="D1158">
        <v>83463</v>
      </c>
      <c r="E1158">
        <v>28472</v>
      </c>
      <c r="F1158">
        <v>0</v>
      </c>
      <c r="G1158">
        <v>10</v>
      </c>
      <c r="H1158">
        <v>37</v>
      </c>
    </row>
    <row r="1159" spans="1:8" x14ac:dyDescent="0.25">
      <c r="A1159">
        <v>127201</v>
      </c>
      <c r="B1159">
        <v>131</v>
      </c>
      <c r="C1159" t="b">
        <v>1</v>
      </c>
      <c r="D1159">
        <v>71211</v>
      </c>
      <c r="E1159">
        <v>5110</v>
      </c>
      <c r="F1159">
        <v>0</v>
      </c>
      <c r="G1159">
        <v>5</v>
      </c>
      <c r="H1159">
        <v>29</v>
      </c>
    </row>
    <row r="1160" spans="1:8" x14ac:dyDescent="0.25">
      <c r="A1160">
        <v>127573</v>
      </c>
      <c r="B1160">
        <v>193</v>
      </c>
      <c r="C1160" t="b">
        <v>1</v>
      </c>
      <c r="D1160">
        <v>6949</v>
      </c>
      <c r="E1160">
        <v>6949</v>
      </c>
      <c r="F1160">
        <v>0</v>
      </c>
      <c r="G1160">
        <v>1</v>
      </c>
      <c r="H1160">
        <v>13</v>
      </c>
    </row>
    <row r="1161" spans="1:8" x14ac:dyDescent="0.25">
      <c r="A1161">
        <v>127987</v>
      </c>
      <c r="B1161">
        <v>131</v>
      </c>
      <c r="C1161" t="b">
        <v>1</v>
      </c>
      <c r="D1161">
        <v>77068</v>
      </c>
      <c r="E1161">
        <v>96024</v>
      </c>
      <c r="F1161">
        <v>0</v>
      </c>
      <c r="G1161">
        <v>13</v>
      </c>
      <c r="H1161">
        <v>39</v>
      </c>
    </row>
    <row r="1162" spans="1:8" x14ac:dyDescent="0.25">
      <c r="A1162">
        <v>127991</v>
      </c>
      <c r="B1162">
        <v>859</v>
      </c>
      <c r="C1162" t="b">
        <v>1</v>
      </c>
      <c r="D1162">
        <v>68732</v>
      </c>
      <c r="E1162">
        <v>67003</v>
      </c>
      <c r="F1162">
        <v>0</v>
      </c>
      <c r="G1162">
        <v>13</v>
      </c>
      <c r="H1162">
        <v>44</v>
      </c>
    </row>
    <row r="1163" spans="1:8" x14ac:dyDescent="0.25">
      <c r="A1163">
        <v>128081</v>
      </c>
      <c r="B1163">
        <v>263</v>
      </c>
      <c r="C1163" t="b">
        <v>1</v>
      </c>
      <c r="D1163">
        <v>109575</v>
      </c>
      <c r="E1163">
        <v>114932</v>
      </c>
      <c r="F1163">
        <v>0</v>
      </c>
      <c r="G1163">
        <v>131</v>
      </c>
      <c r="H1163">
        <v>277</v>
      </c>
    </row>
    <row r="1164" spans="1:8" x14ac:dyDescent="0.25">
      <c r="A1164">
        <v>128243</v>
      </c>
      <c r="B1164">
        <v>257</v>
      </c>
      <c r="C1164" t="b">
        <v>1</v>
      </c>
      <c r="D1164">
        <v>50273</v>
      </c>
      <c r="E1164">
        <v>95605</v>
      </c>
      <c r="F1164">
        <v>0</v>
      </c>
      <c r="G1164">
        <v>8</v>
      </c>
      <c r="H1164">
        <v>89</v>
      </c>
    </row>
    <row r="1165" spans="1:8" x14ac:dyDescent="0.25">
      <c r="A1165">
        <v>128417</v>
      </c>
      <c r="B1165">
        <v>281</v>
      </c>
      <c r="C1165" t="b">
        <v>1</v>
      </c>
      <c r="D1165">
        <v>106212</v>
      </c>
      <c r="E1165">
        <v>110153</v>
      </c>
      <c r="F1165">
        <v>0</v>
      </c>
      <c r="G1165">
        <v>7</v>
      </c>
      <c r="H1165">
        <v>17</v>
      </c>
    </row>
    <row r="1166" spans="1:8" x14ac:dyDescent="0.25">
      <c r="A1166">
        <v>128423</v>
      </c>
      <c r="B1166">
        <v>769</v>
      </c>
      <c r="C1166" t="b">
        <v>1</v>
      </c>
      <c r="D1166">
        <v>84915</v>
      </c>
      <c r="E1166">
        <v>125348</v>
      </c>
      <c r="F1166">
        <v>0</v>
      </c>
      <c r="G1166">
        <v>10</v>
      </c>
      <c r="H1166">
        <v>36</v>
      </c>
    </row>
    <row r="1167" spans="1:8" x14ac:dyDescent="0.25">
      <c r="A1167">
        <v>128753</v>
      </c>
      <c r="B1167">
        <v>199</v>
      </c>
      <c r="C1167" t="b">
        <v>1</v>
      </c>
      <c r="D1167">
        <v>88327</v>
      </c>
      <c r="E1167">
        <v>90745</v>
      </c>
      <c r="F1167">
        <v>0</v>
      </c>
      <c r="G1167">
        <v>11</v>
      </c>
      <c r="H1167">
        <v>115</v>
      </c>
    </row>
    <row r="1168" spans="1:8" x14ac:dyDescent="0.25">
      <c r="A1168">
        <v>128783</v>
      </c>
      <c r="B1168">
        <v>89</v>
      </c>
      <c r="C1168" t="b">
        <v>1</v>
      </c>
      <c r="D1168">
        <v>126708</v>
      </c>
      <c r="E1168">
        <v>5875</v>
      </c>
      <c r="F1168">
        <v>0</v>
      </c>
      <c r="G1168">
        <v>11</v>
      </c>
      <c r="H1168">
        <v>72</v>
      </c>
    </row>
    <row r="1169" spans="1:8" x14ac:dyDescent="0.25">
      <c r="A1169">
        <v>128897</v>
      </c>
      <c r="B1169">
        <v>157</v>
      </c>
      <c r="C1169" t="b">
        <v>1</v>
      </c>
      <c r="D1169">
        <v>115987</v>
      </c>
      <c r="E1169">
        <v>89648</v>
      </c>
      <c r="F1169">
        <v>0</v>
      </c>
      <c r="G1169">
        <v>13</v>
      </c>
      <c r="H1169">
        <v>35</v>
      </c>
    </row>
    <row r="1170" spans="1:8" x14ac:dyDescent="0.25">
      <c r="A1170">
        <v>129271</v>
      </c>
      <c r="B1170">
        <v>257</v>
      </c>
      <c r="C1170" t="b">
        <v>1</v>
      </c>
      <c r="D1170">
        <v>124999</v>
      </c>
      <c r="E1170">
        <v>53714</v>
      </c>
      <c r="F1170">
        <v>0</v>
      </c>
      <c r="G1170">
        <v>10</v>
      </c>
      <c r="H1170">
        <v>51</v>
      </c>
    </row>
    <row r="1171" spans="1:8" x14ac:dyDescent="0.25">
      <c r="A1171">
        <v>129359</v>
      </c>
      <c r="B1171">
        <v>277</v>
      </c>
      <c r="C1171" t="b">
        <v>1</v>
      </c>
      <c r="D1171">
        <v>91322</v>
      </c>
      <c r="E1171">
        <v>33518</v>
      </c>
      <c r="F1171">
        <v>0</v>
      </c>
      <c r="G1171">
        <v>23</v>
      </c>
      <c r="H1171">
        <v>128</v>
      </c>
    </row>
    <row r="1172" spans="1:8" x14ac:dyDescent="0.25">
      <c r="A1172">
        <v>129799</v>
      </c>
      <c r="B1172">
        <v>443</v>
      </c>
      <c r="C1172" t="b">
        <v>1</v>
      </c>
      <c r="D1172">
        <v>89577</v>
      </c>
      <c r="E1172">
        <v>121383</v>
      </c>
      <c r="F1172">
        <v>0</v>
      </c>
      <c r="G1172">
        <v>17</v>
      </c>
      <c r="H1172">
        <v>74</v>
      </c>
    </row>
    <row r="1173" spans="1:8" x14ac:dyDescent="0.25">
      <c r="A1173">
        <v>131141</v>
      </c>
      <c r="B1173">
        <v>199</v>
      </c>
      <c r="C1173" t="b">
        <v>1</v>
      </c>
      <c r="D1173">
        <v>52489</v>
      </c>
      <c r="E1173">
        <v>63880</v>
      </c>
      <c r="F1173">
        <v>0</v>
      </c>
      <c r="G1173">
        <v>11</v>
      </c>
      <c r="H1173">
        <v>43</v>
      </c>
    </row>
    <row r="1174" spans="1:8" x14ac:dyDescent="0.25">
      <c r="A1174">
        <v>131377</v>
      </c>
      <c r="B1174">
        <v>79</v>
      </c>
      <c r="C1174" t="b">
        <v>1</v>
      </c>
      <c r="D1174">
        <v>43804</v>
      </c>
      <c r="E1174">
        <v>54274</v>
      </c>
      <c r="F1174">
        <v>0</v>
      </c>
      <c r="G1174">
        <v>13</v>
      </c>
      <c r="H1174">
        <v>85</v>
      </c>
    </row>
    <row r="1175" spans="1:8" x14ac:dyDescent="0.25">
      <c r="A1175">
        <v>131407</v>
      </c>
      <c r="B1175">
        <v>397</v>
      </c>
      <c r="C1175" t="b">
        <v>1</v>
      </c>
      <c r="D1175">
        <v>125738</v>
      </c>
      <c r="E1175">
        <v>77416</v>
      </c>
      <c r="F1175">
        <v>14</v>
      </c>
      <c r="G1175">
        <v>6</v>
      </c>
      <c r="H1175">
        <v>997</v>
      </c>
    </row>
    <row r="1176" spans="1:8" x14ac:dyDescent="0.25">
      <c r="A1176">
        <v>131419</v>
      </c>
      <c r="B1176">
        <v>113</v>
      </c>
      <c r="C1176" t="b">
        <v>1</v>
      </c>
      <c r="D1176">
        <v>70036</v>
      </c>
      <c r="E1176">
        <v>20567</v>
      </c>
      <c r="F1176">
        <v>0</v>
      </c>
      <c r="G1176">
        <v>7</v>
      </c>
      <c r="H1176">
        <v>18</v>
      </c>
    </row>
    <row r="1177" spans="1:8" x14ac:dyDescent="0.25">
      <c r="A1177">
        <v>131737</v>
      </c>
      <c r="B1177">
        <v>103</v>
      </c>
      <c r="C1177" t="b">
        <v>1</v>
      </c>
      <c r="D1177">
        <v>71722</v>
      </c>
      <c r="E1177">
        <v>128854</v>
      </c>
      <c r="F1177">
        <v>0</v>
      </c>
      <c r="G1177">
        <v>17</v>
      </c>
      <c r="H1177">
        <v>40</v>
      </c>
    </row>
    <row r="1178" spans="1:8" x14ac:dyDescent="0.25">
      <c r="A1178">
        <v>132271</v>
      </c>
      <c r="B1178">
        <v>379</v>
      </c>
      <c r="C1178" t="b">
        <v>1</v>
      </c>
      <c r="D1178">
        <v>101459</v>
      </c>
      <c r="E1178">
        <v>60262</v>
      </c>
      <c r="F1178">
        <v>0</v>
      </c>
      <c r="G1178">
        <v>9</v>
      </c>
      <c r="H1178">
        <v>28</v>
      </c>
    </row>
    <row r="1179" spans="1:8" x14ac:dyDescent="0.25">
      <c r="A1179">
        <v>132359</v>
      </c>
      <c r="B1179">
        <v>107</v>
      </c>
      <c r="C1179" t="b">
        <v>1</v>
      </c>
      <c r="D1179">
        <v>18368</v>
      </c>
      <c r="E1179">
        <v>85815</v>
      </c>
      <c r="F1179">
        <v>0</v>
      </c>
      <c r="G1179">
        <v>53</v>
      </c>
      <c r="H1179">
        <v>122</v>
      </c>
    </row>
    <row r="1180" spans="1:8" x14ac:dyDescent="0.25">
      <c r="A1180">
        <v>132479</v>
      </c>
      <c r="B1180">
        <v>137</v>
      </c>
      <c r="C1180" t="b">
        <v>1</v>
      </c>
      <c r="D1180">
        <v>82915</v>
      </c>
      <c r="E1180">
        <v>14112</v>
      </c>
      <c r="F1180">
        <v>0</v>
      </c>
      <c r="G1180">
        <v>17</v>
      </c>
      <c r="H1180">
        <v>134</v>
      </c>
    </row>
    <row r="1181" spans="1:8" x14ac:dyDescent="0.25">
      <c r="A1181">
        <v>132521</v>
      </c>
      <c r="B1181">
        <v>89</v>
      </c>
      <c r="C1181" t="b">
        <v>1</v>
      </c>
      <c r="D1181">
        <v>36559</v>
      </c>
      <c r="E1181">
        <v>83572</v>
      </c>
      <c r="F1181">
        <v>0</v>
      </c>
      <c r="G1181">
        <v>11</v>
      </c>
      <c r="H1181">
        <v>90</v>
      </c>
    </row>
    <row r="1182" spans="1:8" x14ac:dyDescent="0.25">
      <c r="A1182">
        <v>132581</v>
      </c>
      <c r="B1182">
        <v>673</v>
      </c>
      <c r="C1182" t="b">
        <v>1</v>
      </c>
      <c r="D1182">
        <v>33205</v>
      </c>
      <c r="E1182">
        <v>115084</v>
      </c>
      <c r="F1182">
        <v>0</v>
      </c>
      <c r="G1182">
        <v>8</v>
      </c>
      <c r="H1182">
        <v>74</v>
      </c>
    </row>
    <row r="1183" spans="1:8" x14ac:dyDescent="0.25">
      <c r="A1183">
        <v>132593</v>
      </c>
      <c r="B1183">
        <v>67</v>
      </c>
      <c r="C1183" t="b">
        <v>1</v>
      </c>
      <c r="D1183">
        <v>4765</v>
      </c>
      <c r="E1183">
        <v>22312</v>
      </c>
      <c r="F1183">
        <v>0</v>
      </c>
      <c r="G1183">
        <v>11</v>
      </c>
      <c r="H1183">
        <v>28</v>
      </c>
    </row>
    <row r="1184" spans="1:8" x14ac:dyDescent="0.25">
      <c r="A1184">
        <v>132841</v>
      </c>
      <c r="B1184">
        <v>71</v>
      </c>
      <c r="C1184" t="b">
        <v>1</v>
      </c>
      <c r="D1184">
        <v>122486</v>
      </c>
      <c r="E1184">
        <v>18177</v>
      </c>
      <c r="F1184">
        <v>0</v>
      </c>
      <c r="G1184">
        <v>7</v>
      </c>
      <c r="H1184">
        <v>35</v>
      </c>
    </row>
    <row r="1185" spans="1:8" x14ac:dyDescent="0.25">
      <c r="A1185">
        <v>133249</v>
      </c>
      <c r="B1185">
        <v>227</v>
      </c>
      <c r="C1185" t="b">
        <v>1</v>
      </c>
      <c r="D1185">
        <v>131248</v>
      </c>
      <c r="E1185">
        <v>80359</v>
      </c>
      <c r="F1185">
        <v>0</v>
      </c>
      <c r="G1185">
        <v>113</v>
      </c>
      <c r="H1185">
        <v>213</v>
      </c>
    </row>
    <row r="1186" spans="1:8" x14ac:dyDescent="0.25">
      <c r="A1186">
        <v>133267</v>
      </c>
      <c r="B1186">
        <v>71</v>
      </c>
      <c r="C1186" t="b">
        <v>1</v>
      </c>
      <c r="D1186">
        <v>47184</v>
      </c>
      <c r="E1186">
        <v>31525</v>
      </c>
      <c r="F1186">
        <v>0</v>
      </c>
      <c r="G1186">
        <v>7</v>
      </c>
      <c r="H1186">
        <v>24</v>
      </c>
    </row>
    <row r="1187" spans="1:8" x14ac:dyDescent="0.25">
      <c r="A1187">
        <v>133307</v>
      </c>
      <c r="B1187">
        <v>109</v>
      </c>
      <c r="C1187" t="b">
        <v>1</v>
      </c>
      <c r="D1187">
        <v>99257</v>
      </c>
      <c r="E1187">
        <v>90580</v>
      </c>
      <c r="F1187">
        <v>0</v>
      </c>
      <c r="G1187">
        <v>9</v>
      </c>
      <c r="H1187">
        <v>38</v>
      </c>
    </row>
    <row r="1188" spans="1:8" x14ac:dyDescent="0.25">
      <c r="A1188">
        <v>133547</v>
      </c>
      <c r="B1188">
        <v>83</v>
      </c>
      <c r="C1188" t="b">
        <v>1</v>
      </c>
      <c r="D1188">
        <v>74159</v>
      </c>
      <c r="E1188">
        <v>113877</v>
      </c>
      <c r="F1188">
        <v>0</v>
      </c>
      <c r="G1188">
        <v>41</v>
      </c>
      <c r="H1188">
        <v>118</v>
      </c>
    </row>
    <row r="1189" spans="1:8" x14ac:dyDescent="0.25">
      <c r="A1189">
        <v>133667</v>
      </c>
      <c r="B1189">
        <v>349</v>
      </c>
      <c r="C1189" t="b">
        <v>1</v>
      </c>
      <c r="D1189">
        <v>132475</v>
      </c>
      <c r="E1189">
        <v>16753</v>
      </c>
      <c r="F1189">
        <v>0</v>
      </c>
      <c r="G1189">
        <v>29</v>
      </c>
      <c r="H1189">
        <v>107</v>
      </c>
    </row>
    <row r="1190" spans="1:8" x14ac:dyDescent="0.25">
      <c r="A1190">
        <v>133849</v>
      </c>
      <c r="B1190">
        <v>137</v>
      </c>
      <c r="C1190" t="b">
        <v>1</v>
      </c>
      <c r="D1190">
        <v>129494</v>
      </c>
      <c r="E1190">
        <v>113985</v>
      </c>
      <c r="F1190">
        <v>0</v>
      </c>
      <c r="G1190">
        <v>17</v>
      </c>
      <c r="H1190">
        <v>35</v>
      </c>
    </row>
    <row r="1191" spans="1:8" x14ac:dyDescent="0.25">
      <c r="A1191">
        <v>133867</v>
      </c>
      <c r="B1191">
        <v>509</v>
      </c>
      <c r="C1191" t="b">
        <v>1</v>
      </c>
      <c r="D1191">
        <v>4437</v>
      </c>
      <c r="E1191">
        <v>49883</v>
      </c>
      <c r="F1191">
        <v>0</v>
      </c>
      <c r="G1191">
        <v>127</v>
      </c>
      <c r="H1191">
        <v>268</v>
      </c>
    </row>
    <row r="1192" spans="1:8" x14ac:dyDescent="0.25">
      <c r="A1192">
        <v>133891</v>
      </c>
      <c r="B1192">
        <v>191</v>
      </c>
      <c r="C1192" t="b">
        <v>1</v>
      </c>
      <c r="D1192">
        <v>93360</v>
      </c>
      <c r="E1192">
        <v>15090</v>
      </c>
      <c r="F1192">
        <v>0</v>
      </c>
      <c r="G1192">
        <v>5</v>
      </c>
      <c r="H1192">
        <v>18</v>
      </c>
    </row>
    <row r="1193" spans="1:8" x14ac:dyDescent="0.25">
      <c r="A1193">
        <v>133897</v>
      </c>
      <c r="B1193">
        <v>257</v>
      </c>
      <c r="C1193" t="b">
        <v>1</v>
      </c>
      <c r="D1193">
        <v>28060</v>
      </c>
      <c r="E1193">
        <v>131842</v>
      </c>
      <c r="F1193">
        <v>0</v>
      </c>
      <c r="G1193">
        <v>10</v>
      </c>
      <c r="H1193">
        <v>22</v>
      </c>
    </row>
    <row r="1194" spans="1:8" x14ac:dyDescent="0.25">
      <c r="A1194">
        <v>134003</v>
      </c>
      <c r="B1194">
        <v>1301</v>
      </c>
      <c r="C1194" t="b">
        <v>1</v>
      </c>
      <c r="D1194">
        <v>104480</v>
      </c>
      <c r="E1194">
        <v>22118</v>
      </c>
      <c r="F1194">
        <v>0</v>
      </c>
      <c r="G1194">
        <v>13</v>
      </c>
      <c r="H1194">
        <v>86</v>
      </c>
    </row>
    <row r="1195" spans="1:8" x14ac:dyDescent="0.25">
      <c r="A1195">
        <v>134119</v>
      </c>
      <c r="B1195">
        <v>71</v>
      </c>
      <c r="C1195" t="b">
        <v>1</v>
      </c>
      <c r="D1195">
        <v>73594</v>
      </c>
      <c r="E1195">
        <v>122902</v>
      </c>
      <c r="F1195">
        <v>0</v>
      </c>
      <c r="G1195">
        <v>7</v>
      </c>
      <c r="H1195">
        <v>43</v>
      </c>
    </row>
    <row r="1196" spans="1:8" x14ac:dyDescent="0.25">
      <c r="A1196">
        <v>134429</v>
      </c>
      <c r="B1196">
        <v>751</v>
      </c>
      <c r="C1196" t="b">
        <v>1</v>
      </c>
      <c r="D1196">
        <v>81116</v>
      </c>
      <c r="E1196">
        <v>30792</v>
      </c>
      <c r="F1196">
        <v>0</v>
      </c>
      <c r="G1196">
        <v>15</v>
      </c>
      <c r="H1196">
        <v>31</v>
      </c>
    </row>
    <row r="1197" spans="1:8" x14ac:dyDescent="0.25">
      <c r="A1197">
        <v>134549</v>
      </c>
      <c r="B1197">
        <v>157</v>
      </c>
      <c r="C1197" t="b">
        <v>1</v>
      </c>
      <c r="D1197">
        <v>63319</v>
      </c>
      <c r="E1197">
        <v>75361</v>
      </c>
      <c r="F1197">
        <v>0</v>
      </c>
      <c r="G1197">
        <v>13</v>
      </c>
      <c r="H1197">
        <v>34</v>
      </c>
    </row>
    <row r="1198" spans="1:8" x14ac:dyDescent="0.25">
      <c r="A1198">
        <v>134671</v>
      </c>
      <c r="B1198">
        <v>137</v>
      </c>
      <c r="C1198" t="b">
        <v>1</v>
      </c>
      <c r="D1198">
        <v>59072</v>
      </c>
      <c r="E1198">
        <v>50006</v>
      </c>
      <c r="F1198">
        <v>0</v>
      </c>
      <c r="G1198">
        <v>17</v>
      </c>
      <c r="H1198">
        <v>94</v>
      </c>
    </row>
    <row r="1199" spans="1:8" x14ac:dyDescent="0.25">
      <c r="A1199">
        <v>134969</v>
      </c>
      <c r="B1199">
        <v>139</v>
      </c>
      <c r="C1199" t="b">
        <v>1</v>
      </c>
      <c r="D1199">
        <v>56211</v>
      </c>
      <c r="E1199">
        <v>77980</v>
      </c>
      <c r="F1199">
        <v>0</v>
      </c>
      <c r="G1199">
        <v>23</v>
      </c>
      <c r="H1199">
        <v>74</v>
      </c>
    </row>
    <row r="1200" spans="1:8" x14ac:dyDescent="0.25">
      <c r="A1200">
        <v>134971</v>
      </c>
      <c r="B1200">
        <v>71</v>
      </c>
      <c r="C1200" t="b">
        <v>1</v>
      </c>
      <c r="D1200">
        <v>89547</v>
      </c>
      <c r="E1200">
        <v>79308</v>
      </c>
      <c r="F1200">
        <v>0</v>
      </c>
      <c r="G1200">
        <v>7</v>
      </c>
      <c r="H1200">
        <v>39</v>
      </c>
    </row>
    <row r="1201" spans="1:8" x14ac:dyDescent="0.25">
      <c r="A1201">
        <v>135323</v>
      </c>
      <c r="B1201">
        <v>131</v>
      </c>
      <c r="C1201" t="b">
        <v>1</v>
      </c>
      <c r="D1201">
        <v>74513</v>
      </c>
      <c r="E1201">
        <v>73754</v>
      </c>
      <c r="F1201">
        <v>0</v>
      </c>
      <c r="G1201">
        <v>13</v>
      </c>
      <c r="H1201">
        <v>56</v>
      </c>
    </row>
    <row r="1202" spans="1:8" x14ac:dyDescent="0.25">
      <c r="A1202">
        <v>135529</v>
      </c>
      <c r="B1202">
        <v>433</v>
      </c>
      <c r="C1202" t="b">
        <v>1</v>
      </c>
      <c r="D1202">
        <v>41386</v>
      </c>
      <c r="E1202">
        <v>65384</v>
      </c>
      <c r="F1202">
        <v>0</v>
      </c>
      <c r="G1202">
        <v>6</v>
      </c>
      <c r="H1202">
        <v>21</v>
      </c>
    </row>
    <row r="1203" spans="1:8" x14ac:dyDescent="0.25">
      <c r="A1203">
        <v>135761</v>
      </c>
      <c r="B1203">
        <v>349</v>
      </c>
      <c r="C1203" t="b">
        <v>1</v>
      </c>
      <c r="D1203">
        <v>22674</v>
      </c>
      <c r="E1203">
        <v>38391</v>
      </c>
      <c r="F1203">
        <v>0</v>
      </c>
      <c r="G1203">
        <v>29</v>
      </c>
      <c r="H1203">
        <v>67</v>
      </c>
    </row>
    <row r="1204" spans="1:8" x14ac:dyDescent="0.25">
      <c r="A1204">
        <v>135823</v>
      </c>
      <c r="B1204">
        <v>71</v>
      </c>
      <c r="C1204" t="b">
        <v>1</v>
      </c>
      <c r="D1204">
        <v>5024</v>
      </c>
      <c r="E1204">
        <v>10438</v>
      </c>
      <c r="F1204">
        <v>0</v>
      </c>
      <c r="G1204">
        <v>5</v>
      </c>
      <c r="H1204">
        <v>35</v>
      </c>
    </row>
    <row r="1205" spans="1:8" x14ac:dyDescent="0.25">
      <c r="A1205">
        <v>136007</v>
      </c>
      <c r="B1205">
        <v>491</v>
      </c>
      <c r="C1205" t="b">
        <v>1</v>
      </c>
      <c r="D1205">
        <v>47681</v>
      </c>
      <c r="E1205">
        <v>81507</v>
      </c>
      <c r="F1205">
        <v>0</v>
      </c>
      <c r="G1205">
        <v>14</v>
      </c>
      <c r="H1205">
        <v>29</v>
      </c>
    </row>
    <row r="1206" spans="1:8" x14ac:dyDescent="0.25">
      <c r="A1206">
        <v>136699</v>
      </c>
      <c r="B1206">
        <v>613</v>
      </c>
      <c r="C1206" t="b">
        <v>1</v>
      </c>
      <c r="D1206">
        <v>121343</v>
      </c>
      <c r="E1206">
        <v>119536</v>
      </c>
      <c r="F1206">
        <v>0</v>
      </c>
      <c r="G1206">
        <v>17</v>
      </c>
      <c r="H1206">
        <v>82</v>
      </c>
    </row>
    <row r="1207" spans="1:8" x14ac:dyDescent="0.25">
      <c r="A1207">
        <v>136831</v>
      </c>
      <c r="B1207">
        <v>293</v>
      </c>
      <c r="C1207" t="b">
        <v>1</v>
      </c>
      <c r="D1207">
        <v>2765</v>
      </c>
      <c r="E1207">
        <v>84678</v>
      </c>
      <c r="F1207">
        <v>0</v>
      </c>
      <c r="G1207">
        <v>73</v>
      </c>
      <c r="H1207">
        <v>143</v>
      </c>
    </row>
    <row r="1208" spans="1:8" x14ac:dyDescent="0.25">
      <c r="A1208">
        <v>136837</v>
      </c>
      <c r="B1208">
        <v>193</v>
      </c>
      <c r="C1208" t="b">
        <v>1</v>
      </c>
      <c r="D1208">
        <v>44645</v>
      </c>
      <c r="E1208">
        <v>30688</v>
      </c>
      <c r="F1208">
        <v>0</v>
      </c>
      <c r="G1208">
        <v>6</v>
      </c>
      <c r="H1208">
        <v>28</v>
      </c>
    </row>
    <row r="1209" spans="1:8" x14ac:dyDescent="0.25">
      <c r="A1209">
        <v>137023</v>
      </c>
      <c r="B1209">
        <v>521</v>
      </c>
      <c r="C1209" t="b">
        <v>1</v>
      </c>
      <c r="D1209">
        <v>113484</v>
      </c>
      <c r="E1209">
        <v>57832</v>
      </c>
      <c r="F1209">
        <v>0</v>
      </c>
      <c r="G1209">
        <v>13</v>
      </c>
      <c r="H1209">
        <v>33</v>
      </c>
    </row>
    <row r="1210" spans="1:8" x14ac:dyDescent="0.25">
      <c r="A1210">
        <v>137129</v>
      </c>
      <c r="B1210">
        <v>241</v>
      </c>
      <c r="C1210" t="b">
        <v>1</v>
      </c>
      <c r="D1210">
        <v>77903</v>
      </c>
      <c r="E1210">
        <v>71819</v>
      </c>
      <c r="F1210">
        <v>0</v>
      </c>
      <c r="G1210">
        <v>4</v>
      </c>
      <c r="H1210">
        <v>101</v>
      </c>
    </row>
    <row r="1211" spans="1:8" x14ac:dyDescent="0.25">
      <c r="A1211">
        <v>137327</v>
      </c>
      <c r="B1211">
        <v>89</v>
      </c>
      <c r="C1211" t="b">
        <v>1</v>
      </c>
      <c r="D1211">
        <v>59070</v>
      </c>
      <c r="E1211">
        <v>76808</v>
      </c>
      <c r="F1211">
        <v>0</v>
      </c>
      <c r="G1211">
        <v>11</v>
      </c>
      <c r="H1211">
        <v>34</v>
      </c>
    </row>
    <row r="1212" spans="1:8" x14ac:dyDescent="0.25">
      <c r="A1212">
        <v>137441</v>
      </c>
      <c r="B1212">
        <v>167</v>
      </c>
      <c r="C1212" t="b">
        <v>1</v>
      </c>
      <c r="D1212">
        <v>125668</v>
      </c>
      <c r="E1212">
        <v>92853</v>
      </c>
      <c r="F1212">
        <v>0</v>
      </c>
      <c r="G1212">
        <v>83</v>
      </c>
      <c r="H1212">
        <v>165</v>
      </c>
    </row>
    <row r="1213" spans="1:8" x14ac:dyDescent="0.25">
      <c r="A1213">
        <v>137497</v>
      </c>
      <c r="B1213">
        <v>359</v>
      </c>
      <c r="C1213" t="b">
        <v>1</v>
      </c>
      <c r="D1213">
        <v>66379</v>
      </c>
      <c r="E1213">
        <v>2514</v>
      </c>
      <c r="F1213">
        <v>0</v>
      </c>
      <c r="G1213">
        <v>179</v>
      </c>
      <c r="H1213">
        <v>351</v>
      </c>
    </row>
    <row r="1214" spans="1:8" x14ac:dyDescent="0.25">
      <c r="A1214">
        <v>137531</v>
      </c>
      <c r="B1214">
        <v>1657</v>
      </c>
      <c r="C1214" t="b">
        <v>1</v>
      </c>
      <c r="D1214">
        <v>129174</v>
      </c>
      <c r="E1214">
        <v>19885</v>
      </c>
      <c r="F1214">
        <v>0</v>
      </c>
      <c r="G1214">
        <v>23</v>
      </c>
      <c r="H1214">
        <v>79</v>
      </c>
    </row>
    <row r="1215" spans="1:8" x14ac:dyDescent="0.25">
      <c r="A1215">
        <v>137561</v>
      </c>
      <c r="B1215">
        <v>151</v>
      </c>
      <c r="C1215" t="b">
        <v>1</v>
      </c>
      <c r="D1215">
        <v>78148</v>
      </c>
      <c r="E1215">
        <v>102228</v>
      </c>
      <c r="F1215">
        <v>0</v>
      </c>
      <c r="G1215">
        <v>10</v>
      </c>
      <c r="H1215">
        <v>25</v>
      </c>
    </row>
    <row r="1216" spans="1:8" x14ac:dyDescent="0.25">
      <c r="A1216">
        <v>137611</v>
      </c>
      <c r="B1216">
        <v>241</v>
      </c>
      <c r="C1216" t="b">
        <v>1</v>
      </c>
      <c r="D1216">
        <v>120248</v>
      </c>
      <c r="E1216">
        <v>101944</v>
      </c>
      <c r="F1216">
        <v>0</v>
      </c>
      <c r="G1216">
        <v>6</v>
      </c>
      <c r="H1216">
        <v>33</v>
      </c>
    </row>
    <row r="1217" spans="1:8" x14ac:dyDescent="0.25">
      <c r="A1217">
        <v>137939</v>
      </c>
      <c r="B1217">
        <v>271</v>
      </c>
      <c r="C1217" t="b">
        <v>1</v>
      </c>
      <c r="D1217">
        <v>76342</v>
      </c>
      <c r="E1217">
        <v>5692</v>
      </c>
      <c r="F1217">
        <v>0</v>
      </c>
      <c r="G1217">
        <v>6</v>
      </c>
      <c r="H1217">
        <v>48</v>
      </c>
    </row>
    <row r="1218" spans="1:8" x14ac:dyDescent="0.25">
      <c r="A1218">
        <v>138013</v>
      </c>
      <c r="B1218">
        <v>79</v>
      </c>
      <c r="C1218" t="b">
        <v>1</v>
      </c>
      <c r="D1218">
        <v>94871</v>
      </c>
      <c r="E1218">
        <v>16670</v>
      </c>
      <c r="F1218">
        <v>0</v>
      </c>
      <c r="G1218">
        <v>13</v>
      </c>
      <c r="H1218">
        <v>37</v>
      </c>
    </row>
    <row r="1219" spans="1:8" x14ac:dyDescent="0.25">
      <c r="A1219">
        <v>138109</v>
      </c>
      <c r="B1219">
        <v>827</v>
      </c>
      <c r="C1219" t="b">
        <v>1</v>
      </c>
      <c r="D1219">
        <v>90005</v>
      </c>
      <c r="E1219">
        <v>115781</v>
      </c>
      <c r="F1219">
        <v>0</v>
      </c>
      <c r="G1219">
        <v>59</v>
      </c>
      <c r="H1219">
        <v>211</v>
      </c>
    </row>
    <row r="1220" spans="1:8" x14ac:dyDescent="0.25">
      <c r="A1220">
        <v>138169</v>
      </c>
      <c r="B1220">
        <v>233</v>
      </c>
      <c r="C1220" t="b">
        <v>1</v>
      </c>
      <c r="D1220">
        <v>96049</v>
      </c>
      <c r="E1220">
        <v>18641</v>
      </c>
      <c r="F1220">
        <v>0</v>
      </c>
      <c r="G1220">
        <v>29</v>
      </c>
      <c r="H1220">
        <v>72</v>
      </c>
    </row>
    <row r="1221" spans="1:8" x14ac:dyDescent="0.25">
      <c r="A1221">
        <v>138751</v>
      </c>
      <c r="B1221">
        <v>89</v>
      </c>
      <c r="C1221" t="b">
        <v>1</v>
      </c>
      <c r="D1221">
        <v>12218</v>
      </c>
      <c r="E1221">
        <v>5163</v>
      </c>
      <c r="F1221">
        <v>0</v>
      </c>
      <c r="G1221">
        <v>11</v>
      </c>
      <c r="H1221">
        <v>36</v>
      </c>
    </row>
    <row r="1222" spans="1:8" x14ac:dyDescent="0.25">
      <c r="A1222">
        <v>139057</v>
      </c>
      <c r="B1222">
        <v>241</v>
      </c>
      <c r="C1222" t="b">
        <v>1</v>
      </c>
      <c r="D1222">
        <v>89800</v>
      </c>
      <c r="E1222">
        <v>19040</v>
      </c>
      <c r="F1222">
        <v>0</v>
      </c>
      <c r="G1222">
        <v>6</v>
      </c>
      <c r="H1222">
        <v>16</v>
      </c>
    </row>
    <row r="1223" spans="1:8" x14ac:dyDescent="0.25">
      <c r="A1223">
        <v>139103</v>
      </c>
      <c r="B1223">
        <v>113</v>
      </c>
      <c r="C1223" t="b">
        <v>1</v>
      </c>
      <c r="D1223">
        <v>32832</v>
      </c>
      <c r="E1223">
        <v>110402</v>
      </c>
      <c r="F1223">
        <v>0</v>
      </c>
      <c r="G1223">
        <v>7</v>
      </c>
      <c r="H1223">
        <v>47</v>
      </c>
    </row>
    <row r="1224" spans="1:8" x14ac:dyDescent="0.25">
      <c r="A1224">
        <v>139207</v>
      </c>
      <c r="B1224">
        <v>1301</v>
      </c>
      <c r="C1224" t="b">
        <v>1</v>
      </c>
      <c r="D1224">
        <v>6018</v>
      </c>
      <c r="E1224">
        <v>66352</v>
      </c>
      <c r="F1224">
        <v>0</v>
      </c>
      <c r="G1224">
        <v>13</v>
      </c>
      <c r="H1224">
        <v>39</v>
      </c>
    </row>
    <row r="1225" spans="1:8" x14ac:dyDescent="0.25">
      <c r="A1225">
        <v>139259</v>
      </c>
      <c r="B1225">
        <v>157</v>
      </c>
      <c r="C1225" t="b">
        <v>1</v>
      </c>
      <c r="D1225">
        <v>48898</v>
      </c>
      <c r="E1225">
        <v>3455</v>
      </c>
      <c r="F1225">
        <v>0</v>
      </c>
      <c r="G1225">
        <v>13</v>
      </c>
      <c r="H1225">
        <v>31</v>
      </c>
    </row>
    <row r="1226" spans="1:8" x14ac:dyDescent="0.25">
      <c r="A1226">
        <v>139651</v>
      </c>
      <c r="B1226">
        <v>389</v>
      </c>
      <c r="C1226" t="b">
        <v>1</v>
      </c>
      <c r="D1226">
        <v>118858</v>
      </c>
      <c r="E1226">
        <v>4669</v>
      </c>
      <c r="F1226">
        <v>0</v>
      </c>
      <c r="G1226">
        <v>97</v>
      </c>
      <c r="H1226">
        <v>186</v>
      </c>
    </row>
    <row r="1227" spans="1:8" x14ac:dyDescent="0.25">
      <c r="A1227">
        <v>140033</v>
      </c>
      <c r="B1227">
        <v>601</v>
      </c>
      <c r="C1227" t="b">
        <v>1</v>
      </c>
      <c r="D1227">
        <v>134664</v>
      </c>
      <c r="E1227">
        <v>1203</v>
      </c>
      <c r="F1227">
        <v>0</v>
      </c>
      <c r="G1227">
        <v>10</v>
      </c>
      <c r="H1227">
        <v>31</v>
      </c>
    </row>
    <row r="1228" spans="1:8" x14ac:dyDescent="0.25">
      <c r="A1228">
        <v>140113</v>
      </c>
      <c r="B1228">
        <v>167</v>
      </c>
      <c r="C1228" t="b">
        <v>1</v>
      </c>
      <c r="D1228">
        <v>35278</v>
      </c>
      <c r="E1228">
        <v>9854</v>
      </c>
      <c r="F1228">
        <v>0</v>
      </c>
      <c r="G1228">
        <v>83</v>
      </c>
      <c r="H1228">
        <v>167</v>
      </c>
    </row>
    <row r="1229" spans="1:8" x14ac:dyDescent="0.25">
      <c r="A1229">
        <v>140347</v>
      </c>
      <c r="B1229">
        <v>293</v>
      </c>
      <c r="C1229" t="b">
        <v>1</v>
      </c>
      <c r="D1229">
        <v>49055</v>
      </c>
      <c r="E1229">
        <v>134195</v>
      </c>
      <c r="F1229">
        <v>0</v>
      </c>
      <c r="G1229">
        <v>73</v>
      </c>
      <c r="H1229">
        <v>253</v>
      </c>
    </row>
    <row r="1230" spans="1:8" x14ac:dyDescent="0.25">
      <c r="A1230">
        <v>140359</v>
      </c>
      <c r="B1230">
        <v>97</v>
      </c>
      <c r="C1230" t="b">
        <v>1</v>
      </c>
      <c r="D1230">
        <v>107310</v>
      </c>
      <c r="E1230">
        <v>78571</v>
      </c>
      <c r="F1230">
        <v>0</v>
      </c>
      <c r="G1230">
        <v>8</v>
      </c>
      <c r="H1230">
        <v>30</v>
      </c>
    </row>
    <row r="1231" spans="1:8" x14ac:dyDescent="0.25">
      <c r="A1231">
        <v>140537</v>
      </c>
      <c r="B1231">
        <v>449</v>
      </c>
      <c r="C1231" t="b">
        <v>1</v>
      </c>
      <c r="D1231">
        <v>18119</v>
      </c>
      <c r="E1231">
        <v>124374</v>
      </c>
      <c r="F1231">
        <v>0</v>
      </c>
      <c r="G1231">
        <v>8</v>
      </c>
      <c r="H1231">
        <v>34</v>
      </c>
    </row>
    <row r="1232" spans="1:8" x14ac:dyDescent="0.25">
      <c r="A1232">
        <v>140801</v>
      </c>
      <c r="B1232">
        <v>103</v>
      </c>
      <c r="C1232" t="b">
        <v>1</v>
      </c>
      <c r="D1232">
        <v>92938</v>
      </c>
      <c r="E1232">
        <v>23794</v>
      </c>
      <c r="F1232">
        <v>0</v>
      </c>
      <c r="G1232">
        <v>17</v>
      </c>
      <c r="H1232">
        <v>72</v>
      </c>
    </row>
    <row r="1233" spans="1:8" x14ac:dyDescent="0.25">
      <c r="A1233">
        <v>140807</v>
      </c>
      <c r="B1233">
        <v>1013</v>
      </c>
      <c r="C1233" t="b">
        <v>1</v>
      </c>
      <c r="D1233">
        <v>95048</v>
      </c>
      <c r="E1233">
        <v>12157</v>
      </c>
      <c r="F1233">
        <v>1</v>
      </c>
      <c r="G1233">
        <v>11</v>
      </c>
      <c r="H1233">
        <v>131</v>
      </c>
    </row>
    <row r="1234" spans="1:8" x14ac:dyDescent="0.25">
      <c r="A1234">
        <v>140851</v>
      </c>
      <c r="B1234">
        <v>83</v>
      </c>
      <c r="C1234" t="b">
        <v>1</v>
      </c>
      <c r="D1234">
        <v>79127</v>
      </c>
      <c r="E1234">
        <v>3321</v>
      </c>
      <c r="F1234">
        <v>0</v>
      </c>
      <c r="G1234">
        <v>41</v>
      </c>
      <c r="H1234">
        <v>80</v>
      </c>
    </row>
    <row r="1235" spans="1:8" x14ac:dyDescent="0.25">
      <c r="A1235">
        <v>140941</v>
      </c>
      <c r="B1235">
        <v>97</v>
      </c>
      <c r="C1235" t="b">
        <v>1</v>
      </c>
      <c r="D1235">
        <v>13772</v>
      </c>
      <c r="E1235">
        <v>77601</v>
      </c>
      <c r="F1235">
        <v>0</v>
      </c>
      <c r="G1235">
        <v>6</v>
      </c>
      <c r="H1235">
        <v>22</v>
      </c>
    </row>
    <row r="1236" spans="1:8" x14ac:dyDescent="0.25">
      <c r="A1236">
        <v>141733</v>
      </c>
      <c r="B1236">
        <v>271</v>
      </c>
      <c r="C1236" t="b">
        <v>1</v>
      </c>
      <c r="D1236">
        <v>140989</v>
      </c>
      <c r="E1236">
        <v>48510</v>
      </c>
      <c r="F1236">
        <v>0</v>
      </c>
      <c r="G1236">
        <v>6</v>
      </c>
      <c r="H1236">
        <v>23</v>
      </c>
    </row>
    <row r="1237" spans="1:8" x14ac:dyDescent="0.25">
      <c r="A1237">
        <v>142309</v>
      </c>
      <c r="B1237">
        <v>101</v>
      </c>
      <c r="C1237" t="b">
        <v>1</v>
      </c>
      <c r="D1237">
        <v>11188</v>
      </c>
      <c r="E1237">
        <v>28887</v>
      </c>
      <c r="F1237">
        <v>0</v>
      </c>
      <c r="G1237">
        <v>10</v>
      </c>
      <c r="H1237">
        <v>110</v>
      </c>
    </row>
    <row r="1238" spans="1:8" x14ac:dyDescent="0.25">
      <c r="A1238">
        <v>142451</v>
      </c>
      <c r="B1238">
        <v>853</v>
      </c>
      <c r="C1238" t="b">
        <v>1</v>
      </c>
      <c r="D1238">
        <v>39180</v>
      </c>
      <c r="E1238">
        <v>19620</v>
      </c>
      <c r="F1238">
        <v>0</v>
      </c>
      <c r="G1238">
        <v>71</v>
      </c>
      <c r="H1238">
        <v>155</v>
      </c>
    </row>
    <row r="1239" spans="1:8" x14ac:dyDescent="0.25">
      <c r="A1239">
        <v>142621</v>
      </c>
      <c r="B1239">
        <v>127</v>
      </c>
      <c r="C1239" t="b">
        <v>1</v>
      </c>
      <c r="D1239">
        <v>94754</v>
      </c>
      <c r="E1239">
        <v>58421</v>
      </c>
      <c r="F1239">
        <v>0</v>
      </c>
      <c r="G1239">
        <v>7</v>
      </c>
      <c r="H1239">
        <v>27</v>
      </c>
    </row>
    <row r="1240" spans="1:8" x14ac:dyDescent="0.25">
      <c r="A1240">
        <v>142741</v>
      </c>
      <c r="B1240">
        <v>409</v>
      </c>
      <c r="C1240" t="b">
        <v>1</v>
      </c>
      <c r="D1240">
        <v>40845</v>
      </c>
      <c r="E1240">
        <v>68304</v>
      </c>
      <c r="F1240">
        <v>0</v>
      </c>
      <c r="G1240">
        <v>17</v>
      </c>
      <c r="H1240">
        <v>109</v>
      </c>
    </row>
    <row r="1241" spans="1:8" x14ac:dyDescent="0.25">
      <c r="A1241">
        <v>142847</v>
      </c>
      <c r="B1241">
        <v>211</v>
      </c>
      <c r="C1241" t="b">
        <v>1</v>
      </c>
      <c r="D1241">
        <v>10444</v>
      </c>
      <c r="E1241">
        <v>34394</v>
      </c>
      <c r="F1241">
        <v>0</v>
      </c>
      <c r="G1241">
        <v>7</v>
      </c>
      <c r="H1241">
        <v>34</v>
      </c>
    </row>
    <row r="1242" spans="1:8" x14ac:dyDescent="0.25">
      <c r="A1242">
        <v>143861</v>
      </c>
      <c r="B1242">
        <v>547</v>
      </c>
      <c r="C1242" t="b">
        <v>1</v>
      </c>
      <c r="D1242">
        <v>77108</v>
      </c>
      <c r="E1242">
        <v>44308</v>
      </c>
      <c r="F1242">
        <v>0</v>
      </c>
      <c r="G1242">
        <v>13</v>
      </c>
      <c r="H1242">
        <v>66</v>
      </c>
    </row>
    <row r="1243" spans="1:8" x14ac:dyDescent="0.25">
      <c r="A1243">
        <v>143989</v>
      </c>
      <c r="B1243">
        <v>109</v>
      </c>
      <c r="C1243" t="b">
        <v>1</v>
      </c>
      <c r="D1243">
        <v>209</v>
      </c>
      <c r="E1243">
        <v>57008</v>
      </c>
      <c r="F1243">
        <v>0</v>
      </c>
      <c r="G1243">
        <v>9</v>
      </c>
      <c r="H1243">
        <v>92</v>
      </c>
    </row>
    <row r="1244" spans="1:8" x14ac:dyDescent="0.25">
      <c r="A1244">
        <v>143993</v>
      </c>
      <c r="B1244">
        <v>463</v>
      </c>
      <c r="C1244" t="b">
        <v>1</v>
      </c>
      <c r="D1244">
        <v>140339</v>
      </c>
      <c r="E1244">
        <v>96768</v>
      </c>
      <c r="F1244">
        <v>0</v>
      </c>
      <c r="G1244">
        <v>11</v>
      </c>
      <c r="H1244">
        <v>38</v>
      </c>
    </row>
    <row r="1245" spans="1:8" x14ac:dyDescent="0.25">
      <c r="A1245">
        <v>144097</v>
      </c>
      <c r="B1245">
        <v>103</v>
      </c>
      <c r="C1245" t="b">
        <v>1</v>
      </c>
      <c r="D1245">
        <v>5843</v>
      </c>
      <c r="E1245">
        <v>11228</v>
      </c>
      <c r="F1245">
        <v>0</v>
      </c>
      <c r="G1245">
        <v>17</v>
      </c>
      <c r="H1245">
        <v>73</v>
      </c>
    </row>
    <row r="1246" spans="1:8" x14ac:dyDescent="0.25">
      <c r="A1246">
        <v>144113</v>
      </c>
      <c r="B1246">
        <v>211</v>
      </c>
      <c r="C1246" t="b">
        <v>1</v>
      </c>
      <c r="D1246">
        <v>113768</v>
      </c>
      <c r="E1246">
        <v>43467</v>
      </c>
      <c r="F1246">
        <v>0</v>
      </c>
      <c r="G1246">
        <v>7</v>
      </c>
      <c r="H1246">
        <v>70</v>
      </c>
    </row>
    <row r="1247" spans="1:8" x14ac:dyDescent="0.25">
      <c r="A1247">
        <v>144401</v>
      </c>
      <c r="B1247">
        <v>197</v>
      </c>
      <c r="C1247" t="b">
        <v>1</v>
      </c>
      <c r="D1247">
        <v>114737</v>
      </c>
      <c r="E1247">
        <v>52994</v>
      </c>
      <c r="F1247">
        <v>0</v>
      </c>
      <c r="G1247">
        <v>7</v>
      </c>
      <c r="H1247">
        <v>21</v>
      </c>
    </row>
    <row r="1248" spans="1:8" x14ac:dyDescent="0.25">
      <c r="A1248">
        <v>144587</v>
      </c>
      <c r="B1248">
        <v>757</v>
      </c>
      <c r="C1248" t="b">
        <v>1</v>
      </c>
      <c r="D1248">
        <v>56020</v>
      </c>
      <c r="E1248">
        <v>140803</v>
      </c>
      <c r="F1248">
        <v>0</v>
      </c>
      <c r="G1248">
        <v>9</v>
      </c>
      <c r="H1248">
        <v>29</v>
      </c>
    </row>
    <row r="1249" spans="1:8" x14ac:dyDescent="0.25">
      <c r="A1249">
        <v>144691</v>
      </c>
      <c r="B1249">
        <v>257</v>
      </c>
      <c r="C1249" t="b">
        <v>1</v>
      </c>
      <c r="D1249">
        <v>144574</v>
      </c>
      <c r="E1249">
        <v>98432</v>
      </c>
      <c r="F1249">
        <v>0</v>
      </c>
      <c r="G1249">
        <v>8</v>
      </c>
      <c r="H1249">
        <v>66</v>
      </c>
    </row>
    <row r="1250" spans="1:8" x14ac:dyDescent="0.25">
      <c r="A1250">
        <v>145157</v>
      </c>
      <c r="B1250">
        <v>379</v>
      </c>
      <c r="C1250" t="b">
        <v>1</v>
      </c>
      <c r="D1250">
        <v>104524</v>
      </c>
      <c r="E1250">
        <v>58746</v>
      </c>
      <c r="F1250">
        <v>0</v>
      </c>
      <c r="G1250">
        <v>9</v>
      </c>
      <c r="H1250">
        <v>43</v>
      </c>
    </row>
    <row r="1251" spans="1:8" x14ac:dyDescent="0.25">
      <c r="A1251">
        <v>145499</v>
      </c>
      <c r="B1251">
        <v>83</v>
      </c>
      <c r="C1251" t="b">
        <v>1</v>
      </c>
      <c r="D1251">
        <v>43823</v>
      </c>
      <c r="E1251">
        <v>14028</v>
      </c>
      <c r="F1251">
        <v>0</v>
      </c>
      <c r="G1251">
        <v>2</v>
      </c>
      <c r="H1251">
        <v>95</v>
      </c>
    </row>
    <row r="1252" spans="1:8" x14ac:dyDescent="0.25">
      <c r="A1252">
        <v>146089</v>
      </c>
      <c r="B1252">
        <v>1051</v>
      </c>
      <c r="C1252" t="b">
        <v>1</v>
      </c>
      <c r="D1252">
        <v>17020</v>
      </c>
      <c r="E1252">
        <v>135580</v>
      </c>
      <c r="F1252">
        <v>0</v>
      </c>
      <c r="G1252">
        <v>10</v>
      </c>
      <c r="H1252">
        <v>22</v>
      </c>
    </row>
    <row r="1253" spans="1:8" x14ac:dyDescent="0.25">
      <c r="A1253">
        <v>146287</v>
      </c>
      <c r="B1253">
        <v>241</v>
      </c>
      <c r="C1253" t="b">
        <v>1</v>
      </c>
      <c r="D1253">
        <v>24478</v>
      </c>
      <c r="E1253">
        <v>37597</v>
      </c>
      <c r="F1253">
        <v>0</v>
      </c>
      <c r="G1253">
        <v>6</v>
      </c>
      <c r="H1253">
        <v>28</v>
      </c>
    </row>
    <row r="1254" spans="1:8" x14ac:dyDescent="0.25">
      <c r="A1254">
        <v>146453</v>
      </c>
      <c r="B1254">
        <v>137</v>
      </c>
      <c r="C1254" t="b">
        <v>1</v>
      </c>
      <c r="D1254">
        <v>93760</v>
      </c>
      <c r="E1254">
        <v>32881</v>
      </c>
      <c r="F1254">
        <v>0</v>
      </c>
      <c r="G1254">
        <v>17</v>
      </c>
      <c r="H1254">
        <v>49</v>
      </c>
    </row>
    <row r="1255" spans="1:8" x14ac:dyDescent="0.25">
      <c r="A1255">
        <v>146551</v>
      </c>
      <c r="B1255">
        <v>101</v>
      </c>
      <c r="C1255" t="b">
        <v>1</v>
      </c>
      <c r="D1255">
        <v>67097</v>
      </c>
      <c r="E1255">
        <v>113525</v>
      </c>
      <c r="F1255">
        <v>0</v>
      </c>
      <c r="G1255">
        <v>10</v>
      </c>
      <c r="H1255">
        <v>28</v>
      </c>
    </row>
    <row r="1256" spans="1:8" x14ac:dyDescent="0.25">
      <c r="A1256">
        <v>146753</v>
      </c>
      <c r="B1256">
        <v>101</v>
      </c>
      <c r="C1256" t="b">
        <v>1</v>
      </c>
      <c r="D1256">
        <v>41136</v>
      </c>
      <c r="E1256">
        <v>10505</v>
      </c>
      <c r="F1256">
        <v>0</v>
      </c>
      <c r="G1256">
        <v>10</v>
      </c>
      <c r="H1256">
        <v>47</v>
      </c>
    </row>
    <row r="1257" spans="1:8" x14ac:dyDescent="0.25">
      <c r="A1257">
        <v>147599</v>
      </c>
      <c r="B1257">
        <v>103</v>
      </c>
      <c r="C1257" t="b">
        <v>1</v>
      </c>
      <c r="D1257">
        <v>84329</v>
      </c>
      <c r="E1257">
        <v>49853</v>
      </c>
      <c r="F1257">
        <v>0</v>
      </c>
      <c r="G1257">
        <v>17</v>
      </c>
      <c r="H1257">
        <v>93</v>
      </c>
    </row>
    <row r="1258" spans="1:8" x14ac:dyDescent="0.25">
      <c r="A1258">
        <v>147691</v>
      </c>
      <c r="B1258">
        <v>113</v>
      </c>
      <c r="C1258" t="b">
        <v>1</v>
      </c>
      <c r="D1258">
        <v>117108</v>
      </c>
      <c r="E1258">
        <v>40229</v>
      </c>
      <c r="F1258">
        <v>0</v>
      </c>
      <c r="G1258">
        <v>6</v>
      </c>
      <c r="H1258">
        <v>76</v>
      </c>
    </row>
    <row r="1259" spans="1:8" x14ac:dyDescent="0.25">
      <c r="A1259">
        <v>147701</v>
      </c>
      <c r="B1259">
        <v>127</v>
      </c>
      <c r="C1259" t="b">
        <v>1</v>
      </c>
      <c r="D1259">
        <v>113237</v>
      </c>
      <c r="E1259">
        <v>16892</v>
      </c>
      <c r="F1259">
        <v>0</v>
      </c>
      <c r="G1259">
        <v>7</v>
      </c>
      <c r="H1259">
        <v>38</v>
      </c>
    </row>
    <row r="1260" spans="1:8" x14ac:dyDescent="0.25">
      <c r="A1260">
        <v>147911</v>
      </c>
      <c r="B1260">
        <v>211</v>
      </c>
      <c r="C1260" t="b">
        <v>1</v>
      </c>
      <c r="D1260">
        <v>25714</v>
      </c>
      <c r="E1260">
        <v>126390</v>
      </c>
      <c r="F1260">
        <v>0</v>
      </c>
      <c r="G1260">
        <v>7</v>
      </c>
      <c r="H1260">
        <v>36</v>
      </c>
    </row>
    <row r="1261" spans="1:8" x14ac:dyDescent="0.25">
      <c r="A1261">
        <v>147989</v>
      </c>
      <c r="B1261">
        <v>1783</v>
      </c>
      <c r="C1261" t="b">
        <v>1</v>
      </c>
      <c r="D1261">
        <v>138867</v>
      </c>
      <c r="E1261">
        <v>23180</v>
      </c>
      <c r="F1261">
        <v>0</v>
      </c>
      <c r="G1261">
        <v>11</v>
      </c>
      <c r="H1261">
        <v>54</v>
      </c>
    </row>
    <row r="1262" spans="1:8" x14ac:dyDescent="0.25">
      <c r="A1262">
        <v>148007</v>
      </c>
      <c r="B1262">
        <v>89</v>
      </c>
      <c r="C1262" t="b">
        <v>1</v>
      </c>
      <c r="D1262">
        <v>50089</v>
      </c>
      <c r="E1262">
        <v>11393</v>
      </c>
      <c r="F1262">
        <v>0</v>
      </c>
      <c r="G1262">
        <v>11</v>
      </c>
      <c r="H1262">
        <v>45</v>
      </c>
    </row>
    <row r="1263" spans="1:8" x14ac:dyDescent="0.25">
      <c r="A1263">
        <v>148033</v>
      </c>
      <c r="B1263">
        <v>827</v>
      </c>
      <c r="C1263" t="b">
        <v>1</v>
      </c>
      <c r="D1263">
        <v>115504</v>
      </c>
      <c r="E1263">
        <v>90144</v>
      </c>
      <c r="F1263">
        <v>0</v>
      </c>
      <c r="G1263">
        <v>59</v>
      </c>
      <c r="H1263">
        <v>164</v>
      </c>
    </row>
    <row r="1264" spans="1:8" x14ac:dyDescent="0.25">
      <c r="A1264">
        <v>148237</v>
      </c>
      <c r="B1264">
        <v>271</v>
      </c>
      <c r="C1264" t="b">
        <v>1</v>
      </c>
      <c r="D1264">
        <v>46319</v>
      </c>
      <c r="E1264">
        <v>143360</v>
      </c>
      <c r="F1264">
        <v>0</v>
      </c>
      <c r="G1264">
        <v>9</v>
      </c>
      <c r="H1264">
        <v>49</v>
      </c>
    </row>
    <row r="1265" spans="1:8" x14ac:dyDescent="0.25">
      <c r="A1265">
        <v>148261</v>
      </c>
      <c r="B1265">
        <v>173</v>
      </c>
      <c r="C1265" t="b">
        <v>1</v>
      </c>
      <c r="D1265">
        <v>64097</v>
      </c>
      <c r="E1265">
        <v>98438</v>
      </c>
      <c r="F1265">
        <v>0</v>
      </c>
      <c r="G1265">
        <v>43</v>
      </c>
      <c r="H1265">
        <v>87</v>
      </c>
    </row>
    <row r="1266" spans="1:8" x14ac:dyDescent="0.25">
      <c r="A1266">
        <v>148607</v>
      </c>
      <c r="B1266">
        <v>859</v>
      </c>
      <c r="C1266" t="b">
        <v>1</v>
      </c>
      <c r="D1266">
        <v>10776</v>
      </c>
      <c r="E1266">
        <v>101363</v>
      </c>
      <c r="F1266">
        <v>0</v>
      </c>
      <c r="G1266">
        <v>13</v>
      </c>
      <c r="H1266">
        <v>30</v>
      </c>
    </row>
    <row r="1267" spans="1:8" x14ac:dyDescent="0.25">
      <c r="A1267">
        <v>148697</v>
      </c>
      <c r="B1267">
        <v>241</v>
      </c>
      <c r="C1267" t="b">
        <v>1</v>
      </c>
      <c r="D1267">
        <v>123434</v>
      </c>
      <c r="E1267">
        <v>83869</v>
      </c>
      <c r="F1267">
        <v>0</v>
      </c>
      <c r="G1267">
        <v>6</v>
      </c>
      <c r="H1267">
        <v>26</v>
      </c>
    </row>
    <row r="1268" spans="1:8" x14ac:dyDescent="0.25">
      <c r="A1268">
        <v>149137</v>
      </c>
      <c r="B1268">
        <v>293</v>
      </c>
      <c r="C1268" t="b">
        <v>1</v>
      </c>
      <c r="D1268">
        <v>30935</v>
      </c>
      <c r="E1268">
        <v>136832</v>
      </c>
      <c r="F1268">
        <v>0</v>
      </c>
      <c r="G1268">
        <v>73</v>
      </c>
      <c r="H1268">
        <v>158</v>
      </c>
    </row>
    <row r="1269" spans="1:8" x14ac:dyDescent="0.25">
      <c r="A1269">
        <v>149273</v>
      </c>
      <c r="B1269">
        <v>113</v>
      </c>
      <c r="C1269" t="b">
        <v>1</v>
      </c>
      <c r="D1269">
        <v>87651</v>
      </c>
      <c r="E1269">
        <v>65654</v>
      </c>
      <c r="F1269">
        <v>0</v>
      </c>
      <c r="G1269">
        <v>7</v>
      </c>
      <c r="H1269">
        <v>40</v>
      </c>
    </row>
    <row r="1270" spans="1:8" x14ac:dyDescent="0.25">
      <c r="A1270">
        <v>149581</v>
      </c>
      <c r="B1270">
        <v>101</v>
      </c>
      <c r="C1270" t="b">
        <v>1</v>
      </c>
      <c r="D1270">
        <v>25780</v>
      </c>
      <c r="E1270">
        <v>124635</v>
      </c>
      <c r="F1270">
        <v>0</v>
      </c>
      <c r="G1270">
        <v>10</v>
      </c>
      <c r="H1270">
        <v>86</v>
      </c>
    </row>
    <row r="1271" spans="1:8" x14ac:dyDescent="0.25">
      <c r="A1271">
        <v>149621</v>
      </c>
      <c r="B1271">
        <v>157</v>
      </c>
      <c r="C1271" t="b">
        <v>1</v>
      </c>
      <c r="D1271">
        <v>56037</v>
      </c>
      <c r="E1271">
        <v>49927</v>
      </c>
      <c r="F1271">
        <v>0</v>
      </c>
      <c r="G1271">
        <v>3</v>
      </c>
      <c r="H1271">
        <v>38</v>
      </c>
    </row>
    <row r="1272" spans="1:8" x14ac:dyDescent="0.25">
      <c r="A1272">
        <v>149671</v>
      </c>
      <c r="B1272">
        <v>97</v>
      </c>
      <c r="C1272" t="b">
        <v>1</v>
      </c>
      <c r="D1272">
        <v>101015</v>
      </c>
      <c r="E1272">
        <v>115722</v>
      </c>
      <c r="F1272">
        <v>0</v>
      </c>
      <c r="G1272">
        <v>8</v>
      </c>
      <c r="H1272">
        <v>68</v>
      </c>
    </row>
    <row r="1273" spans="1:8" x14ac:dyDescent="0.25">
      <c r="A1273">
        <v>149797</v>
      </c>
      <c r="B1273">
        <v>163</v>
      </c>
      <c r="C1273" t="b">
        <v>1</v>
      </c>
      <c r="D1273">
        <v>73626</v>
      </c>
      <c r="E1273">
        <v>8477</v>
      </c>
      <c r="F1273">
        <v>0</v>
      </c>
      <c r="G1273">
        <v>9</v>
      </c>
      <c r="H1273">
        <v>24</v>
      </c>
    </row>
    <row r="1274" spans="1:8" x14ac:dyDescent="0.25">
      <c r="A1274">
        <v>149951</v>
      </c>
      <c r="B1274">
        <v>113</v>
      </c>
      <c r="C1274" t="b">
        <v>1</v>
      </c>
      <c r="D1274">
        <v>127702</v>
      </c>
      <c r="E1274">
        <v>55484</v>
      </c>
      <c r="F1274">
        <v>0</v>
      </c>
      <c r="G1274">
        <v>7</v>
      </c>
      <c r="H1274">
        <v>32</v>
      </c>
    </row>
    <row r="1275" spans="1:8" x14ac:dyDescent="0.25">
      <c r="A1275">
        <v>150187</v>
      </c>
      <c r="B1275">
        <v>101</v>
      </c>
      <c r="C1275" t="b">
        <v>1</v>
      </c>
      <c r="D1275">
        <v>32215</v>
      </c>
      <c r="E1275">
        <v>40199</v>
      </c>
      <c r="F1275">
        <v>0</v>
      </c>
      <c r="G1275">
        <v>10</v>
      </c>
      <c r="H1275">
        <v>44</v>
      </c>
    </row>
    <row r="1276" spans="1:8" x14ac:dyDescent="0.25">
      <c r="A1276">
        <v>150419</v>
      </c>
      <c r="B1276">
        <v>349</v>
      </c>
      <c r="C1276" t="b">
        <v>1</v>
      </c>
      <c r="D1276">
        <v>53998</v>
      </c>
      <c r="E1276">
        <v>27921</v>
      </c>
      <c r="F1276">
        <v>0</v>
      </c>
      <c r="G1276">
        <v>29</v>
      </c>
      <c r="H1276">
        <v>69</v>
      </c>
    </row>
    <row r="1277" spans="1:8" x14ac:dyDescent="0.25">
      <c r="A1277">
        <v>150421</v>
      </c>
      <c r="B1277">
        <v>419</v>
      </c>
      <c r="C1277" t="b">
        <v>1</v>
      </c>
      <c r="D1277">
        <v>105961</v>
      </c>
      <c r="E1277">
        <v>118159</v>
      </c>
      <c r="F1277">
        <v>0</v>
      </c>
      <c r="G1277">
        <v>19</v>
      </c>
      <c r="H1277">
        <v>292</v>
      </c>
    </row>
    <row r="1278" spans="1:8" x14ac:dyDescent="0.25">
      <c r="A1278">
        <v>150463</v>
      </c>
      <c r="B1278">
        <v>379</v>
      </c>
      <c r="C1278" t="b">
        <v>1</v>
      </c>
      <c r="D1278">
        <v>39950</v>
      </c>
      <c r="E1278">
        <v>125071</v>
      </c>
      <c r="F1278">
        <v>0</v>
      </c>
      <c r="G1278">
        <v>9</v>
      </c>
      <c r="H1278">
        <v>27</v>
      </c>
    </row>
    <row r="1279" spans="1:8" x14ac:dyDescent="0.25">
      <c r="A1279">
        <v>150793</v>
      </c>
      <c r="B1279">
        <v>101</v>
      </c>
      <c r="C1279" t="b">
        <v>1</v>
      </c>
      <c r="D1279">
        <v>32235</v>
      </c>
      <c r="E1279">
        <v>126150</v>
      </c>
      <c r="F1279">
        <v>0</v>
      </c>
      <c r="G1279">
        <v>10</v>
      </c>
      <c r="H1279">
        <v>88</v>
      </c>
    </row>
    <row r="1280" spans="1:8" x14ac:dyDescent="0.25">
      <c r="A1280">
        <v>150971</v>
      </c>
      <c r="B1280">
        <v>677</v>
      </c>
      <c r="C1280" t="b">
        <v>1</v>
      </c>
      <c r="D1280">
        <v>128953</v>
      </c>
      <c r="E1280">
        <v>136755</v>
      </c>
      <c r="F1280">
        <v>0</v>
      </c>
      <c r="G1280">
        <v>26</v>
      </c>
      <c r="H1280">
        <v>85</v>
      </c>
    </row>
    <row r="1281" spans="1:8" x14ac:dyDescent="0.25">
      <c r="A1281">
        <v>151751</v>
      </c>
      <c r="B1281">
        <v>577</v>
      </c>
      <c r="C1281" t="b">
        <v>1</v>
      </c>
      <c r="D1281">
        <v>9975</v>
      </c>
      <c r="E1281">
        <v>124056</v>
      </c>
      <c r="F1281">
        <v>0</v>
      </c>
      <c r="G1281">
        <v>8</v>
      </c>
      <c r="H1281">
        <v>50</v>
      </c>
    </row>
    <row r="1282" spans="1:8" x14ac:dyDescent="0.25">
      <c r="A1282">
        <v>151979</v>
      </c>
      <c r="B1282">
        <v>379</v>
      </c>
      <c r="C1282" t="b">
        <v>1</v>
      </c>
      <c r="D1282">
        <v>97780</v>
      </c>
      <c r="E1282">
        <v>5686</v>
      </c>
      <c r="F1282">
        <v>0</v>
      </c>
      <c r="G1282">
        <v>9</v>
      </c>
      <c r="H1282">
        <v>66</v>
      </c>
    </row>
    <row r="1283" spans="1:8" x14ac:dyDescent="0.25">
      <c r="A1283">
        <v>152149</v>
      </c>
      <c r="B1283">
        <v>233</v>
      </c>
      <c r="C1283" t="b">
        <v>1</v>
      </c>
      <c r="D1283">
        <v>38604</v>
      </c>
      <c r="E1283">
        <v>145160</v>
      </c>
      <c r="F1283">
        <v>0</v>
      </c>
      <c r="G1283">
        <v>29</v>
      </c>
      <c r="H1283">
        <v>73</v>
      </c>
    </row>
    <row r="1284" spans="1:8" x14ac:dyDescent="0.25">
      <c r="A1284">
        <v>152557</v>
      </c>
      <c r="B1284">
        <v>409</v>
      </c>
      <c r="C1284" t="b">
        <v>1</v>
      </c>
      <c r="D1284">
        <v>110832</v>
      </c>
      <c r="E1284">
        <v>52762</v>
      </c>
      <c r="F1284">
        <v>0</v>
      </c>
      <c r="G1284">
        <v>4</v>
      </c>
      <c r="H1284">
        <v>89</v>
      </c>
    </row>
    <row r="1285" spans="1:8" x14ac:dyDescent="0.25">
      <c r="A1285">
        <v>152701</v>
      </c>
      <c r="B1285">
        <v>491</v>
      </c>
      <c r="C1285" t="b">
        <v>1</v>
      </c>
      <c r="D1285">
        <v>57109</v>
      </c>
      <c r="E1285">
        <v>98692</v>
      </c>
      <c r="F1285">
        <v>0</v>
      </c>
      <c r="G1285">
        <v>7</v>
      </c>
      <c r="H1285">
        <v>38</v>
      </c>
    </row>
    <row r="1286" spans="1:8" x14ac:dyDescent="0.25">
      <c r="A1286">
        <v>153061</v>
      </c>
      <c r="B1286">
        <v>269</v>
      </c>
      <c r="C1286" t="b">
        <v>1</v>
      </c>
      <c r="D1286">
        <v>92892</v>
      </c>
      <c r="E1286">
        <v>82853</v>
      </c>
      <c r="F1286">
        <v>0</v>
      </c>
      <c r="G1286">
        <v>67</v>
      </c>
      <c r="H1286">
        <v>149</v>
      </c>
    </row>
    <row r="1287" spans="1:8" x14ac:dyDescent="0.25">
      <c r="A1287">
        <v>153163</v>
      </c>
      <c r="B1287">
        <v>97</v>
      </c>
      <c r="C1287" t="b">
        <v>1</v>
      </c>
      <c r="D1287">
        <v>8149</v>
      </c>
      <c r="E1287">
        <v>8149</v>
      </c>
      <c r="F1287">
        <v>0</v>
      </c>
      <c r="G1287">
        <v>1</v>
      </c>
      <c r="H1287">
        <v>11</v>
      </c>
    </row>
    <row r="1288" spans="1:8" x14ac:dyDescent="0.25">
      <c r="A1288">
        <v>153347</v>
      </c>
      <c r="B1288">
        <v>89</v>
      </c>
      <c r="C1288" t="b">
        <v>1</v>
      </c>
      <c r="D1288">
        <v>124458</v>
      </c>
      <c r="E1288">
        <v>30884</v>
      </c>
      <c r="F1288">
        <v>0</v>
      </c>
      <c r="G1288">
        <v>11</v>
      </c>
      <c r="H1288">
        <v>52</v>
      </c>
    </row>
    <row r="1289" spans="1:8" x14ac:dyDescent="0.25">
      <c r="A1289">
        <v>153397</v>
      </c>
      <c r="B1289">
        <v>211</v>
      </c>
      <c r="C1289" t="b">
        <v>1</v>
      </c>
      <c r="D1289">
        <v>87907</v>
      </c>
      <c r="E1289">
        <v>113941</v>
      </c>
      <c r="F1289">
        <v>0</v>
      </c>
      <c r="G1289">
        <v>7</v>
      </c>
      <c r="H1289">
        <v>58</v>
      </c>
    </row>
    <row r="1290" spans="1:8" x14ac:dyDescent="0.25">
      <c r="A1290">
        <v>153677</v>
      </c>
      <c r="B1290">
        <v>239</v>
      </c>
      <c r="C1290" t="b">
        <v>1</v>
      </c>
      <c r="D1290">
        <v>87085</v>
      </c>
      <c r="E1290">
        <v>86519</v>
      </c>
      <c r="F1290">
        <v>0</v>
      </c>
      <c r="G1290">
        <v>17</v>
      </c>
      <c r="H1290">
        <v>71</v>
      </c>
    </row>
    <row r="1291" spans="1:8" x14ac:dyDescent="0.25">
      <c r="A1291">
        <v>153707</v>
      </c>
      <c r="B1291">
        <v>281</v>
      </c>
      <c r="C1291" t="b">
        <v>1</v>
      </c>
      <c r="D1291">
        <v>29110</v>
      </c>
      <c r="E1291">
        <v>111558</v>
      </c>
      <c r="F1291">
        <v>0</v>
      </c>
      <c r="G1291">
        <v>7</v>
      </c>
      <c r="H1291">
        <v>31</v>
      </c>
    </row>
    <row r="1292" spans="1:8" x14ac:dyDescent="0.25">
      <c r="A1292">
        <v>153821</v>
      </c>
      <c r="B1292">
        <v>193</v>
      </c>
      <c r="C1292" t="b">
        <v>1</v>
      </c>
      <c r="D1292">
        <v>54104</v>
      </c>
      <c r="E1292">
        <v>60796</v>
      </c>
      <c r="F1292">
        <v>0</v>
      </c>
      <c r="G1292">
        <v>6</v>
      </c>
      <c r="H1292">
        <v>25</v>
      </c>
    </row>
    <row r="1293" spans="1:8" x14ac:dyDescent="0.25">
      <c r="A1293">
        <v>153943</v>
      </c>
      <c r="B1293">
        <v>257</v>
      </c>
      <c r="C1293" t="b">
        <v>1</v>
      </c>
      <c r="D1293">
        <v>117370</v>
      </c>
      <c r="E1293">
        <v>20304</v>
      </c>
      <c r="F1293">
        <v>0</v>
      </c>
      <c r="G1293">
        <v>8</v>
      </c>
      <c r="H1293">
        <v>50</v>
      </c>
    </row>
    <row r="1294" spans="1:8" x14ac:dyDescent="0.25">
      <c r="A1294">
        <v>154013</v>
      </c>
      <c r="B1294">
        <v>661</v>
      </c>
      <c r="C1294" t="b">
        <v>1</v>
      </c>
      <c r="D1294">
        <v>64323</v>
      </c>
      <c r="E1294">
        <v>125591</v>
      </c>
      <c r="F1294">
        <v>0</v>
      </c>
      <c r="G1294">
        <v>11</v>
      </c>
      <c r="H1294">
        <v>31</v>
      </c>
    </row>
    <row r="1295" spans="1:8" x14ac:dyDescent="0.25">
      <c r="A1295">
        <v>154051</v>
      </c>
      <c r="B1295">
        <v>127</v>
      </c>
      <c r="C1295" t="b">
        <v>1</v>
      </c>
      <c r="D1295">
        <v>29882</v>
      </c>
      <c r="E1295">
        <v>33402</v>
      </c>
      <c r="F1295">
        <v>0</v>
      </c>
      <c r="G1295">
        <v>6</v>
      </c>
      <c r="H1295">
        <v>40</v>
      </c>
    </row>
    <row r="1296" spans="1:8" x14ac:dyDescent="0.25">
      <c r="A1296">
        <v>154129</v>
      </c>
      <c r="B1296">
        <v>79</v>
      </c>
      <c r="C1296" t="b">
        <v>1</v>
      </c>
      <c r="D1296">
        <v>57750</v>
      </c>
      <c r="E1296">
        <v>57750</v>
      </c>
      <c r="F1296">
        <v>25</v>
      </c>
      <c r="G1296">
        <v>1</v>
      </c>
      <c r="H1296">
        <v>1379</v>
      </c>
    </row>
    <row r="1297" spans="1:8" x14ac:dyDescent="0.25">
      <c r="A1297">
        <v>154361</v>
      </c>
      <c r="B1297">
        <v>163</v>
      </c>
      <c r="C1297" t="b">
        <v>1</v>
      </c>
      <c r="D1297">
        <v>124072</v>
      </c>
      <c r="E1297">
        <v>5380</v>
      </c>
      <c r="F1297">
        <v>0</v>
      </c>
      <c r="G1297">
        <v>9</v>
      </c>
      <c r="H1297">
        <v>48</v>
      </c>
    </row>
    <row r="1298" spans="1:8" x14ac:dyDescent="0.25">
      <c r="A1298">
        <v>154379</v>
      </c>
      <c r="B1298">
        <v>487</v>
      </c>
      <c r="C1298" t="b">
        <v>1</v>
      </c>
      <c r="D1298">
        <v>64860</v>
      </c>
      <c r="E1298">
        <v>113959</v>
      </c>
      <c r="F1298">
        <v>0</v>
      </c>
      <c r="G1298">
        <v>12</v>
      </c>
      <c r="H1298">
        <v>75</v>
      </c>
    </row>
    <row r="1299" spans="1:8" x14ac:dyDescent="0.25">
      <c r="A1299">
        <v>154393</v>
      </c>
      <c r="B1299">
        <v>181</v>
      </c>
      <c r="C1299" t="b">
        <v>1</v>
      </c>
      <c r="D1299">
        <v>152060</v>
      </c>
      <c r="E1299">
        <v>32219</v>
      </c>
      <c r="F1299">
        <v>0</v>
      </c>
      <c r="G1299">
        <v>6</v>
      </c>
      <c r="H1299">
        <v>47</v>
      </c>
    </row>
    <row r="1300" spans="1:8" x14ac:dyDescent="0.25">
      <c r="A1300">
        <v>154421</v>
      </c>
      <c r="B1300">
        <v>307</v>
      </c>
      <c r="C1300" t="b">
        <v>1</v>
      </c>
      <c r="D1300">
        <v>15997</v>
      </c>
      <c r="E1300">
        <v>27938</v>
      </c>
      <c r="F1300">
        <v>0</v>
      </c>
      <c r="G1300">
        <v>6</v>
      </c>
      <c r="H1300">
        <v>77</v>
      </c>
    </row>
    <row r="1301" spans="1:8" x14ac:dyDescent="0.25">
      <c r="A1301">
        <v>154433</v>
      </c>
      <c r="B1301">
        <v>397</v>
      </c>
      <c r="C1301" t="b">
        <v>1</v>
      </c>
      <c r="D1301">
        <v>136463</v>
      </c>
      <c r="E1301">
        <v>55581</v>
      </c>
      <c r="F1301">
        <v>0</v>
      </c>
      <c r="G1301">
        <v>11</v>
      </c>
      <c r="H1301">
        <v>68</v>
      </c>
    </row>
    <row r="1302" spans="1:8" x14ac:dyDescent="0.25">
      <c r="A1302">
        <v>154801</v>
      </c>
      <c r="B1302">
        <v>547</v>
      </c>
      <c r="C1302" t="b">
        <v>1</v>
      </c>
      <c r="D1302">
        <v>121985</v>
      </c>
      <c r="E1302">
        <v>14770</v>
      </c>
      <c r="F1302">
        <v>0</v>
      </c>
      <c r="G1302">
        <v>13</v>
      </c>
      <c r="H1302">
        <v>58</v>
      </c>
    </row>
    <row r="1303" spans="1:8" x14ac:dyDescent="0.25">
      <c r="A1303">
        <v>154901</v>
      </c>
      <c r="B1303">
        <v>811</v>
      </c>
      <c r="C1303" t="b">
        <v>1</v>
      </c>
      <c r="D1303">
        <v>122602</v>
      </c>
      <c r="E1303">
        <v>143548</v>
      </c>
      <c r="F1303">
        <v>0</v>
      </c>
      <c r="G1303">
        <v>9</v>
      </c>
      <c r="H1303">
        <v>124</v>
      </c>
    </row>
    <row r="1304" spans="1:8" x14ac:dyDescent="0.25">
      <c r="A1304">
        <v>155633</v>
      </c>
      <c r="B1304">
        <v>103</v>
      </c>
      <c r="C1304" t="b">
        <v>1</v>
      </c>
      <c r="D1304">
        <v>56401</v>
      </c>
      <c r="E1304">
        <v>4636</v>
      </c>
      <c r="F1304">
        <v>0</v>
      </c>
      <c r="G1304">
        <v>17</v>
      </c>
      <c r="H1304">
        <v>127</v>
      </c>
    </row>
    <row r="1305" spans="1:8" x14ac:dyDescent="0.25">
      <c r="A1305">
        <v>155791</v>
      </c>
      <c r="B1305">
        <v>83</v>
      </c>
      <c r="C1305" t="b">
        <v>1</v>
      </c>
      <c r="D1305">
        <v>92411</v>
      </c>
      <c r="E1305">
        <v>96198</v>
      </c>
      <c r="F1305">
        <v>0</v>
      </c>
      <c r="G1305">
        <v>41</v>
      </c>
      <c r="H1305">
        <v>231</v>
      </c>
    </row>
    <row r="1306" spans="1:8" x14ac:dyDescent="0.25">
      <c r="A1306">
        <v>156187</v>
      </c>
      <c r="B1306">
        <v>313</v>
      </c>
      <c r="C1306" t="b">
        <v>1</v>
      </c>
      <c r="D1306">
        <v>126396</v>
      </c>
      <c r="E1306">
        <v>74495</v>
      </c>
      <c r="F1306">
        <v>0</v>
      </c>
      <c r="G1306">
        <v>13</v>
      </c>
      <c r="H1306">
        <v>104</v>
      </c>
    </row>
    <row r="1307" spans="1:8" x14ac:dyDescent="0.25">
      <c r="A1307">
        <v>156367</v>
      </c>
      <c r="B1307">
        <v>577</v>
      </c>
      <c r="C1307" t="b">
        <v>1</v>
      </c>
      <c r="D1307">
        <v>35116</v>
      </c>
      <c r="E1307">
        <v>28851</v>
      </c>
      <c r="F1307">
        <v>0</v>
      </c>
      <c r="G1307">
        <v>4</v>
      </c>
      <c r="H1307">
        <v>67</v>
      </c>
    </row>
    <row r="1308" spans="1:8" x14ac:dyDescent="0.25">
      <c r="A1308">
        <v>156433</v>
      </c>
      <c r="B1308">
        <v>311</v>
      </c>
      <c r="C1308" t="b">
        <v>1</v>
      </c>
      <c r="D1308">
        <v>101430</v>
      </c>
      <c r="E1308">
        <v>57847</v>
      </c>
      <c r="F1308">
        <v>0</v>
      </c>
      <c r="G1308">
        <v>31</v>
      </c>
      <c r="H1308">
        <v>183</v>
      </c>
    </row>
    <row r="1309" spans="1:8" x14ac:dyDescent="0.25">
      <c r="A1309">
        <v>156773</v>
      </c>
      <c r="B1309">
        <v>211</v>
      </c>
      <c r="C1309" t="b">
        <v>1</v>
      </c>
      <c r="D1309">
        <v>89424</v>
      </c>
      <c r="E1309">
        <v>143481</v>
      </c>
      <c r="F1309">
        <v>0</v>
      </c>
      <c r="G1309">
        <v>7</v>
      </c>
      <c r="H1309">
        <v>149</v>
      </c>
    </row>
    <row r="1310" spans="1:8" x14ac:dyDescent="0.25">
      <c r="A1310">
        <v>156889</v>
      </c>
      <c r="B1310">
        <v>151</v>
      </c>
      <c r="C1310" t="b">
        <v>1</v>
      </c>
      <c r="D1310">
        <v>92818</v>
      </c>
      <c r="E1310">
        <v>36694</v>
      </c>
      <c r="F1310">
        <v>0</v>
      </c>
      <c r="G1310">
        <v>10</v>
      </c>
      <c r="H1310">
        <v>152</v>
      </c>
    </row>
    <row r="1311" spans="1:8" x14ac:dyDescent="0.25">
      <c r="A1311">
        <v>156983</v>
      </c>
      <c r="B1311">
        <v>877</v>
      </c>
      <c r="C1311" t="b">
        <v>1</v>
      </c>
      <c r="D1311">
        <v>145661</v>
      </c>
      <c r="E1311">
        <v>19295</v>
      </c>
      <c r="F1311">
        <v>0</v>
      </c>
      <c r="G1311">
        <v>73</v>
      </c>
      <c r="H1311">
        <v>334</v>
      </c>
    </row>
    <row r="1312" spans="1:8" x14ac:dyDescent="0.25">
      <c r="A1312">
        <v>157237</v>
      </c>
      <c r="B1312">
        <v>97</v>
      </c>
      <c r="C1312" t="b">
        <v>1</v>
      </c>
      <c r="D1312">
        <v>95856</v>
      </c>
      <c r="E1312">
        <v>30653</v>
      </c>
      <c r="F1312">
        <v>0</v>
      </c>
      <c r="G1312">
        <v>8</v>
      </c>
      <c r="H1312">
        <v>56</v>
      </c>
    </row>
    <row r="1313" spans="1:8" x14ac:dyDescent="0.25">
      <c r="A1313">
        <v>157601</v>
      </c>
      <c r="B1313">
        <v>439</v>
      </c>
      <c r="C1313" t="b">
        <v>1</v>
      </c>
      <c r="D1313">
        <v>72809</v>
      </c>
      <c r="E1313">
        <v>38633</v>
      </c>
      <c r="F1313">
        <v>0</v>
      </c>
      <c r="G1313">
        <v>73</v>
      </c>
      <c r="H1313">
        <v>1513</v>
      </c>
    </row>
    <row r="1314" spans="1:8" x14ac:dyDescent="0.25">
      <c r="A1314">
        <v>157979</v>
      </c>
      <c r="B1314">
        <v>661</v>
      </c>
      <c r="C1314" t="b">
        <v>1</v>
      </c>
      <c r="D1314">
        <v>146043</v>
      </c>
      <c r="E1314">
        <v>122947</v>
      </c>
      <c r="F1314">
        <v>0</v>
      </c>
      <c r="G1314">
        <v>11</v>
      </c>
      <c r="H1314">
        <v>62</v>
      </c>
    </row>
    <row r="1315" spans="1:8" x14ac:dyDescent="0.25">
      <c r="A1315">
        <v>158183</v>
      </c>
      <c r="B1315">
        <v>317</v>
      </c>
      <c r="C1315" t="b">
        <v>1</v>
      </c>
      <c r="D1315">
        <v>143674</v>
      </c>
      <c r="E1315">
        <v>84323</v>
      </c>
      <c r="F1315">
        <v>0</v>
      </c>
      <c r="G1315">
        <v>79</v>
      </c>
      <c r="H1315">
        <v>457</v>
      </c>
    </row>
    <row r="1316" spans="1:8" x14ac:dyDescent="0.25">
      <c r="A1316">
        <v>158413</v>
      </c>
      <c r="B1316">
        <v>1009</v>
      </c>
      <c r="C1316" t="b">
        <v>1</v>
      </c>
      <c r="D1316">
        <v>60995</v>
      </c>
      <c r="E1316">
        <v>26235</v>
      </c>
      <c r="F1316">
        <v>0</v>
      </c>
      <c r="G1316">
        <v>7</v>
      </c>
      <c r="H1316">
        <v>43</v>
      </c>
    </row>
    <row r="1317" spans="1:8" x14ac:dyDescent="0.25">
      <c r="A1317">
        <v>158549</v>
      </c>
      <c r="B1317">
        <v>331</v>
      </c>
      <c r="C1317" t="b">
        <v>1</v>
      </c>
      <c r="D1317">
        <v>125227</v>
      </c>
      <c r="E1317">
        <v>4635</v>
      </c>
      <c r="F1317">
        <v>0</v>
      </c>
      <c r="G1317">
        <v>11</v>
      </c>
      <c r="H1317">
        <v>157</v>
      </c>
    </row>
    <row r="1318" spans="1:8" x14ac:dyDescent="0.25">
      <c r="A1318">
        <v>158569</v>
      </c>
      <c r="B1318">
        <v>257</v>
      </c>
      <c r="C1318" t="b">
        <v>1</v>
      </c>
      <c r="D1318">
        <v>50639</v>
      </c>
      <c r="E1318">
        <v>107170</v>
      </c>
      <c r="F1318">
        <v>0</v>
      </c>
      <c r="G1318">
        <v>10</v>
      </c>
      <c r="H1318">
        <v>140</v>
      </c>
    </row>
    <row r="1319" spans="1:8" x14ac:dyDescent="0.25">
      <c r="A1319">
        <v>158701</v>
      </c>
      <c r="B1319">
        <v>1051</v>
      </c>
      <c r="C1319" t="b">
        <v>1</v>
      </c>
      <c r="D1319">
        <v>127915</v>
      </c>
      <c r="E1319">
        <v>155549</v>
      </c>
      <c r="F1319">
        <v>2</v>
      </c>
      <c r="G1319">
        <v>5</v>
      </c>
      <c r="H1319">
        <v>250</v>
      </c>
    </row>
    <row r="1320" spans="1:8" x14ac:dyDescent="0.25">
      <c r="A1320">
        <v>159043</v>
      </c>
      <c r="B1320">
        <v>89</v>
      </c>
      <c r="C1320" t="b">
        <v>1</v>
      </c>
      <c r="D1320">
        <v>116996</v>
      </c>
      <c r="E1320">
        <v>143736</v>
      </c>
      <c r="F1320">
        <v>0</v>
      </c>
      <c r="G1320">
        <v>11</v>
      </c>
      <c r="H1320">
        <v>80</v>
      </c>
    </row>
    <row r="1321" spans="1:8" x14ac:dyDescent="0.25">
      <c r="A1321">
        <v>159893</v>
      </c>
      <c r="B1321">
        <v>127</v>
      </c>
      <c r="C1321" t="b">
        <v>1</v>
      </c>
      <c r="D1321">
        <v>39820</v>
      </c>
      <c r="E1321">
        <v>23369</v>
      </c>
      <c r="F1321">
        <v>0</v>
      </c>
      <c r="G1321">
        <v>7</v>
      </c>
      <c r="H1321">
        <v>101</v>
      </c>
    </row>
    <row r="1322" spans="1:8" x14ac:dyDescent="0.25">
      <c r="A1322">
        <v>159959</v>
      </c>
      <c r="B1322">
        <v>103</v>
      </c>
      <c r="C1322" t="b">
        <v>1</v>
      </c>
      <c r="D1322">
        <v>86607</v>
      </c>
      <c r="E1322">
        <v>17099</v>
      </c>
      <c r="F1322">
        <v>0</v>
      </c>
      <c r="G1322">
        <v>17</v>
      </c>
      <c r="H1322">
        <v>38</v>
      </c>
    </row>
    <row r="1323" spans="1:8" x14ac:dyDescent="0.25">
      <c r="A1323">
        <v>159967</v>
      </c>
      <c r="B1323">
        <v>461</v>
      </c>
      <c r="C1323" t="b">
        <v>1</v>
      </c>
      <c r="D1323">
        <v>81740</v>
      </c>
      <c r="E1323">
        <v>21207</v>
      </c>
      <c r="F1323">
        <v>0</v>
      </c>
      <c r="G1323">
        <v>23</v>
      </c>
      <c r="H1323">
        <v>129</v>
      </c>
    </row>
    <row r="1324" spans="1:8" x14ac:dyDescent="0.25">
      <c r="A1324">
        <v>160477</v>
      </c>
      <c r="B1324">
        <v>419</v>
      </c>
      <c r="C1324" t="b">
        <v>1</v>
      </c>
      <c r="D1324">
        <v>118779</v>
      </c>
      <c r="E1324">
        <v>9638</v>
      </c>
      <c r="F1324">
        <v>0</v>
      </c>
      <c r="G1324">
        <v>19</v>
      </c>
      <c r="H1324">
        <v>109</v>
      </c>
    </row>
    <row r="1325" spans="1:8" x14ac:dyDescent="0.25">
      <c r="A1325">
        <v>160571</v>
      </c>
      <c r="B1325">
        <v>211</v>
      </c>
      <c r="C1325" t="b">
        <v>1</v>
      </c>
      <c r="D1325">
        <v>138304</v>
      </c>
      <c r="E1325">
        <v>33128</v>
      </c>
      <c r="F1325">
        <v>0</v>
      </c>
      <c r="G1325">
        <v>7</v>
      </c>
      <c r="H1325">
        <v>219</v>
      </c>
    </row>
    <row r="1326" spans="1:8" x14ac:dyDescent="0.25">
      <c r="A1326">
        <v>161131</v>
      </c>
      <c r="B1326">
        <v>599</v>
      </c>
      <c r="C1326" t="b">
        <v>1</v>
      </c>
      <c r="D1326">
        <v>117618</v>
      </c>
      <c r="E1326">
        <v>80267</v>
      </c>
      <c r="F1326">
        <v>0</v>
      </c>
      <c r="G1326">
        <v>23</v>
      </c>
      <c r="H1326">
        <v>101</v>
      </c>
    </row>
    <row r="1327" spans="1:8" x14ac:dyDescent="0.25">
      <c r="A1327">
        <v>161261</v>
      </c>
      <c r="B1327">
        <v>131</v>
      </c>
      <c r="C1327" t="b">
        <v>1</v>
      </c>
      <c r="D1327">
        <v>114688</v>
      </c>
      <c r="E1327">
        <v>105849</v>
      </c>
      <c r="F1327">
        <v>0</v>
      </c>
      <c r="G1327">
        <v>13</v>
      </c>
      <c r="H1327">
        <v>79</v>
      </c>
    </row>
    <row r="1328" spans="1:8" x14ac:dyDescent="0.25">
      <c r="A1328">
        <v>161311</v>
      </c>
      <c r="B1328">
        <v>97</v>
      </c>
      <c r="C1328" t="b">
        <v>1</v>
      </c>
      <c r="D1328">
        <v>21579</v>
      </c>
      <c r="E1328">
        <v>21826</v>
      </c>
      <c r="F1328">
        <v>0</v>
      </c>
      <c r="G1328">
        <v>8</v>
      </c>
      <c r="H1328">
        <v>75</v>
      </c>
    </row>
    <row r="1329" spans="1:8" x14ac:dyDescent="0.25">
      <c r="A1329">
        <v>161647</v>
      </c>
      <c r="B1329">
        <v>109</v>
      </c>
      <c r="C1329" t="b">
        <v>1</v>
      </c>
      <c r="D1329">
        <v>63053</v>
      </c>
      <c r="E1329">
        <v>79462</v>
      </c>
      <c r="F1329">
        <v>0</v>
      </c>
      <c r="G1329">
        <v>9</v>
      </c>
      <c r="H1329">
        <v>66</v>
      </c>
    </row>
    <row r="1330" spans="1:8" x14ac:dyDescent="0.25">
      <c r="A1330">
        <v>161677</v>
      </c>
      <c r="B1330">
        <v>107</v>
      </c>
      <c r="C1330" t="b">
        <v>1</v>
      </c>
      <c r="D1330">
        <v>129866</v>
      </c>
      <c r="E1330">
        <v>24290</v>
      </c>
      <c r="F1330">
        <v>0</v>
      </c>
      <c r="G1330">
        <v>53</v>
      </c>
      <c r="H1330">
        <v>295</v>
      </c>
    </row>
    <row r="1331" spans="1:8" x14ac:dyDescent="0.25">
      <c r="A1331">
        <v>161699</v>
      </c>
      <c r="B1331">
        <v>97</v>
      </c>
      <c r="C1331" t="b">
        <v>1</v>
      </c>
      <c r="D1331">
        <v>79614</v>
      </c>
      <c r="E1331">
        <v>58007</v>
      </c>
      <c r="F1331">
        <v>0</v>
      </c>
      <c r="G1331">
        <v>8</v>
      </c>
      <c r="H1331">
        <v>87</v>
      </c>
    </row>
    <row r="1332" spans="1:8" x14ac:dyDescent="0.25">
      <c r="A1332">
        <v>161767</v>
      </c>
      <c r="B1332">
        <v>83</v>
      </c>
      <c r="C1332" t="b">
        <v>1</v>
      </c>
      <c r="D1332">
        <v>120443</v>
      </c>
      <c r="E1332">
        <v>128070</v>
      </c>
      <c r="F1332">
        <v>0</v>
      </c>
      <c r="G1332">
        <v>41</v>
      </c>
      <c r="H1332">
        <v>158</v>
      </c>
    </row>
    <row r="1333" spans="1:8" x14ac:dyDescent="0.25">
      <c r="A1333">
        <v>161927</v>
      </c>
      <c r="B1333">
        <v>193</v>
      </c>
      <c r="C1333" t="b">
        <v>1</v>
      </c>
      <c r="D1333">
        <v>140312</v>
      </c>
      <c r="E1333">
        <v>140312</v>
      </c>
      <c r="F1333">
        <v>0</v>
      </c>
      <c r="G1333">
        <v>1</v>
      </c>
      <c r="H1333">
        <v>56</v>
      </c>
    </row>
    <row r="1334" spans="1:8" x14ac:dyDescent="0.25">
      <c r="A1334">
        <v>161929</v>
      </c>
      <c r="B1334">
        <v>113</v>
      </c>
      <c r="C1334" t="b">
        <v>1</v>
      </c>
      <c r="D1334">
        <v>134581</v>
      </c>
      <c r="E1334">
        <v>41924</v>
      </c>
      <c r="F1334">
        <v>0</v>
      </c>
      <c r="G1334">
        <v>7</v>
      </c>
      <c r="H1334">
        <v>55</v>
      </c>
    </row>
    <row r="1335" spans="1:8" x14ac:dyDescent="0.25">
      <c r="A1335">
        <v>162179</v>
      </c>
      <c r="B1335">
        <v>127</v>
      </c>
      <c r="C1335" t="b">
        <v>1</v>
      </c>
      <c r="D1335">
        <v>141038</v>
      </c>
      <c r="E1335">
        <v>71375</v>
      </c>
      <c r="F1335">
        <v>0</v>
      </c>
      <c r="G1335">
        <v>6</v>
      </c>
      <c r="H1335">
        <v>67</v>
      </c>
    </row>
    <row r="1336" spans="1:8" x14ac:dyDescent="0.25">
      <c r="A1336">
        <v>162193</v>
      </c>
      <c r="B1336">
        <v>241</v>
      </c>
      <c r="C1336" t="b">
        <v>1</v>
      </c>
      <c r="D1336">
        <v>137032</v>
      </c>
      <c r="E1336">
        <v>86761</v>
      </c>
      <c r="F1336">
        <v>0</v>
      </c>
      <c r="G1336">
        <v>5</v>
      </c>
      <c r="H1336">
        <v>48</v>
      </c>
    </row>
    <row r="1337" spans="1:8" x14ac:dyDescent="0.25">
      <c r="A1337">
        <v>162433</v>
      </c>
      <c r="B1337">
        <v>127</v>
      </c>
      <c r="C1337" t="b">
        <v>1</v>
      </c>
      <c r="D1337">
        <v>54448</v>
      </c>
      <c r="E1337">
        <v>36450</v>
      </c>
      <c r="F1337">
        <v>0</v>
      </c>
      <c r="G1337">
        <v>7</v>
      </c>
      <c r="H1337">
        <v>45</v>
      </c>
    </row>
    <row r="1338" spans="1:8" x14ac:dyDescent="0.25">
      <c r="A1338">
        <v>162599</v>
      </c>
      <c r="B1338">
        <v>277</v>
      </c>
      <c r="C1338" t="b">
        <v>1</v>
      </c>
      <c r="D1338">
        <v>131631</v>
      </c>
      <c r="E1338">
        <v>20222</v>
      </c>
      <c r="F1338">
        <v>0</v>
      </c>
      <c r="G1338">
        <v>23</v>
      </c>
      <c r="H1338">
        <v>119</v>
      </c>
    </row>
    <row r="1339" spans="1:8" x14ac:dyDescent="0.25">
      <c r="A1339">
        <v>162607</v>
      </c>
      <c r="B1339">
        <v>113</v>
      </c>
      <c r="C1339" t="b">
        <v>1</v>
      </c>
      <c r="D1339">
        <v>48578</v>
      </c>
      <c r="E1339">
        <v>126787</v>
      </c>
      <c r="F1339">
        <v>0</v>
      </c>
      <c r="G1339">
        <v>7</v>
      </c>
      <c r="H1339">
        <v>50</v>
      </c>
    </row>
    <row r="1340" spans="1:8" x14ac:dyDescent="0.25">
      <c r="A1340">
        <v>162871</v>
      </c>
      <c r="B1340">
        <v>601</v>
      </c>
      <c r="C1340" t="b">
        <v>1</v>
      </c>
      <c r="D1340">
        <v>89007</v>
      </c>
      <c r="E1340">
        <v>55293</v>
      </c>
      <c r="F1340">
        <v>0</v>
      </c>
      <c r="G1340">
        <v>4</v>
      </c>
      <c r="H1340">
        <v>42</v>
      </c>
    </row>
    <row r="1341" spans="1:8" x14ac:dyDescent="0.25">
      <c r="A1341">
        <v>162961</v>
      </c>
      <c r="B1341">
        <v>107</v>
      </c>
      <c r="C1341" t="b">
        <v>1</v>
      </c>
      <c r="D1341">
        <v>11392</v>
      </c>
      <c r="E1341">
        <v>5244</v>
      </c>
      <c r="F1341">
        <v>0</v>
      </c>
      <c r="G1341">
        <v>53</v>
      </c>
      <c r="H1341">
        <v>220</v>
      </c>
    </row>
    <row r="1342" spans="1:8" x14ac:dyDescent="0.25">
      <c r="A1342">
        <v>163123</v>
      </c>
      <c r="B1342">
        <v>157</v>
      </c>
      <c r="C1342" t="b">
        <v>1</v>
      </c>
      <c r="D1342">
        <v>135908</v>
      </c>
      <c r="E1342">
        <v>6752</v>
      </c>
      <c r="F1342">
        <v>0</v>
      </c>
      <c r="G1342">
        <v>13</v>
      </c>
      <c r="H1342">
        <v>77</v>
      </c>
    </row>
    <row r="1343" spans="1:8" x14ac:dyDescent="0.25">
      <c r="A1343">
        <v>163391</v>
      </c>
      <c r="B1343">
        <v>109</v>
      </c>
      <c r="C1343" t="b">
        <v>1</v>
      </c>
      <c r="D1343">
        <v>105317</v>
      </c>
      <c r="E1343">
        <v>81315</v>
      </c>
      <c r="F1343">
        <v>0</v>
      </c>
      <c r="G1343">
        <v>6</v>
      </c>
      <c r="H1343">
        <v>55</v>
      </c>
    </row>
    <row r="1344" spans="1:8" x14ac:dyDescent="0.25">
      <c r="A1344">
        <v>163511</v>
      </c>
      <c r="B1344">
        <v>113</v>
      </c>
      <c r="C1344" t="b">
        <v>1</v>
      </c>
      <c r="D1344">
        <v>27734</v>
      </c>
      <c r="E1344">
        <v>12996</v>
      </c>
      <c r="F1344">
        <v>0</v>
      </c>
      <c r="G1344">
        <v>7</v>
      </c>
      <c r="H1344">
        <v>60</v>
      </c>
    </row>
    <row r="1345" spans="1:8" x14ac:dyDescent="0.25">
      <c r="A1345">
        <v>163963</v>
      </c>
      <c r="B1345">
        <v>113</v>
      </c>
      <c r="C1345" t="b">
        <v>1</v>
      </c>
      <c r="D1345">
        <v>86859</v>
      </c>
      <c r="E1345">
        <v>71078</v>
      </c>
      <c r="F1345">
        <v>0</v>
      </c>
      <c r="G1345">
        <v>7</v>
      </c>
      <c r="H1345">
        <v>45</v>
      </c>
    </row>
    <row r="1346" spans="1:8" x14ac:dyDescent="0.25">
      <c r="A1346">
        <v>164221</v>
      </c>
      <c r="B1346">
        <v>97</v>
      </c>
      <c r="C1346" t="b">
        <v>1</v>
      </c>
      <c r="D1346">
        <v>47956</v>
      </c>
      <c r="E1346">
        <v>42875</v>
      </c>
      <c r="F1346">
        <v>0</v>
      </c>
      <c r="G1346">
        <v>8</v>
      </c>
      <c r="H1346">
        <v>93</v>
      </c>
    </row>
    <row r="1347" spans="1:8" x14ac:dyDescent="0.25">
      <c r="A1347">
        <v>164327</v>
      </c>
      <c r="B1347">
        <v>101</v>
      </c>
      <c r="C1347" t="b">
        <v>1</v>
      </c>
      <c r="D1347">
        <v>3575</v>
      </c>
      <c r="E1347">
        <v>69388</v>
      </c>
      <c r="F1347">
        <v>0</v>
      </c>
      <c r="G1347">
        <v>10</v>
      </c>
      <c r="H1347">
        <v>75</v>
      </c>
    </row>
    <row r="1348" spans="1:8" x14ac:dyDescent="0.25">
      <c r="A1348">
        <v>164347</v>
      </c>
      <c r="B1348">
        <v>1103</v>
      </c>
      <c r="C1348" t="b">
        <v>1</v>
      </c>
      <c r="D1348">
        <v>79539</v>
      </c>
      <c r="E1348">
        <v>14340</v>
      </c>
      <c r="F1348">
        <v>0</v>
      </c>
      <c r="G1348">
        <v>29</v>
      </c>
      <c r="H1348">
        <v>148</v>
      </c>
    </row>
    <row r="1349" spans="1:8" x14ac:dyDescent="0.25">
      <c r="A1349">
        <v>164573</v>
      </c>
      <c r="B1349">
        <v>199</v>
      </c>
      <c r="C1349" t="b">
        <v>1</v>
      </c>
      <c r="D1349">
        <v>27989</v>
      </c>
      <c r="E1349">
        <v>98506</v>
      </c>
      <c r="F1349">
        <v>0</v>
      </c>
      <c r="G1349">
        <v>11</v>
      </c>
      <c r="H1349">
        <v>82</v>
      </c>
    </row>
    <row r="1350" spans="1:8" x14ac:dyDescent="0.25">
      <c r="A1350">
        <v>164651</v>
      </c>
      <c r="B1350">
        <v>229</v>
      </c>
      <c r="C1350" t="b">
        <v>1</v>
      </c>
      <c r="D1350">
        <v>103842</v>
      </c>
      <c r="E1350">
        <v>96181</v>
      </c>
      <c r="F1350">
        <v>0</v>
      </c>
      <c r="G1350">
        <v>19</v>
      </c>
      <c r="H1350">
        <v>78</v>
      </c>
    </row>
    <row r="1351" spans="1:8" x14ac:dyDescent="0.25">
      <c r="A1351">
        <v>164693</v>
      </c>
      <c r="B1351">
        <v>157</v>
      </c>
      <c r="C1351" t="b">
        <v>1</v>
      </c>
      <c r="D1351">
        <v>5938</v>
      </c>
      <c r="E1351">
        <v>5496</v>
      </c>
      <c r="F1351">
        <v>0</v>
      </c>
      <c r="G1351">
        <v>4</v>
      </c>
      <c r="H1351">
        <v>118</v>
      </c>
    </row>
    <row r="1352" spans="1:8" x14ac:dyDescent="0.25">
      <c r="A1352">
        <v>164867</v>
      </c>
      <c r="B1352">
        <v>113</v>
      </c>
      <c r="C1352" t="b">
        <v>1</v>
      </c>
      <c r="D1352">
        <v>33490</v>
      </c>
      <c r="E1352">
        <v>23053</v>
      </c>
      <c r="F1352">
        <v>0</v>
      </c>
      <c r="G1352">
        <v>6</v>
      </c>
      <c r="H1352">
        <v>101</v>
      </c>
    </row>
    <row r="1353" spans="1:8" x14ac:dyDescent="0.25">
      <c r="A1353">
        <v>164903</v>
      </c>
      <c r="B1353">
        <v>1601</v>
      </c>
      <c r="C1353" t="b">
        <v>1</v>
      </c>
      <c r="D1353">
        <v>40028</v>
      </c>
      <c r="E1353">
        <v>136086</v>
      </c>
      <c r="F1353">
        <v>0</v>
      </c>
      <c r="G1353">
        <v>10</v>
      </c>
      <c r="H1353">
        <v>61</v>
      </c>
    </row>
    <row r="1354" spans="1:8" x14ac:dyDescent="0.25">
      <c r="A1354">
        <v>165647</v>
      </c>
      <c r="B1354">
        <v>151</v>
      </c>
      <c r="C1354" t="b">
        <v>1</v>
      </c>
      <c r="D1354">
        <v>54138</v>
      </c>
      <c r="E1354">
        <v>159306</v>
      </c>
      <c r="F1354">
        <v>0</v>
      </c>
      <c r="G1354">
        <v>10</v>
      </c>
      <c r="H1354">
        <v>66</v>
      </c>
    </row>
    <row r="1355" spans="1:8" x14ac:dyDescent="0.25">
      <c r="A1355">
        <v>165787</v>
      </c>
      <c r="B1355">
        <v>193</v>
      </c>
      <c r="C1355" t="b">
        <v>1</v>
      </c>
      <c r="D1355">
        <v>150365</v>
      </c>
      <c r="E1355">
        <v>60024</v>
      </c>
      <c r="F1355">
        <v>0</v>
      </c>
      <c r="G1355">
        <v>8</v>
      </c>
      <c r="H1355">
        <v>200</v>
      </c>
    </row>
    <row r="1356" spans="1:8" x14ac:dyDescent="0.25">
      <c r="A1356">
        <v>165839</v>
      </c>
      <c r="B1356">
        <v>433</v>
      </c>
      <c r="C1356" t="b">
        <v>1</v>
      </c>
      <c r="D1356">
        <v>116472</v>
      </c>
      <c r="E1356">
        <v>157180</v>
      </c>
      <c r="F1356">
        <v>0</v>
      </c>
      <c r="G1356">
        <v>9</v>
      </c>
      <c r="H1356">
        <v>44</v>
      </c>
    </row>
    <row r="1357" spans="1:8" x14ac:dyDescent="0.25">
      <c r="A1357">
        <v>165923</v>
      </c>
      <c r="B1357">
        <v>277</v>
      </c>
      <c r="C1357" t="b">
        <v>1</v>
      </c>
      <c r="D1357">
        <v>56114</v>
      </c>
      <c r="E1357">
        <v>88087</v>
      </c>
      <c r="F1357">
        <v>4</v>
      </c>
      <c r="G1357">
        <v>3</v>
      </c>
      <c r="H1357">
        <v>610</v>
      </c>
    </row>
    <row r="1358" spans="1:8" x14ac:dyDescent="0.25">
      <c r="A1358">
        <v>166139</v>
      </c>
      <c r="B1358">
        <v>103</v>
      </c>
      <c r="C1358" t="b">
        <v>1</v>
      </c>
      <c r="D1358">
        <v>102672</v>
      </c>
      <c r="E1358">
        <v>84358</v>
      </c>
      <c r="F1358">
        <v>0</v>
      </c>
      <c r="G1358">
        <v>17</v>
      </c>
      <c r="H1358">
        <v>71</v>
      </c>
    </row>
    <row r="1359" spans="1:8" x14ac:dyDescent="0.25">
      <c r="A1359">
        <v>166291</v>
      </c>
      <c r="B1359">
        <v>929</v>
      </c>
      <c r="C1359" t="b">
        <v>1</v>
      </c>
      <c r="D1359">
        <v>81262</v>
      </c>
      <c r="E1359">
        <v>90114</v>
      </c>
      <c r="F1359">
        <v>0</v>
      </c>
      <c r="G1359">
        <v>29</v>
      </c>
      <c r="H1359">
        <v>153</v>
      </c>
    </row>
    <row r="1360" spans="1:8" x14ac:dyDescent="0.25">
      <c r="A1360">
        <v>166559</v>
      </c>
      <c r="B1360">
        <v>193</v>
      </c>
      <c r="C1360" t="b">
        <v>1</v>
      </c>
      <c r="D1360">
        <v>91898</v>
      </c>
      <c r="E1360">
        <v>10809</v>
      </c>
      <c r="F1360">
        <v>0</v>
      </c>
      <c r="G1360">
        <v>8</v>
      </c>
      <c r="H1360">
        <v>47</v>
      </c>
    </row>
    <row r="1361" spans="1:8" x14ac:dyDescent="0.25">
      <c r="A1361">
        <v>166879</v>
      </c>
      <c r="B1361">
        <v>109</v>
      </c>
      <c r="C1361" t="b">
        <v>1</v>
      </c>
      <c r="D1361">
        <v>109900</v>
      </c>
      <c r="E1361">
        <v>81206</v>
      </c>
      <c r="F1361">
        <v>0</v>
      </c>
      <c r="G1361">
        <v>9</v>
      </c>
      <c r="H1361">
        <v>79</v>
      </c>
    </row>
    <row r="1362" spans="1:8" x14ac:dyDescent="0.25">
      <c r="A1362">
        <v>167171</v>
      </c>
      <c r="B1362">
        <v>349</v>
      </c>
      <c r="C1362" t="b">
        <v>1</v>
      </c>
      <c r="D1362">
        <v>116424</v>
      </c>
      <c r="E1362">
        <v>12216</v>
      </c>
      <c r="F1362">
        <v>0</v>
      </c>
      <c r="G1362">
        <v>29</v>
      </c>
      <c r="H1362">
        <v>417</v>
      </c>
    </row>
    <row r="1363" spans="1:8" x14ac:dyDescent="0.25">
      <c r="A1363">
        <v>167357</v>
      </c>
      <c r="B1363">
        <v>101</v>
      </c>
      <c r="C1363" t="b">
        <v>1</v>
      </c>
      <c r="D1363">
        <v>89330</v>
      </c>
      <c r="E1363">
        <v>99082</v>
      </c>
      <c r="F1363">
        <v>0</v>
      </c>
      <c r="G1363">
        <v>10</v>
      </c>
      <c r="H1363">
        <v>145</v>
      </c>
    </row>
    <row r="1364" spans="1:8" x14ac:dyDescent="0.25">
      <c r="A1364">
        <v>167473</v>
      </c>
      <c r="B1364">
        <v>751</v>
      </c>
      <c r="C1364" t="b">
        <v>1</v>
      </c>
      <c r="D1364">
        <v>131226</v>
      </c>
      <c r="E1364">
        <v>119410</v>
      </c>
      <c r="F1364">
        <v>0</v>
      </c>
      <c r="G1364">
        <v>15</v>
      </c>
      <c r="H1364">
        <v>79</v>
      </c>
    </row>
    <row r="1365" spans="1:8" x14ac:dyDescent="0.25">
      <c r="A1365">
        <v>167477</v>
      </c>
      <c r="B1365">
        <v>449</v>
      </c>
      <c r="C1365" t="b">
        <v>1</v>
      </c>
      <c r="D1365">
        <v>18481</v>
      </c>
      <c r="E1365">
        <v>164335</v>
      </c>
      <c r="F1365">
        <v>0</v>
      </c>
      <c r="G1365">
        <v>7</v>
      </c>
      <c r="H1365">
        <v>33</v>
      </c>
    </row>
    <row r="1366" spans="1:8" x14ac:dyDescent="0.25">
      <c r="A1366">
        <v>167513</v>
      </c>
      <c r="B1366">
        <v>127</v>
      </c>
      <c r="C1366" t="b">
        <v>1</v>
      </c>
      <c r="D1366">
        <v>165828</v>
      </c>
      <c r="E1366">
        <v>161926</v>
      </c>
      <c r="F1366">
        <v>0</v>
      </c>
      <c r="G1366">
        <v>7</v>
      </c>
      <c r="H1366">
        <v>97</v>
      </c>
    </row>
    <row r="1367" spans="1:8" x14ac:dyDescent="0.25">
      <c r="A1367">
        <v>167579</v>
      </c>
      <c r="B1367">
        <v>113</v>
      </c>
      <c r="C1367" t="b">
        <v>1</v>
      </c>
      <c r="D1367">
        <v>140518</v>
      </c>
      <c r="E1367">
        <v>70513</v>
      </c>
      <c r="F1367">
        <v>0</v>
      </c>
      <c r="G1367">
        <v>7</v>
      </c>
      <c r="H1367">
        <v>40</v>
      </c>
    </row>
    <row r="1368" spans="1:8" x14ac:dyDescent="0.25">
      <c r="A1368">
        <v>167723</v>
      </c>
      <c r="B1368">
        <v>937</v>
      </c>
      <c r="C1368" t="b">
        <v>1</v>
      </c>
      <c r="D1368">
        <v>9976</v>
      </c>
      <c r="E1368">
        <v>103071</v>
      </c>
      <c r="F1368">
        <v>0</v>
      </c>
      <c r="G1368">
        <v>13</v>
      </c>
      <c r="H1368">
        <v>121</v>
      </c>
    </row>
    <row r="1369" spans="1:8" x14ac:dyDescent="0.25">
      <c r="A1369">
        <v>167833</v>
      </c>
      <c r="B1369">
        <v>157</v>
      </c>
      <c r="C1369" t="b">
        <v>1</v>
      </c>
      <c r="D1369">
        <v>142457</v>
      </c>
      <c r="E1369">
        <v>141929</v>
      </c>
      <c r="F1369">
        <v>0</v>
      </c>
      <c r="G1369">
        <v>13</v>
      </c>
      <c r="H1369">
        <v>91</v>
      </c>
    </row>
    <row r="1370" spans="1:8" x14ac:dyDescent="0.25">
      <c r="A1370">
        <v>168101</v>
      </c>
      <c r="B1370">
        <v>97</v>
      </c>
      <c r="C1370" t="b">
        <v>1</v>
      </c>
      <c r="D1370">
        <v>740</v>
      </c>
      <c r="E1370">
        <v>12708</v>
      </c>
      <c r="F1370">
        <v>0</v>
      </c>
      <c r="G1370">
        <v>3</v>
      </c>
      <c r="H1370">
        <v>99</v>
      </c>
    </row>
    <row r="1371" spans="1:8" x14ac:dyDescent="0.25">
      <c r="A1371">
        <v>168187</v>
      </c>
      <c r="B1371">
        <v>109</v>
      </c>
      <c r="C1371" t="b">
        <v>1</v>
      </c>
      <c r="D1371">
        <v>103055</v>
      </c>
      <c r="E1371">
        <v>123716</v>
      </c>
      <c r="F1371">
        <v>0</v>
      </c>
      <c r="G1371">
        <v>9</v>
      </c>
      <c r="H1371">
        <v>84</v>
      </c>
    </row>
    <row r="1372" spans="1:8" x14ac:dyDescent="0.25">
      <c r="A1372">
        <v>168221</v>
      </c>
      <c r="B1372">
        <v>149</v>
      </c>
      <c r="C1372" t="b">
        <v>1</v>
      </c>
      <c r="D1372">
        <v>94189</v>
      </c>
      <c r="E1372">
        <v>2534</v>
      </c>
      <c r="F1372">
        <v>0</v>
      </c>
      <c r="G1372">
        <v>37</v>
      </c>
      <c r="H1372">
        <v>222</v>
      </c>
    </row>
    <row r="1373" spans="1:8" x14ac:dyDescent="0.25">
      <c r="A1373">
        <v>168379</v>
      </c>
      <c r="B1373">
        <v>163</v>
      </c>
      <c r="C1373" t="b">
        <v>1</v>
      </c>
      <c r="D1373">
        <v>20622</v>
      </c>
      <c r="E1373">
        <v>23636</v>
      </c>
      <c r="F1373">
        <v>0</v>
      </c>
      <c r="G1373">
        <v>9</v>
      </c>
      <c r="H1373">
        <v>59</v>
      </c>
    </row>
    <row r="1374" spans="1:8" x14ac:dyDescent="0.25">
      <c r="A1374">
        <v>168503</v>
      </c>
      <c r="B1374">
        <v>1009</v>
      </c>
      <c r="C1374" t="b">
        <v>1</v>
      </c>
      <c r="D1374">
        <v>21920</v>
      </c>
      <c r="E1374">
        <v>9082</v>
      </c>
      <c r="F1374">
        <v>0</v>
      </c>
      <c r="G1374">
        <v>7</v>
      </c>
      <c r="H1374">
        <v>44</v>
      </c>
    </row>
    <row r="1375" spans="1:8" x14ac:dyDescent="0.25">
      <c r="A1375">
        <v>168923</v>
      </c>
      <c r="B1375">
        <v>673</v>
      </c>
      <c r="C1375" t="b">
        <v>1</v>
      </c>
      <c r="D1375">
        <v>102013</v>
      </c>
      <c r="E1375">
        <v>58552</v>
      </c>
      <c r="F1375">
        <v>0</v>
      </c>
      <c r="G1375">
        <v>8</v>
      </c>
      <c r="H1375">
        <v>61</v>
      </c>
    </row>
    <row r="1376" spans="1:8" x14ac:dyDescent="0.25">
      <c r="A1376">
        <v>169087</v>
      </c>
      <c r="B1376">
        <v>353</v>
      </c>
      <c r="C1376" t="b">
        <v>1</v>
      </c>
      <c r="D1376">
        <v>46191</v>
      </c>
      <c r="E1376">
        <v>119315</v>
      </c>
      <c r="F1376">
        <v>0</v>
      </c>
      <c r="G1376">
        <v>11</v>
      </c>
      <c r="H1376">
        <v>100</v>
      </c>
    </row>
    <row r="1377" spans="1:8" x14ac:dyDescent="0.25">
      <c r="A1377">
        <v>169381</v>
      </c>
      <c r="B1377">
        <v>107</v>
      </c>
      <c r="C1377" t="b">
        <v>1</v>
      </c>
      <c r="D1377">
        <v>33350</v>
      </c>
      <c r="E1377">
        <v>28784</v>
      </c>
      <c r="F1377">
        <v>0</v>
      </c>
      <c r="G1377">
        <v>53</v>
      </c>
      <c r="H1377">
        <v>253</v>
      </c>
    </row>
    <row r="1378" spans="1:8" x14ac:dyDescent="0.25">
      <c r="A1378">
        <v>169931</v>
      </c>
      <c r="B1378">
        <v>109</v>
      </c>
      <c r="C1378" t="b">
        <v>1</v>
      </c>
      <c r="D1378">
        <v>5701</v>
      </c>
      <c r="E1378">
        <v>155653</v>
      </c>
      <c r="F1378">
        <v>0</v>
      </c>
      <c r="G1378">
        <v>4</v>
      </c>
      <c r="H1378">
        <v>95</v>
      </c>
    </row>
    <row r="1379" spans="1:8" x14ac:dyDescent="0.25">
      <c r="A1379">
        <v>170117</v>
      </c>
      <c r="B1379">
        <v>547</v>
      </c>
      <c r="C1379" t="b">
        <v>1</v>
      </c>
      <c r="D1379">
        <v>45272</v>
      </c>
      <c r="E1379">
        <v>65641</v>
      </c>
      <c r="F1379">
        <v>0</v>
      </c>
      <c r="G1379">
        <v>13</v>
      </c>
      <c r="H1379">
        <v>64</v>
      </c>
    </row>
    <row r="1380" spans="1:8" x14ac:dyDescent="0.25">
      <c r="A1380">
        <v>170507</v>
      </c>
      <c r="B1380">
        <v>1021</v>
      </c>
      <c r="C1380" t="b">
        <v>1</v>
      </c>
      <c r="D1380">
        <v>89384</v>
      </c>
      <c r="E1380">
        <v>55135</v>
      </c>
      <c r="F1380">
        <v>0</v>
      </c>
      <c r="G1380">
        <v>17</v>
      </c>
      <c r="H1380">
        <v>112</v>
      </c>
    </row>
    <row r="1381" spans="1:8" x14ac:dyDescent="0.25">
      <c r="A1381">
        <v>170671</v>
      </c>
      <c r="B1381">
        <v>103</v>
      </c>
      <c r="C1381" t="b">
        <v>1</v>
      </c>
      <c r="D1381">
        <v>85868</v>
      </c>
      <c r="E1381">
        <v>85800</v>
      </c>
      <c r="F1381">
        <v>0</v>
      </c>
      <c r="G1381">
        <v>17</v>
      </c>
      <c r="H1381">
        <v>102</v>
      </c>
    </row>
    <row r="1382" spans="1:8" x14ac:dyDescent="0.25">
      <c r="A1382">
        <v>170771</v>
      </c>
      <c r="B1382">
        <v>439</v>
      </c>
      <c r="C1382" t="b">
        <v>1</v>
      </c>
      <c r="D1382">
        <v>110519</v>
      </c>
      <c r="E1382">
        <v>133896</v>
      </c>
      <c r="F1382">
        <v>0</v>
      </c>
      <c r="G1382">
        <v>73</v>
      </c>
      <c r="H1382">
        <v>337</v>
      </c>
    </row>
    <row r="1383" spans="1:8" x14ac:dyDescent="0.25">
      <c r="A1383">
        <v>170789</v>
      </c>
      <c r="B1383">
        <v>233</v>
      </c>
      <c r="C1383" t="b">
        <v>1</v>
      </c>
      <c r="D1383">
        <v>120963</v>
      </c>
      <c r="E1383">
        <v>155412</v>
      </c>
      <c r="F1383">
        <v>0</v>
      </c>
      <c r="G1383">
        <v>29</v>
      </c>
      <c r="H1383">
        <v>171</v>
      </c>
    </row>
    <row r="1384" spans="1:8" x14ac:dyDescent="0.25">
      <c r="A1384">
        <v>170803</v>
      </c>
      <c r="B1384">
        <v>109</v>
      </c>
      <c r="C1384" t="b">
        <v>1</v>
      </c>
      <c r="D1384">
        <v>33138</v>
      </c>
      <c r="E1384">
        <v>134616</v>
      </c>
      <c r="F1384">
        <v>0</v>
      </c>
      <c r="G1384">
        <v>6</v>
      </c>
      <c r="H1384">
        <v>55</v>
      </c>
    </row>
    <row r="1385" spans="1:8" x14ac:dyDescent="0.25">
      <c r="A1385">
        <v>170993</v>
      </c>
      <c r="B1385">
        <v>101</v>
      </c>
      <c r="C1385" t="b">
        <v>1</v>
      </c>
      <c r="D1385">
        <v>95141</v>
      </c>
      <c r="E1385">
        <v>124433</v>
      </c>
      <c r="F1385">
        <v>0</v>
      </c>
      <c r="G1385">
        <v>2</v>
      </c>
      <c r="H1385">
        <v>28</v>
      </c>
    </row>
    <row r="1386" spans="1:8" x14ac:dyDescent="0.25">
      <c r="A1386">
        <v>171287</v>
      </c>
      <c r="B1386">
        <v>157</v>
      </c>
      <c r="C1386" t="b">
        <v>1</v>
      </c>
      <c r="D1386">
        <v>137672</v>
      </c>
      <c r="E1386">
        <v>95143</v>
      </c>
      <c r="F1386">
        <v>0</v>
      </c>
      <c r="G1386">
        <v>13</v>
      </c>
      <c r="H1386">
        <v>123</v>
      </c>
    </row>
    <row r="1387" spans="1:8" x14ac:dyDescent="0.25">
      <c r="A1387">
        <v>171463</v>
      </c>
      <c r="B1387">
        <v>277</v>
      </c>
      <c r="C1387" t="b">
        <v>1</v>
      </c>
      <c r="D1387">
        <v>163709</v>
      </c>
      <c r="E1387">
        <v>11635</v>
      </c>
      <c r="F1387">
        <v>0</v>
      </c>
      <c r="G1387">
        <v>23</v>
      </c>
      <c r="H1387">
        <v>133</v>
      </c>
    </row>
    <row r="1388" spans="1:8" x14ac:dyDescent="0.25">
      <c r="A1388">
        <v>171499</v>
      </c>
      <c r="B1388">
        <v>1151</v>
      </c>
      <c r="C1388" t="b">
        <v>1</v>
      </c>
      <c r="D1388">
        <v>31574</v>
      </c>
      <c r="E1388">
        <v>103591</v>
      </c>
      <c r="F1388">
        <v>0</v>
      </c>
      <c r="G1388">
        <v>23</v>
      </c>
      <c r="H1388">
        <v>201</v>
      </c>
    </row>
    <row r="1389" spans="1:8" x14ac:dyDescent="0.25">
      <c r="A1389">
        <v>171859</v>
      </c>
      <c r="B1389">
        <v>89</v>
      </c>
      <c r="C1389" t="b">
        <v>1</v>
      </c>
      <c r="D1389">
        <v>8913</v>
      </c>
      <c r="E1389">
        <v>112586</v>
      </c>
      <c r="F1389">
        <v>0</v>
      </c>
      <c r="G1389">
        <v>11</v>
      </c>
      <c r="H1389">
        <v>77</v>
      </c>
    </row>
    <row r="1390" spans="1:8" x14ac:dyDescent="0.25">
      <c r="A1390">
        <v>171901</v>
      </c>
      <c r="B1390">
        <v>433</v>
      </c>
      <c r="C1390" t="b">
        <v>1</v>
      </c>
      <c r="D1390">
        <v>78585</v>
      </c>
      <c r="E1390">
        <v>29012</v>
      </c>
      <c r="F1390">
        <v>0</v>
      </c>
      <c r="G1390">
        <v>9</v>
      </c>
      <c r="H1390">
        <v>93</v>
      </c>
    </row>
    <row r="1391" spans="1:8" x14ac:dyDescent="0.25">
      <c r="A1391">
        <v>171907</v>
      </c>
      <c r="B1391">
        <v>103</v>
      </c>
      <c r="C1391" t="b">
        <v>1</v>
      </c>
      <c r="D1391">
        <v>21492</v>
      </c>
      <c r="E1391">
        <v>138948</v>
      </c>
      <c r="F1391">
        <v>0</v>
      </c>
      <c r="G1391">
        <v>17</v>
      </c>
      <c r="H1391">
        <v>123</v>
      </c>
    </row>
    <row r="1392" spans="1:8" x14ac:dyDescent="0.25">
      <c r="A1392">
        <v>171967</v>
      </c>
      <c r="B1392">
        <v>449</v>
      </c>
      <c r="C1392" t="b">
        <v>1</v>
      </c>
      <c r="D1392">
        <v>149343</v>
      </c>
      <c r="E1392">
        <v>93393</v>
      </c>
      <c r="F1392">
        <v>0</v>
      </c>
      <c r="G1392">
        <v>7</v>
      </c>
      <c r="H1392">
        <v>71</v>
      </c>
    </row>
    <row r="1393" spans="1:8" x14ac:dyDescent="0.25">
      <c r="A1393">
        <v>172163</v>
      </c>
      <c r="B1393">
        <v>107</v>
      </c>
      <c r="C1393" t="b">
        <v>1</v>
      </c>
      <c r="D1393">
        <v>63260</v>
      </c>
      <c r="E1393">
        <v>10059</v>
      </c>
      <c r="F1393">
        <v>0</v>
      </c>
      <c r="G1393">
        <v>53</v>
      </c>
      <c r="H1393">
        <v>261</v>
      </c>
    </row>
    <row r="1394" spans="1:8" x14ac:dyDescent="0.25">
      <c r="A1394">
        <v>172591</v>
      </c>
      <c r="B1394">
        <v>1613</v>
      </c>
      <c r="C1394" t="b">
        <v>1</v>
      </c>
      <c r="D1394">
        <v>81127</v>
      </c>
      <c r="E1394">
        <v>161301</v>
      </c>
      <c r="F1394">
        <v>0</v>
      </c>
      <c r="G1394">
        <v>31</v>
      </c>
      <c r="H1394">
        <v>165</v>
      </c>
    </row>
    <row r="1395" spans="1:8" x14ac:dyDescent="0.25">
      <c r="A1395">
        <v>172769</v>
      </c>
      <c r="B1395">
        <v>197</v>
      </c>
      <c r="C1395" t="b">
        <v>1</v>
      </c>
      <c r="D1395">
        <v>153346</v>
      </c>
      <c r="E1395">
        <v>23444</v>
      </c>
      <c r="F1395">
        <v>0</v>
      </c>
      <c r="G1395">
        <v>14</v>
      </c>
      <c r="H1395">
        <v>200</v>
      </c>
    </row>
    <row r="1396" spans="1:8" x14ac:dyDescent="0.25">
      <c r="A1396">
        <v>172789</v>
      </c>
      <c r="B1396">
        <v>131</v>
      </c>
      <c r="C1396" t="b">
        <v>1</v>
      </c>
      <c r="D1396">
        <v>127202</v>
      </c>
      <c r="E1396">
        <v>127202</v>
      </c>
      <c r="F1396">
        <v>0</v>
      </c>
      <c r="G1396">
        <v>1</v>
      </c>
      <c r="H1396">
        <v>30</v>
      </c>
    </row>
    <row r="1397" spans="1:8" x14ac:dyDescent="0.25">
      <c r="A1397">
        <v>172967</v>
      </c>
      <c r="B1397">
        <v>269</v>
      </c>
      <c r="C1397" t="b">
        <v>1</v>
      </c>
      <c r="D1397">
        <v>66635</v>
      </c>
      <c r="E1397">
        <v>62947</v>
      </c>
      <c r="F1397">
        <v>0</v>
      </c>
      <c r="G1397">
        <v>67</v>
      </c>
      <c r="H1397">
        <v>306</v>
      </c>
    </row>
    <row r="1398" spans="1:8" x14ac:dyDescent="0.25">
      <c r="A1398">
        <v>173203</v>
      </c>
      <c r="B1398">
        <v>379</v>
      </c>
      <c r="C1398" t="b">
        <v>1</v>
      </c>
      <c r="D1398">
        <v>140955</v>
      </c>
      <c r="E1398">
        <v>23878</v>
      </c>
      <c r="F1398">
        <v>0</v>
      </c>
      <c r="G1398">
        <v>7</v>
      </c>
      <c r="H1398">
        <v>47</v>
      </c>
    </row>
    <row r="1399" spans="1:8" x14ac:dyDescent="0.25">
      <c r="A1399">
        <v>173287</v>
      </c>
      <c r="B1399">
        <v>149</v>
      </c>
      <c r="C1399" t="b">
        <v>1</v>
      </c>
      <c r="D1399">
        <v>113025</v>
      </c>
      <c r="E1399">
        <v>64667</v>
      </c>
      <c r="F1399">
        <v>0</v>
      </c>
      <c r="G1399">
        <v>37</v>
      </c>
      <c r="H1399">
        <v>160</v>
      </c>
    </row>
    <row r="1400" spans="1:8" x14ac:dyDescent="0.25">
      <c r="A1400">
        <v>173323</v>
      </c>
      <c r="B1400">
        <v>353</v>
      </c>
      <c r="C1400" t="b">
        <v>1</v>
      </c>
      <c r="D1400">
        <v>157818</v>
      </c>
      <c r="E1400">
        <v>91075</v>
      </c>
      <c r="F1400">
        <v>0</v>
      </c>
      <c r="G1400">
        <v>11</v>
      </c>
      <c r="H1400">
        <v>84</v>
      </c>
    </row>
    <row r="1401" spans="1:8" x14ac:dyDescent="0.25">
      <c r="A1401">
        <v>173353</v>
      </c>
      <c r="B1401">
        <v>757</v>
      </c>
      <c r="C1401" t="b">
        <v>1</v>
      </c>
      <c r="D1401">
        <v>75974</v>
      </c>
      <c r="E1401">
        <v>131719</v>
      </c>
      <c r="F1401">
        <v>0</v>
      </c>
      <c r="G1401">
        <v>7</v>
      </c>
      <c r="H1401">
        <v>35</v>
      </c>
    </row>
    <row r="1402" spans="1:8" x14ac:dyDescent="0.25">
      <c r="A1402">
        <v>173441</v>
      </c>
      <c r="B1402">
        <v>251</v>
      </c>
      <c r="C1402" t="b">
        <v>1</v>
      </c>
      <c r="D1402">
        <v>9146</v>
      </c>
      <c r="E1402">
        <v>15563</v>
      </c>
      <c r="F1402">
        <v>0</v>
      </c>
      <c r="G1402">
        <v>15</v>
      </c>
      <c r="H1402">
        <v>63</v>
      </c>
    </row>
    <row r="1403" spans="1:8" x14ac:dyDescent="0.25">
      <c r="A1403">
        <v>173611</v>
      </c>
      <c r="B1403">
        <v>1249</v>
      </c>
      <c r="C1403" t="b">
        <v>1</v>
      </c>
      <c r="D1403">
        <v>31491</v>
      </c>
      <c r="E1403">
        <v>124901</v>
      </c>
      <c r="F1403">
        <v>0</v>
      </c>
      <c r="G1403">
        <v>13</v>
      </c>
      <c r="H1403">
        <v>76</v>
      </c>
    </row>
    <row r="1404" spans="1:8" x14ac:dyDescent="0.25">
      <c r="A1404">
        <v>173639</v>
      </c>
      <c r="B1404">
        <v>1951</v>
      </c>
      <c r="C1404" t="b">
        <v>1</v>
      </c>
      <c r="D1404">
        <v>75174</v>
      </c>
      <c r="E1404">
        <v>39021</v>
      </c>
      <c r="F1404">
        <v>0</v>
      </c>
      <c r="G1404">
        <v>10</v>
      </c>
      <c r="H1404">
        <v>133</v>
      </c>
    </row>
    <row r="1405" spans="1:8" x14ac:dyDescent="0.25">
      <c r="A1405">
        <v>173753</v>
      </c>
      <c r="B1405">
        <v>239</v>
      </c>
      <c r="C1405" t="b">
        <v>1</v>
      </c>
      <c r="D1405">
        <v>105902</v>
      </c>
      <c r="E1405">
        <v>148898</v>
      </c>
      <c r="F1405">
        <v>0</v>
      </c>
      <c r="G1405">
        <v>17</v>
      </c>
      <c r="H1405">
        <v>82</v>
      </c>
    </row>
    <row r="1406" spans="1:8" x14ac:dyDescent="0.25">
      <c r="A1406">
        <v>173801</v>
      </c>
      <c r="B1406">
        <v>151</v>
      </c>
      <c r="C1406" t="b">
        <v>1</v>
      </c>
      <c r="D1406">
        <v>23148</v>
      </c>
      <c r="E1406">
        <v>8910</v>
      </c>
      <c r="F1406">
        <v>0</v>
      </c>
      <c r="G1406">
        <v>10</v>
      </c>
      <c r="H1406">
        <v>59</v>
      </c>
    </row>
    <row r="1407" spans="1:8" x14ac:dyDescent="0.25">
      <c r="A1407">
        <v>173837</v>
      </c>
      <c r="B1407">
        <v>131</v>
      </c>
      <c r="C1407" t="b">
        <v>1</v>
      </c>
      <c r="D1407">
        <v>161298</v>
      </c>
      <c r="E1407">
        <v>88426</v>
      </c>
      <c r="F1407">
        <v>0</v>
      </c>
      <c r="G1407">
        <v>13</v>
      </c>
      <c r="H1407">
        <v>62</v>
      </c>
    </row>
    <row r="1408" spans="1:8" x14ac:dyDescent="0.25">
      <c r="A1408">
        <v>174253</v>
      </c>
      <c r="B1408">
        <v>271</v>
      </c>
      <c r="C1408" t="b">
        <v>1</v>
      </c>
      <c r="D1408">
        <v>32823</v>
      </c>
      <c r="E1408">
        <v>2169</v>
      </c>
      <c r="F1408">
        <v>0</v>
      </c>
      <c r="G1408">
        <v>9</v>
      </c>
      <c r="H1408">
        <v>54</v>
      </c>
    </row>
    <row r="1409" spans="1:8" x14ac:dyDescent="0.25">
      <c r="A1409">
        <v>174497</v>
      </c>
      <c r="B1409">
        <v>211</v>
      </c>
      <c r="C1409" t="b">
        <v>1</v>
      </c>
      <c r="D1409">
        <v>171251</v>
      </c>
      <c r="E1409">
        <v>18780</v>
      </c>
      <c r="F1409">
        <v>0</v>
      </c>
      <c r="G1409">
        <v>7</v>
      </c>
      <c r="H1409">
        <v>52</v>
      </c>
    </row>
    <row r="1410" spans="1:8" x14ac:dyDescent="0.25">
      <c r="A1410">
        <v>175031</v>
      </c>
      <c r="B1410">
        <v>457</v>
      </c>
      <c r="C1410" t="b">
        <v>1</v>
      </c>
      <c r="D1410">
        <v>74004</v>
      </c>
      <c r="E1410">
        <v>96428</v>
      </c>
      <c r="F1410">
        <v>0</v>
      </c>
      <c r="G1410">
        <v>19</v>
      </c>
      <c r="H1410">
        <v>104</v>
      </c>
    </row>
    <row r="1411" spans="1:8" x14ac:dyDescent="0.25">
      <c r="A1411">
        <v>175577</v>
      </c>
      <c r="B1411">
        <v>337</v>
      </c>
      <c r="C1411" t="b">
        <v>1</v>
      </c>
      <c r="D1411">
        <v>8792</v>
      </c>
      <c r="E1411">
        <v>110874</v>
      </c>
      <c r="F1411">
        <v>0</v>
      </c>
      <c r="G1411">
        <v>6</v>
      </c>
      <c r="H1411">
        <v>39</v>
      </c>
    </row>
    <row r="1412" spans="1:8" x14ac:dyDescent="0.25">
      <c r="A1412">
        <v>175717</v>
      </c>
      <c r="B1412">
        <v>199</v>
      </c>
      <c r="C1412" t="b">
        <v>1</v>
      </c>
      <c r="D1412">
        <v>49163</v>
      </c>
      <c r="E1412">
        <v>161788</v>
      </c>
      <c r="F1412">
        <v>0</v>
      </c>
      <c r="G1412">
        <v>11</v>
      </c>
      <c r="H1412">
        <v>82</v>
      </c>
    </row>
    <row r="1413" spans="1:8" x14ac:dyDescent="0.25">
      <c r="A1413">
        <v>176993</v>
      </c>
      <c r="B1413">
        <v>379</v>
      </c>
      <c r="C1413" t="b">
        <v>1</v>
      </c>
      <c r="D1413">
        <v>136257</v>
      </c>
      <c r="E1413">
        <v>62536</v>
      </c>
      <c r="F1413">
        <v>0</v>
      </c>
      <c r="G1413">
        <v>7</v>
      </c>
      <c r="H1413">
        <v>152</v>
      </c>
    </row>
    <row r="1414" spans="1:8" x14ac:dyDescent="0.25">
      <c r="A1414">
        <v>177029</v>
      </c>
      <c r="B1414">
        <v>211</v>
      </c>
      <c r="C1414" t="b">
        <v>1</v>
      </c>
      <c r="D1414">
        <v>59431</v>
      </c>
      <c r="E1414">
        <v>122592</v>
      </c>
      <c r="F1414">
        <v>0</v>
      </c>
      <c r="G1414">
        <v>5</v>
      </c>
      <c r="H1414">
        <v>25</v>
      </c>
    </row>
    <row r="1415" spans="1:8" x14ac:dyDescent="0.25">
      <c r="A1415">
        <v>177329</v>
      </c>
      <c r="B1415">
        <v>463</v>
      </c>
      <c r="C1415" t="b">
        <v>1</v>
      </c>
      <c r="D1415">
        <v>133658</v>
      </c>
      <c r="E1415">
        <v>9261</v>
      </c>
      <c r="F1415">
        <v>0</v>
      </c>
      <c r="G1415">
        <v>11</v>
      </c>
      <c r="H1415">
        <v>126</v>
      </c>
    </row>
    <row r="1416" spans="1:8" x14ac:dyDescent="0.25">
      <c r="A1416">
        <v>177503</v>
      </c>
      <c r="B1416">
        <v>139</v>
      </c>
      <c r="C1416" t="b">
        <v>1</v>
      </c>
      <c r="D1416">
        <v>114118</v>
      </c>
      <c r="E1416">
        <v>55323</v>
      </c>
      <c r="F1416">
        <v>0</v>
      </c>
      <c r="G1416">
        <v>2</v>
      </c>
      <c r="H1416">
        <v>94</v>
      </c>
    </row>
    <row r="1417" spans="1:8" x14ac:dyDescent="0.25">
      <c r="A1417">
        <v>177607</v>
      </c>
      <c r="B1417">
        <v>97</v>
      </c>
      <c r="C1417" t="b">
        <v>1</v>
      </c>
      <c r="D1417">
        <v>83969</v>
      </c>
      <c r="E1417">
        <v>114752</v>
      </c>
      <c r="F1417">
        <v>0</v>
      </c>
      <c r="G1417">
        <v>4</v>
      </c>
      <c r="H1417">
        <v>32</v>
      </c>
    </row>
    <row r="1418" spans="1:8" x14ac:dyDescent="0.25">
      <c r="A1418">
        <v>177659</v>
      </c>
      <c r="B1418">
        <v>101</v>
      </c>
      <c r="C1418" t="b">
        <v>1</v>
      </c>
      <c r="D1418">
        <v>90233</v>
      </c>
      <c r="E1418">
        <v>154733</v>
      </c>
      <c r="F1418">
        <v>0</v>
      </c>
      <c r="G1418">
        <v>10</v>
      </c>
      <c r="H1418">
        <v>79</v>
      </c>
    </row>
    <row r="1419" spans="1:8" x14ac:dyDescent="0.25">
      <c r="A1419">
        <v>177673</v>
      </c>
      <c r="B1419">
        <v>127</v>
      </c>
      <c r="C1419" t="b">
        <v>1</v>
      </c>
      <c r="D1419">
        <v>144109</v>
      </c>
      <c r="E1419">
        <v>114174</v>
      </c>
      <c r="F1419">
        <v>0</v>
      </c>
      <c r="G1419">
        <v>7</v>
      </c>
      <c r="H1419">
        <v>54</v>
      </c>
    </row>
    <row r="1420" spans="1:8" x14ac:dyDescent="0.25">
      <c r="A1420">
        <v>177833</v>
      </c>
      <c r="B1420">
        <v>163</v>
      </c>
      <c r="C1420" t="b">
        <v>1</v>
      </c>
      <c r="D1420">
        <v>107701</v>
      </c>
      <c r="E1420">
        <v>19724</v>
      </c>
      <c r="F1420">
        <v>0</v>
      </c>
      <c r="G1420">
        <v>9</v>
      </c>
      <c r="H1420">
        <v>116</v>
      </c>
    </row>
    <row r="1421" spans="1:8" x14ac:dyDescent="0.25">
      <c r="A1421">
        <v>178051</v>
      </c>
      <c r="B1421">
        <v>677</v>
      </c>
      <c r="C1421" t="b">
        <v>1</v>
      </c>
      <c r="D1421">
        <v>25065</v>
      </c>
      <c r="E1421">
        <v>111029</v>
      </c>
      <c r="F1421">
        <v>0</v>
      </c>
      <c r="G1421">
        <v>26</v>
      </c>
      <c r="H1421">
        <v>181</v>
      </c>
    </row>
    <row r="1422" spans="1:8" x14ac:dyDescent="0.25">
      <c r="A1422">
        <v>178237</v>
      </c>
      <c r="B1422">
        <v>1301</v>
      </c>
      <c r="C1422" t="b">
        <v>1</v>
      </c>
      <c r="D1422">
        <v>130568</v>
      </c>
      <c r="E1422">
        <v>166529</v>
      </c>
      <c r="F1422">
        <v>0</v>
      </c>
      <c r="G1422">
        <v>10</v>
      </c>
      <c r="H1422">
        <v>115</v>
      </c>
    </row>
    <row r="1423" spans="1:8" x14ac:dyDescent="0.25">
      <c r="A1423">
        <v>178499</v>
      </c>
      <c r="B1423">
        <v>103</v>
      </c>
      <c r="C1423" t="b">
        <v>1</v>
      </c>
      <c r="D1423">
        <v>77560</v>
      </c>
      <c r="E1423">
        <v>77560</v>
      </c>
      <c r="F1423">
        <v>0</v>
      </c>
      <c r="G1423">
        <v>1</v>
      </c>
      <c r="H1423">
        <v>80</v>
      </c>
    </row>
    <row r="1424" spans="1:8" x14ac:dyDescent="0.25">
      <c r="A1424">
        <v>179077</v>
      </c>
      <c r="B1424">
        <v>131</v>
      </c>
      <c r="C1424" t="b">
        <v>1</v>
      </c>
      <c r="D1424">
        <v>125310</v>
      </c>
      <c r="E1424">
        <v>122617</v>
      </c>
      <c r="F1424">
        <v>0</v>
      </c>
      <c r="G1424">
        <v>13</v>
      </c>
      <c r="H1424">
        <v>67</v>
      </c>
    </row>
    <row r="1425" spans="1:8" x14ac:dyDescent="0.25">
      <c r="A1425">
        <v>179329</v>
      </c>
      <c r="B1425">
        <v>461</v>
      </c>
      <c r="C1425" t="b">
        <v>1</v>
      </c>
      <c r="D1425">
        <v>7107</v>
      </c>
      <c r="E1425">
        <v>69612</v>
      </c>
      <c r="F1425">
        <v>0</v>
      </c>
      <c r="G1425">
        <v>23</v>
      </c>
      <c r="H1425">
        <v>150</v>
      </c>
    </row>
    <row r="1426" spans="1:8" x14ac:dyDescent="0.25">
      <c r="A1426">
        <v>179449</v>
      </c>
      <c r="B1426">
        <v>139</v>
      </c>
      <c r="C1426" t="b">
        <v>1</v>
      </c>
      <c r="D1426">
        <v>54515</v>
      </c>
      <c r="E1426">
        <v>5283</v>
      </c>
      <c r="F1426">
        <v>0</v>
      </c>
      <c r="G1426">
        <v>23</v>
      </c>
      <c r="H1426">
        <v>155</v>
      </c>
    </row>
    <row r="1427" spans="1:8" x14ac:dyDescent="0.25">
      <c r="A1427">
        <v>179609</v>
      </c>
      <c r="B1427">
        <v>613</v>
      </c>
      <c r="C1427" t="b">
        <v>1</v>
      </c>
      <c r="D1427">
        <v>158365</v>
      </c>
      <c r="E1427">
        <v>23295</v>
      </c>
      <c r="F1427">
        <v>0</v>
      </c>
      <c r="G1427">
        <v>17</v>
      </c>
      <c r="H1427">
        <v>122</v>
      </c>
    </row>
    <row r="1428" spans="1:8" x14ac:dyDescent="0.25">
      <c r="A1428">
        <v>179731</v>
      </c>
      <c r="B1428">
        <v>191</v>
      </c>
      <c r="C1428" t="b">
        <v>1</v>
      </c>
      <c r="D1428">
        <v>164978</v>
      </c>
      <c r="E1428">
        <v>87288</v>
      </c>
      <c r="F1428">
        <v>0</v>
      </c>
      <c r="G1428">
        <v>19</v>
      </c>
      <c r="H1428">
        <v>108</v>
      </c>
    </row>
    <row r="1429" spans="1:8" x14ac:dyDescent="0.25">
      <c r="A1429">
        <v>179747</v>
      </c>
      <c r="B1429">
        <v>173</v>
      </c>
      <c r="C1429" t="b">
        <v>1</v>
      </c>
      <c r="D1429">
        <v>155720</v>
      </c>
      <c r="E1429">
        <v>58648</v>
      </c>
      <c r="F1429">
        <v>0</v>
      </c>
      <c r="G1429">
        <v>43</v>
      </c>
      <c r="H1429">
        <v>206</v>
      </c>
    </row>
    <row r="1430" spans="1:8" x14ac:dyDescent="0.25">
      <c r="A1430">
        <v>179941</v>
      </c>
      <c r="B1430">
        <v>103</v>
      </c>
      <c r="C1430" t="b">
        <v>1</v>
      </c>
      <c r="D1430">
        <v>94171</v>
      </c>
      <c r="E1430">
        <v>156561</v>
      </c>
      <c r="F1430">
        <v>0</v>
      </c>
      <c r="G1430">
        <v>17</v>
      </c>
      <c r="H1430">
        <v>78</v>
      </c>
    </row>
    <row r="1431" spans="1:8" x14ac:dyDescent="0.25">
      <c r="A1431">
        <v>180049</v>
      </c>
      <c r="B1431">
        <v>449</v>
      </c>
      <c r="C1431" t="b">
        <v>1</v>
      </c>
      <c r="D1431">
        <v>63489</v>
      </c>
      <c r="E1431">
        <v>134252</v>
      </c>
      <c r="F1431">
        <v>0</v>
      </c>
      <c r="G1431">
        <v>8</v>
      </c>
      <c r="H1431">
        <v>59</v>
      </c>
    </row>
    <row r="1432" spans="1:8" x14ac:dyDescent="0.25">
      <c r="A1432">
        <v>180209</v>
      </c>
      <c r="B1432">
        <v>307</v>
      </c>
      <c r="C1432" t="b">
        <v>1</v>
      </c>
      <c r="D1432">
        <v>79888</v>
      </c>
      <c r="E1432">
        <v>21798</v>
      </c>
      <c r="F1432">
        <v>0</v>
      </c>
      <c r="G1432">
        <v>17</v>
      </c>
      <c r="H1432">
        <v>82</v>
      </c>
    </row>
    <row r="1433" spans="1:8" x14ac:dyDescent="0.25">
      <c r="A1433">
        <v>180373</v>
      </c>
      <c r="B1433">
        <v>569</v>
      </c>
      <c r="C1433" t="b">
        <v>1</v>
      </c>
      <c r="D1433">
        <v>143317</v>
      </c>
      <c r="E1433">
        <v>149079</v>
      </c>
      <c r="F1433">
        <v>0</v>
      </c>
      <c r="G1433">
        <v>71</v>
      </c>
      <c r="H1433">
        <v>295</v>
      </c>
    </row>
    <row r="1434" spans="1:8" x14ac:dyDescent="0.25">
      <c r="A1434">
        <v>180517</v>
      </c>
      <c r="B1434">
        <v>97</v>
      </c>
      <c r="C1434" t="b">
        <v>1</v>
      </c>
      <c r="D1434">
        <v>155729</v>
      </c>
      <c r="E1434">
        <v>160051</v>
      </c>
      <c r="F1434">
        <v>0</v>
      </c>
      <c r="G1434">
        <v>6</v>
      </c>
      <c r="H1434">
        <v>54</v>
      </c>
    </row>
    <row r="1435" spans="1:8" x14ac:dyDescent="0.25">
      <c r="A1435">
        <v>180577</v>
      </c>
      <c r="B1435">
        <v>359</v>
      </c>
      <c r="C1435" t="b">
        <v>1</v>
      </c>
      <c r="D1435">
        <v>9807</v>
      </c>
      <c r="E1435">
        <v>14002</v>
      </c>
      <c r="F1435">
        <v>0</v>
      </c>
      <c r="G1435">
        <v>179</v>
      </c>
      <c r="H1435">
        <v>784</v>
      </c>
    </row>
    <row r="1436" spans="1:8" x14ac:dyDescent="0.25">
      <c r="A1436">
        <v>180737</v>
      </c>
      <c r="B1436">
        <v>149</v>
      </c>
      <c r="C1436" t="b">
        <v>1</v>
      </c>
      <c r="D1436">
        <v>34547</v>
      </c>
      <c r="E1436">
        <v>30248</v>
      </c>
      <c r="F1436">
        <v>0</v>
      </c>
      <c r="G1436">
        <v>37</v>
      </c>
      <c r="H1436">
        <v>173</v>
      </c>
    </row>
    <row r="1437" spans="1:8" x14ac:dyDescent="0.25">
      <c r="A1437">
        <v>180923</v>
      </c>
      <c r="B1437">
        <v>757</v>
      </c>
      <c r="C1437" t="b">
        <v>1</v>
      </c>
      <c r="D1437">
        <v>173695</v>
      </c>
      <c r="E1437">
        <v>52234</v>
      </c>
      <c r="F1437">
        <v>0</v>
      </c>
      <c r="G1437">
        <v>7</v>
      </c>
      <c r="H1437">
        <v>95</v>
      </c>
    </row>
    <row r="1438" spans="1:8" x14ac:dyDescent="0.25">
      <c r="A1438">
        <v>180991</v>
      </c>
      <c r="B1438">
        <v>241</v>
      </c>
      <c r="C1438" t="b">
        <v>1</v>
      </c>
      <c r="D1438">
        <v>170584</v>
      </c>
      <c r="E1438">
        <v>138576</v>
      </c>
      <c r="F1438">
        <v>0</v>
      </c>
      <c r="G1438">
        <v>6</v>
      </c>
      <c r="H1438">
        <v>30</v>
      </c>
    </row>
    <row r="1439" spans="1:8" x14ac:dyDescent="0.25">
      <c r="A1439">
        <v>181427</v>
      </c>
      <c r="B1439">
        <v>433</v>
      </c>
      <c r="C1439" t="b">
        <v>1</v>
      </c>
      <c r="D1439">
        <v>54404</v>
      </c>
      <c r="E1439">
        <v>156747</v>
      </c>
      <c r="F1439">
        <v>0</v>
      </c>
      <c r="G1439">
        <v>6</v>
      </c>
      <c r="H1439">
        <v>45</v>
      </c>
    </row>
    <row r="1440" spans="1:8" x14ac:dyDescent="0.25">
      <c r="A1440">
        <v>181799</v>
      </c>
      <c r="B1440">
        <v>1327</v>
      </c>
      <c r="C1440" t="b">
        <v>1</v>
      </c>
      <c r="D1440">
        <v>140901</v>
      </c>
      <c r="E1440">
        <v>6636</v>
      </c>
      <c r="F1440">
        <v>3</v>
      </c>
      <c r="G1440">
        <v>13</v>
      </c>
      <c r="H1440">
        <v>427</v>
      </c>
    </row>
    <row r="1441" spans="1:8" x14ac:dyDescent="0.25">
      <c r="A1441">
        <v>181807</v>
      </c>
      <c r="B1441">
        <v>281</v>
      </c>
      <c r="C1441" t="b">
        <v>1</v>
      </c>
      <c r="D1441">
        <v>96057</v>
      </c>
      <c r="E1441">
        <v>40746</v>
      </c>
      <c r="F1441">
        <v>0</v>
      </c>
      <c r="G1441">
        <v>7</v>
      </c>
      <c r="H1441">
        <v>37</v>
      </c>
    </row>
    <row r="1442" spans="1:8" x14ac:dyDescent="0.25">
      <c r="A1442">
        <v>181901</v>
      </c>
      <c r="B1442">
        <v>101</v>
      </c>
      <c r="C1442" t="b">
        <v>1</v>
      </c>
      <c r="D1442">
        <v>126741</v>
      </c>
      <c r="E1442">
        <v>11717</v>
      </c>
      <c r="F1442">
        <v>0</v>
      </c>
      <c r="G1442">
        <v>5</v>
      </c>
      <c r="H1442">
        <v>79</v>
      </c>
    </row>
    <row r="1443" spans="1:8" x14ac:dyDescent="0.25">
      <c r="A1443">
        <v>182069</v>
      </c>
      <c r="B1443">
        <v>97</v>
      </c>
      <c r="C1443" t="b">
        <v>1</v>
      </c>
      <c r="D1443">
        <v>109162</v>
      </c>
      <c r="E1443">
        <v>113200</v>
      </c>
      <c r="F1443">
        <v>0</v>
      </c>
      <c r="G1443">
        <v>8</v>
      </c>
      <c r="H1443">
        <v>65</v>
      </c>
    </row>
    <row r="1444" spans="1:8" x14ac:dyDescent="0.25">
      <c r="A1444">
        <v>182317</v>
      </c>
      <c r="B1444">
        <v>337</v>
      </c>
      <c r="C1444" t="b">
        <v>1</v>
      </c>
      <c r="D1444">
        <v>117912</v>
      </c>
      <c r="E1444">
        <v>140530</v>
      </c>
      <c r="F1444">
        <v>0</v>
      </c>
      <c r="G1444">
        <v>6</v>
      </c>
      <c r="H1444">
        <v>43</v>
      </c>
    </row>
    <row r="1445" spans="1:8" x14ac:dyDescent="0.25">
      <c r="A1445">
        <v>182383</v>
      </c>
      <c r="B1445">
        <v>673</v>
      </c>
      <c r="C1445" t="b">
        <v>1</v>
      </c>
      <c r="D1445">
        <v>105515</v>
      </c>
      <c r="E1445">
        <v>65282</v>
      </c>
      <c r="F1445">
        <v>0</v>
      </c>
      <c r="G1445">
        <v>7</v>
      </c>
      <c r="H1445">
        <v>66</v>
      </c>
    </row>
    <row r="1446" spans="1:8" x14ac:dyDescent="0.25">
      <c r="A1446">
        <v>182527</v>
      </c>
      <c r="B1446">
        <v>349</v>
      </c>
      <c r="C1446" t="b">
        <v>1</v>
      </c>
      <c r="D1446">
        <v>57933</v>
      </c>
      <c r="E1446">
        <v>108540</v>
      </c>
      <c r="F1446">
        <v>2</v>
      </c>
      <c r="G1446">
        <v>2</v>
      </c>
      <c r="H1446">
        <v>442</v>
      </c>
    </row>
    <row r="1447" spans="1:8" x14ac:dyDescent="0.25">
      <c r="A1447">
        <v>183269</v>
      </c>
      <c r="B1447">
        <v>131</v>
      </c>
      <c r="C1447" t="b">
        <v>1</v>
      </c>
      <c r="D1447">
        <v>84665</v>
      </c>
      <c r="E1447">
        <v>46768</v>
      </c>
      <c r="F1447">
        <v>0</v>
      </c>
      <c r="G1447">
        <v>13</v>
      </c>
      <c r="H1447">
        <v>74</v>
      </c>
    </row>
    <row r="1448" spans="1:8" x14ac:dyDescent="0.25">
      <c r="A1448">
        <v>183401</v>
      </c>
      <c r="B1448">
        <v>241</v>
      </c>
      <c r="C1448" t="b">
        <v>1</v>
      </c>
      <c r="D1448">
        <v>175451</v>
      </c>
      <c r="E1448">
        <v>163640</v>
      </c>
      <c r="F1448">
        <v>0</v>
      </c>
      <c r="G1448">
        <v>5</v>
      </c>
      <c r="H1448">
        <v>41</v>
      </c>
    </row>
    <row r="1449" spans="1:8" x14ac:dyDescent="0.25">
      <c r="A1449">
        <v>183457</v>
      </c>
      <c r="B1449">
        <v>383</v>
      </c>
      <c r="C1449" t="b">
        <v>1</v>
      </c>
      <c r="D1449">
        <v>108570</v>
      </c>
      <c r="E1449">
        <v>100730</v>
      </c>
      <c r="F1449">
        <v>0</v>
      </c>
      <c r="G1449">
        <v>191</v>
      </c>
      <c r="H1449">
        <v>925</v>
      </c>
    </row>
    <row r="1450" spans="1:8" x14ac:dyDescent="0.25">
      <c r="A1450">
        <v>183811</v>
      </c>
      <c r="B1450">
        <v>463</v>
      </c>
      <c r="C1450" t="b">
        <v>1</v>
      </c>
      <c r="D1450">
        <v>6800</v>
      </c>
      <c r="E1450">
        <v>90286</v>
      </c>
      <c r="F1450">
        <v>3</v>
      </c>
      <c r="G1450">
        <v>7</v>
      </c>
      <c r="H1450">
        <v>488</v>
      </c>
    </row>
    <row r="1451" spans="1:8" x14ac:dyDescent="0.25">
      <c r="A1451">
        <v>183899</v>
      </c>
      <c r="B1451">
        <v>173</v>
      </c>
      <c r="C1451" t="b">
        <v>1</v>
      </c>
      <c r="D1451">
        <v>93445</v>
      </c>
      <c r="E1451">
        <v>118852</v>
      </c>
      <c r="F1451">
        <v>0</v>
      </c>
      <c r="G1451">
        <v>43</v>
      </c>
      <c r="H1451">
        <v>306</v>
      </c>
    </row>
    <row r="1452" spans="1:8" x14ac:dyDescent="0.25">
      <c r="A1452">
        <v>184339</v>
      </c>
      <c r="B1452">
        <v>337</v>
      </c>
      <c r="C1452" t="b">
        <v>1</v>
      </c>
      <c r="D1452">
        <v>80186</v>
      </c>
      <c r="E1452">
        <v>163446</v>
      </c>
      <c r="F1452">
        <v>0</v>
      </c>
      <c r="G1452">
        <v>7</v>
      </c>
      <c r="H1452">
        <v>102</v>
      </c>
    </row>
    <row r="1453" spans="1:8" x14ac:dyDescent="0.25">
      <c r="A1453">
        <v>184453</v>
      </c>
      <c r="B1453">
        <v>1327</v>
      </c>
      <c r="C1453" t="b">
        <v>1</v>
      </c>
      <c r="D1453">
        <v>90087</v>
      </c>
      <c r="E1453">
        <v>136682</v>
      </c>
      <c r="F1453">
        <v>0</v>
      </c>
      <c r="G1453">
        <v>17</v>
      </c>
      <c r="H1453">
        <v>122</v>
      </c>
    </row>
    <row r="1454" spans="1:8" x14ac:dyDescent="0.25">
      <c r="A1454">
        <v>184549</v>
      </c>
      <c r="B1454">
        <v>179</v>
      </c>
      <c r="C1454" t="b">
        <v>1</v>
      </c>
      <c r="D1454">
        <v>127259</v>
      </c>
      <c r="E1454">
        <v>56744</v>
      </c>
      <c r="F1454">
        <v>0</v>
      </c>
      <c r="G1454">
        <v>89</v>
      </c>
      <c r="H1454">
        <v>369</v>
      </c>
    </row>
    <row r="1455" spans="1:8" x14ac:dyDescent="0.25">
      <c r="A1455">
        <v>184819</v>
      </c>
      <c r="B1455">
        <v>421</v>
      </c>
      <c r="C1455" t="b">
        <v>1</v>
      </c>
      <c r="D1455">
        <v>10845</v>
      </c>
      <c r="E1455">
        <v>86727</v>
      </c>
      <c r="F1455">
        <v>0</v>
      </c>
      <c r="G1455">
        <v>7</v>
      </c>
      <c r="H1455">
        <v>42</v>
      </c>
    </row>
    <row r="1456" spans="1:8" x14ac:dyDescent="0.25">
      <c r="A1456">
        <v>184883</v>
      </c>
      <c r="B1456">
        <v>631</v>
      </c>
      <c r="C1456" t="b">
        <v>1</v>
      </c>
      <c r="D1456">
        <v>152926</v>
      </c>
      <c r="E1456">
        <v>181098</v>
      </c>
      <c r="F1456">
        <v>0</v>
      </c>
      <c r="G1456">
        <v>7</v>
      </c>
      <c r="H1456">
        <v>35</v>
      </c>
    </row>
    <row r="1457" spans="1:8" x14ac:dyDescent="0.25">
      <c r="A1457">
        <v>185417</v>
      </c>
      <c r="B1457">
        <v>157</v>
      </c>
      <c r="C1457" t="b">
        <v>1</v>
      </c>
      <c r="D1457">
        <v>11092</v>
      </c>
      <c r="E1457">
        <v>125287</v>
      </c>
      <c r="F1457">
        <v>0</v>
      </c>
      <c r="G1457">
        <v>13</v>
      </c>
      <c r="H1457">
        <v>102</v>
      </c>
    </row>
    <row r="1458" spans="1:8" x14ac:dyDescent="0.25">
      <c r="A1458">
        <v>185461</v>
      </c>
      <c r="B1458">
        <v>191</v>
      </c>
      <c r="C1458" t="b">
        <v>1</v>
      </c>
      <c r="D1458">
        <v>57280</v>
      </c>
      <c r="E1458">
        <v>145161</v>
      </c>
      <c r="F1458">
        <v>0</v>
      </c>
      <c r="G1458">
        <v>19</v>
      </c>
      <c r="H1458">
        <v>138</v>
      </c>
    </row>
    <row r="1459" spans="1:8" x14ac:dyDescent="0.25">
      <c r="A1459">
        <v>185617</v>
      </c>
      <c r="B1459">
        <v>443</v>
      </c>
      <c r="C1459" t="b">
        <v>1</v>
      </c>
      <c r="D1459">
        <v>100787</v>
      </c>
      <c r="E1459">
        <v>170999</v>
      </c>
      <c r="F1459">
        <v>0</v>
      </c>
      <c r="G1459">
        <v>17</v>
      </c>
      <c r="H1459">
        <v>131</v>
      </c>
    </row>
    <row r="1460" spans="1:8" x14ac:dyDescent="0.25">
      <c r="A1460">
        <v>186079</v>
      </c>
      <c r="B1460">
        <v>317</v>
      </c>
      <c r="C1460" t="b">
        <v>1</v>
      </c>
      <c r="D1460">
        <v>114604</v>
      </c>
      <c r="E1460">
        <v>135994</v>
      </c>
      <c r="F1460">
        <v>0</v>
      </c>
      <c r="G1460">
        <v>79</v>
      </c>
      <c r="H1460">
        <v>322</v>
      </c>
    </row>
    <row r="1461" spans="1:8" x14ac:dyDescent="0.25">
      <c r="A1461">
        <v>186467</v>
      </c>
      <c r="B1461">
        <v>709</v>
      </c>
      <c r="C1461" t="b">
        <v>1</v>
      </c>
      <c r="D1461">
        <v>19407</v>
      </c>
      <c r="E1461">
        <v>71610</v>
      </c>
      <c r="F1461">
        <v>0</v>
      </c>
      <c r="G1461">
        <v>59</v>
      </c>
      <c r="H1461">
        <v>299</v>
      </c>
    </row>
    <row r="1462" spans="1:8" x14ac:dyDescent="0.25">
      <c r="A1462">
        <v>186533</v>
      </c>
      <c r="B1462">
        <v>103</v>
      </c>
      <c r="C1462" t="b">
        <v>1</v>
      </c>
      <c r="D1462">
        <v>56210</v>
      </c>
      <c r="E1462">
        <v>14936</v>
      </c>
      <c r="F1462">
        <v>0</v>
      </c>
      <c r="G1462">
        <v>17</v>
      </c>
      <c r="H1462">
        <v>111</v>
      </c>
    </row>
    <row r="1463" spans="1:8" x14ac:dyDescent="0.25">
      <c r="A1463">
        <v>186623</v>
      </c>
      <c r="B1463">
        <v>433</v>
      </c>
      <c r="C1463" t="b">
        <v>1</v>
      </c>
      <c r="D1463">
        <v>119273</v>
      </c>
      <c r="E1463">
        <v>3898</v>
      </c>
      <c r="F1463">
        <v>0</v>
      </c>
      <c r="G1463">
        <v>3</v>
      </c>
      <c r="H1463">
        <v>36</v>
      </c>
    </row>
    <row r="1464" spans="1:8" x14ac:dyDescent="0.25">
      <c r="A1464">
        <v>188059</v>
      </c>
      <c r="B1464">
        <v>181</v>
      </c>
      <c r="C1464" t="b">
        <v>1</v>
      </c>
      <c r="D1464">
        <v>5367</v>
      </c>
      <c r="E1464">
        <v>109506</v>
      </c>
      <c r="F1464">
        <v>0</v>
      </c>
      <c r="G1464">
        <v>6</v>
      </c>
      <c r="H1464">
        <v>47</v>
      </c>
    </row>
    <row r="1465" spans="1:8" x14ac:dyDescent="0.25">
      <c r="A1465">
        <v>188101</v>
      </c>
      <c r="B1465">
        <v>137</v>
      </c>
      <c r="C1465" t="b">
        <v>1</v>
      </c>
      <c r="D1465">
        <v>145073</v>
      </c>
      <c r="E1465">
        <v>29867</v>
      </c>
      <c r="F1465">
        <v>0</v>
      </c>
      <c r="G1465">
        <v>4</v>
      </c>
      <c r="H1465">
        <v>92</v>
      </c>
    </row>
    <row r="1466" spans="1:8" x14ac:dyDescent="0.25">
      <c r="A1466">
        <v>188453</v>
      </c>
      <c r="B1466">
        <v>199</v>
      </c>
      <c r="C1466" t="b">
        <v>1</v>
      </c>
      <c r="D1466">
        <v>37777</v>
      </c>
      <c r="E1466">
        <v>68656</v>
      </c>
      <c r="F1466">
        <v>0</v>
      </c>
      <c r="G1466">
        <v>11</v>
      </c>
      <c r="H1466">
        <v>43</v>
      </c>
    </row>
    <row r="1467" spans="1:8" x14ac:dyDescent="0.25">
      <c r="A1467">
        <v>188557</v>
      </c>
      <c r="B1467">
        <v>1201</v>
      </c>
      <c r="C1467" t="b">
        <v>1</v>
      </c>
      <c r="D1467">
        <v>82115</v>
      </c>
      <c r="E1467">
        <v>64855</v>
      </c>
      <c r="F1467">
        <v>0</v>
      </c>
      <c r="G1467">
        <v>10</v>
      </c>
      <c r="H1467">
        <v>25</v>
      </c>
    </row>
    <row r="1468" spans="1:8" x14ac:dyDescent="0.25">
      <c r="A1468">
        <v>189191</v>
      </c>
      <c r="B1468">
        <v>277</v>
      </c>
      <c r="C1468" t="b">
        <v>1</v>
      </c>
      <c r="D1468">
        <v>96426</v>
      </c>
      <c r="E1468">
        <v>123543</v>
      </c>
      <c r="F1468">
        <v>0</v>
      </c>
      <c r="G1468">
        <v>23</v>
      </c>
      <c r="H1468">
        <v>59</v>
      </c>
    </row>
    <row r="1469" spans="1:8" x14ac:dyDescent="0.25">
      <c r="A1469">
        <v>189419</v>
      </c>
      <c r="B1469">
        <v>617</v>
      </c>
      <c r="C1469" t="b">
        <v>1</v>
      </c>
      <c r="D1469">
        <v>120392</v>
      </c>
      <c r="E1469">
        <v>84530</v>
      </c>
      <c r="F1469">
        <v>0</v>
      </c>
      <c r="G1469">
        <v>11</v>
      </c>
      <c r="H1469">
        <v>76</v>
      </c>
    </row>
    <row r="1470" spans="1:8" x14ac:dyDescent="0.25">
      <c r="A1470">
        <v>189611</v>
      </c>
      <c r="B1470">
        <v>127</v>
      </c>
      <c r="C1470" t="b">
        <v>1</v>
      </c>
      <c r="D1470">
        <v>167332</v>
      </c>
      <c r="E1470">
        <v>49404</v>
      </c>
      <c r="F1470">
        <v>0</v>
      </c>
      <c r="G1470">
        <v>7</v>
      </c>
      <c r="H1470">
        <v>36</v>
      </c>
    </row>
    <row r="1471" spans="1:8" x14ac:dyDescent="0.25">
      <c r="A1471">
        <v>189667</v>
      </c>
      <c r="B1471">
        <v>241</v>
      </c>
      <c r="C1471" t="b">
        <v>1</v>
      </c>
      <c r="D1471">
        <v>126321</v>
      </c>
      <c r="E1471">
        <v>10605</v>
      </c>
      <c r="F1471">
        <v>0</v>
      </c>
      <c r="G1471">
        <v>6</v>
      </c>
      <c r="H1471">
        <v>36</v>
      </c>
    </row>
    <row r="1472" spans="1:8" x14ac:dyDescent="0.25">
      <c r="A1472">
        <v>189923</v>
      </c>
      <c r="B1472">
        <v>257</v>
      </c>
      <c r="C1472" t="b">
        <v>1</v>
      </c>
      <c r="D1472">
        <v>177278</v>
      </c>
      <c r="E1472">
        <v>9510</v>
      </c>
      <c r="F1472">
        <v>0</v>
      </c>
      <c r="G1472">
        <v>8</v>
      </c>
      <c r="H1472">
        <v>26</v>
      </c>
    </row>
    <row r="1473" spans="1:8" x14ac:dyDescent="0.25">
      <c r="A1473">
        <v>190237</v>
      </c>
      <c r="B1473">
        <v>281</v>
      </c>
      <c r="C1473" t="b">
        <v>1</v>
      </c>
      <c r="D1473">
        <v>83793</v>
      </c>
      <c r="E1473">
        <v>151741</v>
      </c>
      <c r="F1473">
        <v>0</v>
      </c>
      <c r="G1473">
        <v>7</v>
      </c>
      <c r="H1473">
        <v>41</v>
      </c>
    </row>
    <row r="1474" spans="1:8" x14ac:dyDescent="0.25">
      <c r="A1474">
        <v>190453</v>
      </c>
      <c r="B1474">
        <v>227</v>
      </c>
      <c r="C1474" t="b">
        <v>1</v>
      </c>
      <c r="D1474">
        <v>74074</v>
      </c>
      <c r="E1474">
        <v>74003</v>
      </c>
      <c r="F1474">
        <v>0</v>
      </c>
      <c r="G1474">
        <v>113</v>
      </c>
      <c r="H1474">
        <v>286</v>
      </c>
    </row>
    <row r="1475" spans="1:8" x14ac:dyDescent="0.25">
      <c r="A1475">
        <v>190643</v>
      </c>
      <c r="B1475">
        <v>613</v>
      </c>
      <c r="C1475" t="b">
        <v>1</v>
      </c>
      <c r="D1475">
        <v>14739</v>
      </c>
      <c r="E1475">
        <v>147121</v>
      </c>
      <c r="F1475">
        <v>0</v>
      </c>
      <c r="G1475">
        <v>17</v>
      </c>
      <c r="H1475">
        <v>56</v>
      </c>
    </row>
    <row r="1476" spans="1:8" x14ac:dyDescent="0.25">
      <c r="A1476">
        <v>191011</v>
      </c>
      <c r="B1476">
        <v>251</v>
      </c>
      <c r="C1476" t="b">
        <v>1</v>
      </c>
      <c r="D1476">
        <v>133290</v>
      </c>
      <c r="E1476">
        <v>132278</v>
      </c>
      <c r="F1476">
        <v>0</v>
      </c>
      <c r="G1476">
        <v>15</v>
      </c>
      <c r="H1476">
        <v>48</v>
      </c>
    </row>
    <row r="1477" spans="1:8" x14ac:dyDescent="0.25">
      <c r="A1477">
        <v>191263</v>
      </c>
      <c r="B1477">
        <v>193</v>
      </c>
      <c r="C1477" t="b">
        <v>1</v>
      </c>
      <c r="D1477">
        <v>83212</v>
      </c>
      <c r="E1477">
        <v>126802</v>
      </c>
      <c r="F1477">
        <v>0</v>
      </c>
      <c r="G1477">
        <v>8</v>
      </c>
      <c r="H1477">
        <v>43</v>
      </c>
    </row>
    <row r="1478" spans="1:8" x14ac:dyDescent="0.25">
      <c r="A1478">
        <v>191377</v>
      </c>
      <c r="B1478">
        <v>211</v>
      </c>
      <c r="C1478" t="b">
        <v>1</v>
      </c>
      <c r="D1478">
        <v>51226</v>
      </c>
      <c r="E1478">
        <v>190534</v>
      </c>
      <c r="F1478">
        <v>0</v>
      </c>
      <c r="G1478">
        <v>7</v>
      </c>
      <c r="H1478">
        <v>38</v>
      </c>
    </row>
    <row r="1479" spans="1:8" x14ac:dyDescent="0.25">
      <c r="A1479">
        <v>192139</v>
      </c>
      <c r="B1479">
        <v>271</v>
      </c>
      <c r="C1479" t="b">
        <v>1</v>
      </c>
      <c r="D1479">
        <v>178405</v>
      </c>
      <c r="E1479">
        <v>179132</v>
      </c>
      <c r="F1479">
        <v>0</v>
      </c>
      <c r="G1479">
        <v>5</v>
      </c>
      <c r="H1479">
        <v>25</v>
      </c>
    </row>
    <row r="1480" spans="1:8" x14ac:dyDescent="0.25">
      <c r="A1480">
        <v>192419</v>
      </c>
      <c r="B1480">
        <v>317</v>
      </c>
      <c r="C1480" t="b">
        <v>1</v>
      </c>
      <c r="D1480">
        <v>119194</v>
      </c>
      <c r="E1480">
        <v>70375</v>
      </c>
      <c r="F1480">
        <v>0</v>
      </c>
      <c r="G1480">
        <v>79</v>
      </c>
      <c r="H1480">
        <v>196</v>
      </c>
    </row>
    <row r="1481" spans="1:8" x14ac:dyDescent="0.25">
      <c r="A1481">
        <v>193351</v>
      </c>
      <c r="B1481">
        <v>239</v>
      </c>
      <c r="C1481" t="b">
        <v>1</v>
      </c>
      <c r="D1481">
        <v>83627</v>
      </c>
      <c r="E1481">
        <v>138143</v>
      </c>
      <c r="F1481">
        <v>0</v>
      </c>
      <c r="G1481">
        <v>17</v>
      </c>
      <c r="H1481">
        <v>34</v>
      </c>
    </row>
    <row r="1482" spans="1:8" x14ac:dyDescent="0.25">
      <c r="A1482">
        <v>193829</v>
      </c>
      <c r="B1482">
        <v>811</v>
      </c>
      <c r="C1482" t="b">
        <v>1</v>
      </c>
      <c r="D1482">
        <v>167107</v>
      </c>
      <c r="E1482">
        <v>120840</v>
      </c>
      <c r="F1482">
        <v>0</v>
      </c>
      <c r="G1482">
        <v>6</v>
      </c>
      <c r="H1482">
        <v>80</v>
      </c>
    </row>
    <row r="1483" spans="1:8" x14ac:dyDescent="0.25">
      <c r="A1483">
        <v>194011</v>
      </c>
      <c r="B1483">
        <v>131</v>
      </c>
      <c r="C1483" t="b">
        <v>1</v>
      </c>
      <c r="D1483">
        <v>126782</v>
      </c>
      <c r="E1483">
        <v>33799</v>
      </c>
      <c r="F1483">
        <v>0</v>
      </c>
      <c r="G1483">
        <v>13</v>
      </c>
      <c r="H1483">
        <v>27</v>
      </c>
    </row>
    <row r="1484" spans="1:8" x14ac:dyDescent="0.25">
      <c r="A1484">
        <v>194321</v>
      </c>
      <c r="B1484">
        <v>613</v>
      </c>
      <c r="C1484" t="b">
        <v>1</v>
      </c>
      <c r="D1484">
        <v>32576</v>
      </c>
      <c r="E1484">
        <v>163059</v>
      </c>
      <c r="F1484">
        <v>0</v>
      </c>
      <c r="G1484">
        <v>17</v>
      </c>
      <c r="H1484">
        <v>32</v>
      </c>
    </row>
    <row r="1485" spans="1:8" x14ac:dyDescent="0.25">
      <c r="A1485">
        <v>194573</v>
      </c>
      <c r="B1485">
        <v>179</v>
      </c>
      <c r="C1485" t="b">
        <v>1</v>
      </c>
      <c r="D1485">
        <v>129656</v>
      </c>
      <c r="E1485">
        <v>2865</v>
      </c>
      <c r="F1485">
        <v>0</v>
      </c>
      <c r="G1485">
        <v>89</v>
      </c>
      <c r="H1485">
        <v>188</v>
      </c>
    </row>
    <row r="1486" spans="1:8" x14ac:dyDescent="0.25">
      <c r="A1486">
        <v>194797</v>
      </c>
      <c r="B1486">
        <v>131</v>
      </c>
      <c r="C1486" t="b">
        <v>1</v>
      </c>
      <c r="D1486">
        <v>54333</v>
      </c>
      <c r="E1486">
        <v>64060</v>
      </c>
      <c r="F1486">
        <v>0</v>
      </c>
      <c r="G1486">
        <v>13</v>
      </c>
      <c r="H1486">
        <v>31</v>
      </c>
    </row>
    <row r="1487" spans="1:8" x14ac:dyDescent="0.25">
      <c r="A1487">
        <v>194969</v>
      </c>
      <c r="B1487">
        <v>241</v>
      </c>
      <c r="C1487" t="b">
        <v>1</v>
      </c>
      <c r="D1487">
        <v>5747</v>
      </c>
      <c r="E1487">
        <v>40971</v>
      </c>
      <c r="F1487">
        <v>0</v>
      </c>
      <c r="G1487">
        <v>6</v>
      </c>
      <c r="H1487">
        <v>24</v>
      </c>
    </row>
    <row r="1488" spans="1:8" x14ac:dyDescent="0.25">
      <c r="A1488">
        <v>195031</v>
      </c>
      <c r="B1488">
        <v>101</v>
      </c>
      <c r="C1488" t="b">
        <v>1</v>
      </c>
      <c r="D1488">
        <v>184482</v>
      </c>
      <c r="E1488">
        <v>112818</v>
      </c>
      <c r="F1488">
        <v>0</v>
      </c>
      <c r="G1488">
        <v>10</v>
      </c>
      <c r="H1488">
        <v>35</v>
      </c>
    </row>
    <row r="1489" spans="1:8" x14ac:dyDescent="0.25">
      <c r="A1489">
        <v>195361</v>
      </c>
      <c r="B1489">
        <v>347</v>
      </c>
      <c r="C1489" t="b">
        <v>1</v>
      </c>
      <c r="D1489">
        <v>110039</v>
      </c>
      <c r="E1489">
        <v>2430</v>
      </c>
      <c r="F1489">
        <v>0</v>
      </c>
      <c r="G1489">
        <v>173</v>
      </c>
      <c r="H1489">
        <v>7023</v>
      </c>
    </row>
    <row r="1490" spans="1:8" x14ac:dyDescent="0.25">
      <c r="A1490">
        <v>195487</v>
      </c>
      <c r="B1490">
        <v>233</v>
      </c>
      <c r="C1490" t="b">
        <v>1</v>
      </c>
      <c r="D1490">
        <v>15392</v>
      </c>
      <c r="E1490">
        <v>143063</v>
      </c>
      <c r="F1490">
        <v>0</v>
      </c>
      <c r="G1490">
        <v>29</v>
      </c>
      <c r="H1490">
        <v>71</v>
      </c>
    </row>
    <row r="1491" spans="1:8" x14ac:dyDescent="0.25">
      <c r="A1491">
        <v>195499</v>
      </c>
      <c r="B1491">
        <v>137</v>
      </c>
      <c r="C1491" t="b">
        <v>1</v>
      </c>
      <c r="D1491">
        <v>18430</v>
      </c>
      <c r="E1491">
        <v>50691</v>
      </c>
      <c r="F1491">
        <v>0</v>
      </c>
      <c r="G1491">
        <v>17</v>
      </c>
      <c r="H1491">
        <v>56</v>
      </c>
    </row>
    <row r="1492" spans="1:8" x14ac:dyDescent="0.25">
      <c r="A1492">
        <v>195647</v>
      </c>
      <c r="B1492">
        <v>1093</v>
      </c>
      <c r="C1492" t="b">
        <v>1</v>
      </c>
      <c r="D1492">
        <v>152367</v>
      </c>
      <c r="E1492">
        <v>78697</v>
      </c>
      <c r="F1492">
        <v>0</v>
      </c>
      <c r="G1492">
        <v>13</v>
      </c>
      <c r="H1492">
        <v>42</v>
      </c>
    </row>
    <row r="1493" spans="1:8" x14ac:dyDescent="0.25">
      <c r="A1493">
        <v>195803</v>
      </c>
      <c r="B1493">
        <v>103</v>
      </c>
      <c r="C1493" t="b">
        <v>1</v>
      </c>
      <c r="D1493">
        <v>19740</v>
      </c>
      <c r="E1493">
        <v>6387</v>
      </c>
      <c r="F1493">
        <v>0</v>
      </c>
      <c r="G1493">
        <v>17</v>
      </c>
      <c r="H1493">
        <v>39</v>
      </c>
    </row>
    <row r="1494" spans="1:8" x14ac:dyDescent="0.25">
      <c r="A1494">
        <v>196219</v>
      </c>
      <c r="B1494">
        <v>239</v>
      </c>
      <c r="C1494" t="b">
        <v>1</v>
      </c>
      <c r="D1494">
        <v>172098</v>
      </c>
      <c r="E1494">
        <v>130973</v>
      </c>
      <c r="F1494">
        <v>0</v>
      </c>
      <c r="G1494">
        <v>17</v>
      </c>
      <c r="H1494">
        <v>35</v>
      </c>
    </row>
    <row r="1495" spans="1:8" x14ac:dyDescent="0.25">
      <c r="A1495">
        <v>196967</v>
      </c>
      <c r="B1495">
        <v>457</v>
      </c>
      <c r="C1495" t="b">
        <v>1</v>
      </c>
      <c r="D1495">
        <v>27395</v>
      </c>
      <c r="E1495">
        <v>114251</v>
      </c>
      <c r="F1495">
        <v>0</v>
      </c>
      <c r="G1495">
        <v>19</v>
      </c>
      <c r="H1495">
        <v>49</v>
      </c>
    </row>
    <row r="1496" spans="1:8" x14ac:dyDescent="0.25">
      <c r="A1496">
        <v>197039</v>
      </c>
      <c r="B1496">
        <v>103</v>
      </c>
      <c r="C1496" t="b">
        <v>1</v>
      </c>
      <c r="D1496">
        <v>98057</v>
      </c>
      <c r="E1496">
        <v>98057</v>
      </c>
      <c r="F1496">
        <v>0</v>
      </c>
      <c r="G1496">
        <v>1</v>
      </c>
      <c r="H1496">
        <v>8</v>
      </c>
    </row>
    <row r="1497" spans="1:8" x14ac:dyDescent="0.25">
      <c r="A1497">
        <v>197111</v>
      </c>
      <c r="B1497">
        <v>449</v>
      </c>
      <c r="C1497" t="b">
        <v>1</v>
      </c>
      <c r="D1497">
        <v>129527</v>
      </c>
      <c r="E1497">
        <v>38166</v>
      </c>
      <c r="F1497">
        <v>0</v>
      </c>
      <c r="G1497">
        <v>8</v>
      </c>
      <c r="H1497">
        <v>58</v>
      </c>
    </row>
    <row r="1498" spans="1:8" x14ac:dyDescent="0.25">
      <c r="A1498">
        <v>197177</v>
      </c>
      <c r="B1498">
        <v>733</v>
      </c>
      <c r="C1498" t="b">
        <v>1</v>
      </c>
      <c r="D1498">
        <v>127528</v>
      </c>
      <c r="E1498">
        <v>96024</v>
      </c>
      <c r="F1498">
        <v>0</v>
      </c>
      <c r="G1498">
        <v>61</v>
      </c>
      <c r="H1498">
        <v>116</v>
      </c>
    </row>
    <row r="1499" spans="1:8" x14ac:dyDescent="0.25">
      <c r="A1499">
        <v>197303</v>
      </c>
      <c r="B1499">
        <v>191</v>
      </c>
      <c r="C1499" t="b">
        <v>1</v>
      </c>
      <c r="D1499">
        <v>9738</v>
      </c>
      <c r="E1499">
        <v>30752</v>
      </c>
      <c r="F1499">
        <v>0</v>
      </c>
      <c r="G1499">
        <v>19</v>
      </c>
      <c r="H1499">
        <v>133</v>
      </c>
    </row>
    <row r="1500" spans="1:8" x14ac:dyDescent="0.25">
      <c r="A1500">
        <v>197627</v>
      </c>
      <c r="B1500">
        <v>229</v>
      </c>
      <c r="C1500" t="b">
        <v>1</v>
      </c>
      <c r="D1500">
        <v>30476</v>
      </c>
      <c r="E1500">
        <v>148851</v>
      </c>
      <c r="F1500">
        <v>0</v>
      </c>
      <c r="G1500">
        <v>19</v>
      </c>
      <c r="H1500">
        <v>41</v>
      </c>
    </row>
    <row r="1501" spans="1:8" x14ac:dyDescent="0.25">
      <c r="A1501">
        <v>197993</v>
      </c>
      <c r="B1501">
        <v>127</v>
      </c>
      <c r="C1501" t="b">
        <v>1</v>
      </c>
      <c r="D1501">
        <v>64457</v>
      </c>
      <c r="E1501">
        <v>149607</v>
      </c>
      <c r="F1501">
        <v>0</v>
      </c>
      <c r="G1501">
        <v>6</v>
      </c>
      <c r="H1501">
        <v>22</v>
      </c>
    </row>
    <row r="1502" spans="1:8" x14ac:dyDescent="0.25">
      <c r="A1502">
        <v>198353</v>
      </c>
      <c r="B1502">
        <v>139</v>
      </c>
      <c r="C1502" t="b">
        <v>1</v>
      </c>
      <c r="D1502">
        <v>81295</v>
      </c>
      <c r="E1502">
        <v>1947</v>
      </c>
      <c r="F1502">
        <v>0</v>
      </c>
      <c r="G1502">
        <v>23</v>
      </c>
      <c r="H1502">
        <v>67</v>
      </c>
    </row>
    <row r="1503" spans="1:8" x14ac:dyDescent="0.25">
      <c r="A1503">
        <v>198983</v>
      </c>
      <c r="B1503">
        <v>193</v>
      </c>
      <c r="C1503" t="b">
        <v>1</v>
      </c>
      <c r="D1503">
        <v>186514</v>
      </c>
      <c r="E1503">
        <v>88781</v>
      </c>
      <c r="F1503">
        <v>0</v>
      </c>
      <c r="G1503">
        <v>8</v>
      </c>
      <c r="H1503">
        <v>34</v>
      </c>
    </row>
    <row r="1504" spans="1:8" x14ac:dyDescent="0.25">
      <c r="A1504">
        <v>199279</v>
      </c>
      <c r="B1504">
        <v>571</v>
      </c>
      <c r="C1504" t="b">
        <v>1</v>
      </c>
      <c r="D1504">
        <v>25300</v>
      </c>
      <c r="E1504">
        <v>62240</v>
      </c>
      <c r="F1504">
        <v>0</v>
      </c>
      <c r="G1504">
        <v>19</v>
      </c>
      <c r="H1504">
        <v>48</v>
      </c>
    </row>
    <row r="1505" spans="1:8" x14ac:dyDescent="0.25">
      <c r="A1505">
        <v>199369</v>
      </c>
      <c r="B1505">
        <v>193</v>
      </c>
      <c r="C1505" t="b">
        <v>1</v>
      </c>
      <c r="D1505">
        <v>137372</v>
      </c>
      <c r="E1505">
        <v>54813</v>
      </c>
      <c r="F1505">
        <v>0</v>
      </c>
      <c r="G1505">
        <v>8</v>
      </c>
      <c r="H1505">
        <v>49</v>
      </c>
    </row>
    <row r="1506" spans="1:8" x14ac:dyDescent="0.25">
      <c r="A1506">
        <v>199789</v>
      </c>
      <c r="B1506">
        <v>241</v>
      </c>
      <c r="C1506" t="b">
        <v>1</v>
      </c>
      <c r="D1506">
        <v>24800</v>
      </c>
      <c r="E1506">
        <v>159784</v>
      </c>
      <c r="F1506">
        <v>0</v>
      </c>
      <c r="G1506">
        <v>6</v>
      </c>
      <c r="H1506">
        <v>21</v>
      </c>
    </row>
    <row r="1507" spans="1:8" x14ac:dyDescent="0.25">
      <c r="A1507">
        <v>199963</v>
      </c>
      <c r="B1507">
        <v>557</v>
      </c>
      <c r="C1507" t="b">
        <v>1</v>
      </c>
      <c r="D1507">
        <v>164238</v>
      </c>
      <c r="E1507">
        <v>117528</v>
      </c>
      <c r="F1507">
        <v>0</v>
      </c>
      <c r="G1507">
        <v>139</v>
      </c>
      <c r="H1507">
        <v>555</v>
      </c>
    </row>
    <row r="1508" spans="1:8" x14ac:dyDescent="0.25">
      <c r="A1508">
        <v>200027</v>
      </c>
      <c r="B1508">
        <v>631</v>
      </c>
      <c r="C1508" t="b">
        <v>1</v>
      </c>
      <c r="D1508">
        <v>80146</v>
      </c>
      <c r="E1508">
        <v>19562</v>
      </c>
      <c r="F1508">
        <v>0</v>
      </c>
      <c r="G1508">
        <v>7</v>
      </c>
      <c r="H1508">
        <v>49</v>
      </c>
    </row>
    <row r="1509" spans="1:8" x14ac:dyDescent="0.25">
      <c r="A1509">
        <v>200623</v>
      </c>
      <c r="B1509">
        <v>457</v>
      </c>
      <c r="C1509" t="b">
        <v>1</v>
      </c>
      <c r="D1509">
        <v>8250</v>
      </c>
      <c r="E1509">
        <v>145784</v>
      </c>
      <c r="F1509">
        <v>0</v>
      </c>
      <c r="G1509">
        <v>19</v>
      </c>
      <c r="H1509">
        <v>40</v>
      </c>
    </row>
    <row r="1510" spans="1:8" x14ac:dyDescent="0.25">
      <c r="A1510">
        <v>200653</v>
      </c>
      <c r="B1510">
        <v>163</v>
      </c>
      <c r="C1510" t="b">
        <v>1</v>
      </c>
      <c r="D1510">
        <v>188759</v>
      </c>
      <c r="E1510">
        <v>23310</v>
      </c>
      <c r="F1510">
        <v>0</v>
      </c>
      <c r="G1510">
        <v>9</v>
      </c>
      <c r="H1510">
        <v>23</v>
      </c>
    </row>
    <row r="1511" spans="1:8" x14ac:dyDescent="0.25">
      <c r="A1511">
        <v>200803</v>
      </c>
      <c r="B1511">
        <v>157</v>
      </c>
      <c r="C1511" t="b">
        <v>1</v>
      </c>
      <c r="D1511">
        <v>32158</v>
      </c>
      <c r="E1511">
        <v>154332</v>
      </c>
      <c r="F1511">
        <v>0</v>
      </c>
      <c r="G1511">
        <v>13</v>
      </c>
      <c r="H1511">
        <v>61</v>
      </c>
    </row>
    <row r="1512" spans="1:8" x14ac:dyDescent="0.25">
      <c r="A1512">
        <v>201017</v>
      </c>
      <c r="B1512">
        <v>1123</v>
      </c>
      <c r="C1512" t="b">
        <v>1</v>
      </c>
      <c r="D1512">
        <v>182708</v>
      </c>
      <c r="E1512">
        <v>144868</v>
      </c>
      <c r="F1512">
        <v>0</v>
      </c>
      <c r="G1512">
        <v>17</v>
      </c>
      <c r="H1512">
        <v>53</v>
      </c>
    </row>
    <row r="1513" spans="1:8" x14ac:dyDescent="0.25">
      <c r="A1513">
        <v>201083</v>
      </c>
      <c r="B1513">
        <v>211</v>
      </c>
      <c r="C1513" t="b">
        <v>1</v>
      </c>
      <c r="D1513">
        <v>172048</v>
      </c>
      <c r="E1513">
        <v>34816</v>
      </c>
      <c r="F1513">
        <v>1</v>
      </c>
      <c r="G1513">
        <v>5</v>
      </c>
      <c r="H1513">
        <v>88</v>
      </c>
    </row>
    <row r="1514" spans="1:8" x14ac:dyDescent="0.25">
      <c r="A1514">
        <v>201631</v>
      </c>
      <c r="B1514">
        <v>163</v>
      </c>
      <c r="C1514" t="b">
        <v>1</v>
      </c>
      <c r="D1514">
        <v>8845</v>
      </c>
      <c r="E1514">
        <v>14834</v>
      </c>
      <c r="F1514">
        <v>0</v>
      </c>
      <c r="G1514">
        <v>9</v>
      </c>
      <c r="H1514">
        <v>23</v>
      </c>
    </row>
    <row r="1515" spans="1:8" x14ac:dyDescent="0.25">
      <c r="A1515">
        <v>202199</v>
      </c>
      <c r="B1515">
        <v>241</v>
      </c>
      <c r="C1515" t="b">
        <v>1</v>
      </c>
      <c r="D1515">
        <v>84455</v>
      </c>
      <c r="E1515">
        <v>187258</v>
      </c>
      <c r="F1515">
        <v>0</v>
      </c>
      <c r="G1515">
        <v>6</v>
      </c>
      <c r="H1515">
        <v>34</v>
      </c>
    </row>
    <row r="1516" spans="1:8" x14ac:dyDescent="0.25">
      <c r="A1516">
        <v>202801</v>
      </c>
      <c r="B1516">
        <v>1459</v>
      </c>
      <c r="C1516" t="b">
        <v>1</v>
      </c>
      <c r="D1516">
        <v>72530</v>
      </c>
      <c r="E1516">
        <v>99213</v>
      </c>
      <c r="F1516">
        <v>0</v>
      </c>
      <c r="G1516">
        <v>15</v>
      </c>
      <c r="H1516">
        <v>49</v>
      </c>
    </row>
    <row r="1517" spans="1:8" x14ac:dyDescent="0.25">
      <c r="A1517">
        <v>202919</v>
      </c>
      <c r="B1517">
        <v>131</v>
      </c>
      <c r="C1517" t="b">
        <v>1</v>
      </c>
      <c r="D1517">
        <v>30017</v>
      </c>
      <c r="E1517">
        <v>18865</v>
      </c>
      <c r="F1517">
        <v>0</v>
      </c>
      <c r="G1517">
        <v>13</v>
      </c>
      <c r="H1517">
        <v>55</v>
      </c>
    </row>
    <row r="1518" spans="1:8" x14ac:dyDescent="0.25">
      <c r="A1518">
        <v>203059</v>
      </c>
      <c r="B1518">
        <v>251</v>
      </c>
      <c r="C1518" t="b">
        <v>1</v>
      </c>
      <c r="D1518">
        <v>179004</v>
      </c>
      <c r="E1518">
        <v>36647</v>
      </c>
      <c r="F1518">
        <v>0</v>
      </c>
      <c r="G1518">
        <v>15</v>
      </c>
      <c r="H1518">
        <v>51</v>
      </c>
    </row>
    <row r="1519" spans="1:8" x14ac:dyDescent="0.25">
      <c r="A1519">
        <v>203257</v>
      </c>
      <c r="B1519">
        <v>463</v>
      </c>
      <c r="C1519" t="b">
        <v>1</v>
      </c>
      <c r="D1519">
        <v>103044</v>
      </c>
      <c r="E1519">
        <v>142142</v>
      </c>
      <c r="F1519">
        <v>0</v>
      </c>
      <c r="G1519">
        <v>11</v>
      </c>
      <c r="H1519">
        <v>29</v>
      </c>
    </row>
    <row r="1520" spans="1:8" x14ac:dyDescent="0.25">
      <c r="A1520">
        <v>203689</v>
      </c>
      <c r="B1520">
        <v>347</v>
      </c>
      <c r="C1520" t="b">
        <v>1</v>
      </c>
      <c r="D1520">
        <v>40195</v>
      </c>
      <c r="E1520">
        <v>173154</v>
      </c>
      <c r="F1520">
        <v>0</v>
      </c>
      <c r="G1520">
        <v>173</v>
      </c>
      <c r="H1520">
        <v>362</v>
      </c>
    </row>
    <row r="1521" spans="1:8" x14ac:dyDescent="0.25">
      <c r="A1521">
        <v>203831</v>
      </c>
      <c r="B1521">
        <v>317</v>
      </c>
      <c r="C1521" t="b">
        <v>1</v>
      </c>
      <c r="D1521">
        <v>179300</v>
      </c>
      <c r="E1521">
        <v>952</v>
      </c>
      <c r="F1521">
        <v>0</v>
      </c>
      <c r="G1521">
        <v>79</v>
      </c>
      <c r="H1521">
        <v>161</v>
      </c>
    </row>
    <row r="1522" spans="1:8" x14ac:dyDescent="0.25">
      <c r="A1522">
        <v>204037</v>
      </c>
      <c r="B1522">
        <v>211</v>
      </c>
      <c r="C1522" t="b">
        <v>1</v>
      </c>
      <c r="D1522">
        <v>68179</v>
      </c>
      <c r="E1522">
        <v>184204</v>
      </c>
      <c r="F1522">
        <v>0</v>
      </c>
      <c r="G1522">
        <v>7</v>
      </c>
      <c r="H1522">
        <v>20</v>
      </c>
    </row>
    <row r="1523" spans="1:8" x14ac:dyDescent="0.25">
      <c r="A1523">
        <v>204229</v>
      </c>
      <c r="B1523">
        <v>131</v>
      </c>
      <c r="C1523" t="b">
        <v>1</v>
      </c>
      <c r="D1523">
        <v>52799</v>
      </c>
      <c r="E1523">
        <v>125368</v>
      </c>
      <c r="F1523">
        <v>0</v>
      </c>
      <c r="G1523">
        <v>13</v>
      </c>
      <c r="H1523">
        <v>34</v>
      </c>
    </row>
    <row r="1524" spans="1:8" x14ac:dyDescent="0.25">
      <c r="A1524">
        <v>204541</v>
      </c>
      <c r="B1524">
        <v>137</v>
      </c>
      <c r="C1524" t="b">
        <v>1</v>
      </c>
      <c r="D1524">
        <v>161823</v>
      </c>
      <c r="E1524">
        <v>66994</v>
      </c>
      <c r="F1524">
        <v>0</v>
      </c>
      <c r="G1524">
        <v>17</v>
      </c>
      <c r="H1524">
        <v>36</v>
      </c>
    </row>
    <row r="1525" spans="1:8" x14ac:dyDescent="0.25">
      <c r="A1525">
        <v>204577</v>
      </c>
      <c r="B1525">
        <v>1373</v>
      </c>
      <c r="C1525" t="b">
        <v>1</v>
      </c>
      <c r="D1525">
        <v>905</v>
      </c>
      <c r="E1525">
        <v>83754</v>
      </c>
      <c r="F1525">
        <v>0</v>
      </c>
      <c r="G1525">
        <v>21</v>
      </c>
      <c r="H1525">
        <v>98</v>
      </c>
    </row>
    <row r="1526" spans="1:8" x14ac:dyDescent="0.25">
      <c r="A1526">
        <v>204823</v>
      </c>
      <c r="B1526">
        <v>239</v>
      </c>
      <c r="C1526" t="b">
        <v>1</v>
      </c>
      <c r="D1526">
        <v>198396</v>
      </c>
      <c r="E1526">
        <v>22706</v>
      </c>
      <c r="F1526">
        <v>0</v>
      </c>
      <c r="G1526">
        <v>17</v>
      </c>
      <c r="H1526">
        <v>43</v>
      </c>
    </row>
    <row r="1527" spans="1:8" x14ac:dyDescent="0.25">
      <c r="A1527">
        <v>204863</v>
      </c>
      <c r="B1527">
        <v>349</v>
      </c>
      <c r="C1527" t="b">
        <v>1</v>
      </c>
      <c r="D1527">
        <v>13887</v>
      </c>
      <c r="E1527">
        <v>74687</v>
      </c>
      <c r="F1527">
        <v>0</v>
      </c>
      <c r="G1527">
        <v>29</v>
      </c>
      <c r="H1527">
        <v>55</v>
      </c>
    </row>
    <row r="1528" spans="1:8" x14ac:dyDescent="0.25">
      <c r="A1528">
        <v>205217</v>
      </c>
      <c r="B1528">
        <v>163</v>
      </c>
      <c r="C1528" t="b">
        <v>1</v>
      </c>
      <c r="D1528">
        <v>180159</v>
      </c>
      <c r="E1528">
        <v>175389</v>
      </c>
      <c r="F1528">
        <v>0</v>
      </c>
      <c r="G1528">
        <v>9</v>
      </c>
      <c r="H1528">
        <v>30</v>
      </c>
    </row>
    <row r="1529" spans="1:8" x14ac:dyDescent="0.25">
      <c r="A1529">
        <v>205273</v>
      </c>
      <c r="B1529">
        <v>881</v>
      </c>
      <c r="C1529" t="b">
        <v>1</v>
      </c>
      <c r="D1529">
        <v>22450</v>
      </c>
      <c r="E1529">
        <v>24669</v>
      </c>
      <c r="F1529">
        <v>0</v>
      </c>
      <c r="G1529">
        <v>11</v>
      </c>
      <c r="H1529">
        <v>26</v>
      </c>
    </row>
    <row r="1530" spans="1:8" x14ac:dyDescent="0.25">
      <c r="A1530">
        <v>205511</v>
      </c>
      <c r="B1530">
        <v>151</v>
      </c>
      <c r="C1530" t="b">
        <v>1</v>
      </c>
      <c r="D1530">
        <v>143143</v>
      </c>
      <c r="E1530">
        <v>69914</v>
      </c>
      <c r="F1530">
        <v>0</v>
      </c>
      <c r="G1530">
        <v>10</v>
      </c>
      <c r="H1530">
        <v>26</v>
      </c>
    </row>
    <row r="1531" spans="1:8" x14ac:dyDescent="0.25">
      <c r="A1531">
        <v>205577</v>
      </c>
      <c r="B1531">
        <v>1231</v>
      </c>
      <c r="C1531" t="b">
        <v>1</v>
      </c>
      <c r="D1531">
        <v>166292</v>
      </c>
      <c r="E1531">
        <v>121870</v>
      </c>
      <c r="F1531">
        <v>0</v>
      </c>
      <c r="G1531">
        <v>41</v>
      </c>
      <c r="H1531">
        <v>81</v>
      </c>
    </row>
    <row r="1532" spans="1:8" x14ac:dyDescent="0.25">
      <c r="A1532">
        <v>205801</v>
      </c>
      <c r="B1532">
        <v>131</v>
      </c>
      <c r="C1532" t="b">
        <v>1</v>
      </c>
      <c r="D1532">
        <v>83068</v>
      </c>
      <c r="E1532">
        <v>167550</v>
      </c>
      <c r="F1532">
        <v>0</v>
      </c>
      <c r="G1532">
        <v>13</v>
      </c>
      <c r="H1532">
        <v>36</v>
      </c>
    </row>
    <row r="1533" spans="1:8" x14ac:dyDescent="0.25">
      <c r="A1533">
        <v>207047</v>
      </c>
      <c r="B1533">
        <v>197</v>
      </c>
      <c r="C1533" t="b">
        <v>1</v>
      </c>
      <c r="D1533">
        <v>129002</v>
      </c>
      <c r="E1533">
        <v>165678</v>
      </c>
      <c r="F1533">
        <v>0</v>
      </c>
      <c r="G1533">
        <v>7</v>
      </c>
      <c r="H1533">
        <v>43</v>
      </c>
    </row>
    <row r="1534" spans="1:8" x14ac:dyDescent="0.25">
      <c r="A1534">
        <v>207313</v>
      </c>
      <c r="B1534">
        <v>379</v>
      </c>
      <c r="C1534" t="b">
        <v>1</v>
      </c>
      <c r="D1534">
        <v>101773</v>
      </c>
      <c r="E1534">
        <v>74285</v>
      </c>
      <c r="F1534">
        <v>0</v>
      </c>
      <c r="G1534">
        <v>9</v>
      </c>
      <c r="H1534">
        <v>55</v>
      </c>
    </row>
    <row r="1535" spans="1:8" x14ac:dyDescent="0.25">
      <c r="A1535">
        <v>207631</v>
      </c>
      <c r="B1535">
        <v>397</v>
      </c>
      <c r="C1535" t="b">
        <v>1</v>
      </c>
      <c r="D1535">
        <v>16324</v>
      </c>
      <c r="E1535">
        <v>164756</v>
      </c>
      <c r="F1535">
        <v>0</v>
      </c>
      <c r="G1535">
        <v>11</v>
      </c>
      <c r="H1535">
        <v>48</v>
      </c>
    </row>
    <row r="1536" spans="1:8" x14ac:dyDescent="0.25">
      <c r="A1536">
        <v>207929</v>
      </c>
      <c r="B1536">
        <v>337</v>
      </c>
      <c r="C1536" t="b">
        <v>1</v>
      </c>
      <c r="D1536">
        <v>184434</v>
      </c>
      <c r="E1536">
        <v>150977</v>
      </c>
      <c r="F1536">
        <v>0</v>
      </c>
      <c r="G1536">
        <v>7</v>
      </c>
      <c r="H1536">
        <v>29</v>
      </c>
    </row>
    <row r="1537" spans="1:8" x14ac:dyDescent="0.25">
      <c r="A1537">
        <v>207937</v>
      </c>
      <c r="B1537">
        <v>269</v>
      </c>
      <c r="C1537" t="b">
        <v>1</v>
      </c>
      <c r="D1537">
        <v>148157</v>
      </c>
      <c r="E1537">
        <v>43041</v>
      </c>
      <c r="F1537">
        <v>0</v>
      </c>
      <c r="G1537">
        <v>67</v>
      </c>
      <c r="H1537">
        <v>132</v>
      </c>
    </row>
    <row r="1538" spans="1:8" x14ac:dyDescent="0.25">
      <c r="A1538">
        <v>208079</v>
      </c>
      <c r="B1538">
        <v>251</v>
      </c>
      <c r="C1538" t="b">
        <v>1</v>
      </c>
      <c r="D1538">
        <v>107380</v>
      </c>
      <c r="E1538">
        <v>53213</v>
      </c>
      <c r="F1538">
        <v>0</v>
      </c>
      <c r="G1538">
        <v>15</v>
      </c>
      <c r="H1538">
        <v>72</v>
      </c>
    </row>
    <row r="1539" spans="1:8" x14ac:dyDescent="0.25">
      <c r="A1539">
        <v>208181</v>
      </c>
      <c r="B1539">
        <v>409</v>
      </c>
      <c r="C1539" t="b">
        <v>1</v>
      </c>
      <c r="D1539">
        <v>9558</v>
      </c>
      <c r="E1539">
        <v>82210</v>
      </c>
      <c r="F1539">
        <v>0</v>
      </c>
      <c r="G1539">
        <v>17</v>
      </c>
      <c r="H1539">
        <v>56</v>
      </c>
    </row>
    <row r="1540" spans="1:8" x14ac:dyDescent="0.25">
      <c r="A1540">
        <v>208531</v>
      </c>
      <c r="B1540">
        <v>151</v>
      </c>
      <c r="C1540" t="b">
        <v>1</v>
      </c>
      <c r="D1540">
        <v>97209</v>
      </c>
      <c r="E1540">
        <v>118989</v>
      </c>
      <c r="F1540">
        <v>0</v>
      </c>
      <c r="G1540">
        <v>10</v>
      </c>
      <c r="H1540">
        <v>57</v>
      </c>
    </row>
    <row r="1541" spans="1:8" x14ac:dyDescent="0.25">
      <c r="A1541">
        <v>208693</v>
      </c>
      <c r="B1541">
        <v>181</v>
      </c>
      <c r="C1541" t="b">
        <v>1</v>
      </c>
      <c r="D1541">
        <v>161115</v>
      </c>
      <c r="E1541">
        <v>153851</v>
      </c>
      <c r="F1541">
        <v>0</v>
      </c>
      <c r="G1541">
        <v>5</v>
      </c>
      <c r="H1541">
        <v>23</v>
      </c>
    </row>
    <row r="1542" spans="1:8" x14ac:dyDescent="0.25">
      <c r="A1542">
        <v>208823</v>
      </c>
      <c r="B1542">
        <v>367</v>
      </c>
      <c r="C1542" t="b">
        <v>1</v>
      </c>
      <c r="D1542">
        <v>42614</v>
      </c>
      <c r="E1542">
        <v>156343</v>
      </c>
      <c r="F1542">
        <v>0</v>
      </c>
      <c r="G1542">
        <v>61</v>
      </c>
      <c r="H1542">
        <v>127</v>
      </c>
    </row>
    <row r="1543" spans="1:8" x14ac:dyDescent="0.25">
      <c r="A1543">
        <v>209999</v>
      </c>
      <c r="B1543">
        <v>373</v>
      </c>
      <c r="C1543" t="b">
        <v>1</v>
      </c>
      <c r="D1543">
        <v>83039</v>
      </c>
      <c r="E1543">
        <v>45507</v>
      </c>
      <c r="F1543">
        <v>0</v>
      </c>
      <c r="G1543">
        <v>31</v>
      </c>
      <c r="H1543">
        <v>62</v>
      </c>
    </row>
    <row r="1544" spans="1:8" x14ac:dyDescent="0.25">
      <c r="A1544">
        <v>210503</v>
      </c>
      <c r="B1544">
        <v>181</v>
      </c>
      <c r="C1544" t="b">
        <v>1</v>
      </c>
      <c r="D1544">
        <v>128827</v>
      </c>
      <c r="E1544">
        <v>27151</v>
      </c>
      <c r="F1544">
        <v>0</v>
      </c>
      <c r="G1544">
        <v>6</v>
      </c>
      <c r="H1544">
        <v>30</v>
      </c>
    </row>
    <row r="1545" spans="1:8" x14ac:dyDescent="0.25">
      <c r="A1545">
        <v>210971</v>
      </c>
      <c r="B1545">
        <v>113</v>
      </c>
      <c r="C1545" t="b">
        <v>1</v>
      </c>
      <c r="D1545">
        <v>66930</v>
      </c>
      <c r="E1545">
        <v>24070</v>
      </c>
      <c r="F1545">
        <v>0</v>
      </c>
      <c r="G1545">
        <v>7</v>
      </c>
      <c r="H1545">
        <v>78</v>
      </c>
    </row>
    <row r="1546" spans="1:8" x14ac:dyDescent="0.25">
      <c r="A1546">
        <v>211391</v>
      </c>
      <c r="B1546">
        <v>137</v>
      </c>
      <c r="C1546" t="b">
        <v>1</v>
      </c>
      <c r="D1546">
        <v>155293</v>
      </c>
      <c r="E1546">
        <v>33429</v>
      </c>
      <c r="F1546">
        <v>0</v>
      </c>
      <c r="G1546">
        <v>17</v>
      </c>
      <c r="H1546">
        <v>63</v>
      </c>
    </row>
    <row r="1547" spans="1:8" x14ac:dyDescent="0.25">
      <c r="A1547">
        <v>211411</v>
      </c>
      <c r="B1547">
        <v>1297</v>
      </c>
      <c r="C1547" t="b">
        <v>1</v>
      </c>
      <c r="D1547">
        <v>163984</v>
      </c>
      <c r="E1547">
        <v>162126</v>
      </c>
      <c r="F1547">
        <v>4</v>
      </c>
      <c r="G1547">
        <v>6</v>
      </c>
      <c r="H1547">
        <v>199</v>
      </c>
    </row>
    <row r="1548" spans="1:8" x14ac:dyDescent="0.25">
      <c r="A1548">
        <v>211901</v>
      </c>
      <c r="B1548">
        <v>313</v>
      </c>
      <c r="C1548" t="b">
        <v>1</v>
      </c>
      <c r="D1548">
        <v>126712</v>
      </c>
      <c r="E1548">
        <v>130522</v>
      </c>
      <c r="F1548">
        <v>0</v>
      </c>
      <c r="G1548">
        <v>13</v>
      </c>
      <c r="H1548">
        <v>74</v>
      </c>
    </row>
    <row r="1549" spans="1:8" x14ac:dyDescent="0.25">
      <c r="A1549">
        <v>212137</v>
      </c>
      <c r="B1549">
        <v>307</v>
      </c>
      <c r="C1549" t="b">
        <v>1</v>
      </c>
      <c r="D1549">
        <v>73973</v>
      </c>
      <c r="E1549">
        <v>73988</v>
      </c>
      <c r="F1549">
        <v>0</v>
      </c>
      <c r="G1549">
        <v>17</v>
      </c>
      <c r="H1549">
        <v>37</v>
      </c>
    </row>
    <row r="1550" spans="1:8" x14ac:dyDescent="0.25">
      <c r="A1550">
        <v>212197</v>
      </c>
      <c r="B1550">
        <v>443</v>
      </c>
      <c r="C1550" t="b">
        <v>1</v>
      </c>
      <c r="D1550">
        <v>4647</v>
      </c>
      <c r="E1550">
        <v>147077</v>
      </c>
      <c r="F1550">
        <v>0</v>
      </c>
      <c r="G1550">
        <v>17</v>
      </c>
      <c r="H1550">
        <v>233</v>
      </c>
    </row>
    <row r="1551" spans="1:8" x14ac:dyDescent="0.25">
      <c r="A1551">
        <v>212213</v>
      </c>
      <c r="B1551">
        <v>137</v>
      </c>
      <c r="C1551" t="b">
        <v>1</v>
      </c>
      <c r="D1551">
        <v>102743</v>
      </c>
      <c r="E1551">
        <v>83708</v>
      </c>
      <c r="F1551">
        <v>0</v>
      </c>
      <c r="G1551">
        <v>17</v>
      </c>
      <c r="H1551">
        <v>64</v>
      </c>
    </row>
    <row r="1552" spans="1:8" x14ac:dyDescent="0.25">
      <c r="A1552">
        <v>212321</v>
      </c>
      <c r="B1552">
        <v>241</v>
      </c>
      <c r="C1552" t="b">
        <v>1</v>
      </c>
      <c r="D1552">
        <v>194721</v>
      </c>
      <c r="E1552">
        <v>194006</v>
      </c>
      <c r="F1552">
        <v>1</v>
      </c>
      <c r="G1552">
        <v>6</v>
      </c>
      <c r="H1552">
        <v>145</v>
      </c>
    </row>
    <row r="1553" spans="1:8" x14ac:dyDescent="0.25">
      <c r="A1553">
        <v>212351</v>
      </c>
      <c r="B1553">
        <v>1621</v>
      </c>
      <c r="C1553" t="b">
        <v>1</v>
      </c>
      <c r="D1553">
        <v>183412</v>
      </c>
      <c r="E1553">
        <v>66462</v>
      </c>
      <c r="F1553">
        <v>0</v>
      </c>
      <c r="G1553">
        <v>9</v>
      </c>
      <c r="H1553">
        <v>20</v>
      </c>
    </row>
    <row r="1554" spans="1:8" x14ac:dyDescent="0.25">
      <c r="A1554">
        <v>212389</v>
      </c>
      <c r="B1554">
        <v>163</v>
      </c>
      <c r="C1554" t="b">
        <v>1</v>
      </c>
      <c r="D1554">
        <v>30767</v>
      </c>
      <c r="E1554">
        <v>198698</v>
      </c>
      <c r="F1554">
        <v>0</v>
      </c>
      <c r="G1554">
        <v>6</v>
      </c>
      <c r="H1554">
        <v>20</v>
      </c>
    </row>
    <row r="1555" spans="1:8" x14ac:dyDescent="0.25">
      <c r="A1555">
        <v>212441</v>
      </c>
      <c r="B1555">
        <v>109</v>
      </c>
      <c r="C1555" t="b">
        <v>1</v>
      </c>
      <c r="D1555">
        <v>35569</v>
      </c>
      <c r="E1555">
        <v>50577</v>
      </c>
      <c r="F1555">
        <v>0</v>
      </c>
      <c r="G1555">
        <v>9</v>
      </c>
      <c r="H1555">
        <v>55</v>
      </c>
    </row>
    <row r="1556" spans="1:8" x14ac:dyDescent="0.25">
      <c r="A1556">
        <v>212647</v>
      </c>
      <c r="B1556">
        <v>337</v>
      </c>
      <c r="C1556" t="b">
        <v>1</v>
      </c>
      <c r="D1556">
        <v>168052</v>
      </c>
      <c r="E1556">
        <v>9437</v>
      </c>
      <c r="F1556">
        <v>5</v>
      </c>
      <c r="G1556">
        <v>4</v>
      </c>
      <c r="H1556">
        <v>182</v>
      </c>
    </row>
    <row r="1557" spans="1:8" x14ac:dyDescent="0.25">
      <c r="A1557">
        <v>212711</v>
      </c>
      <c r="B1557">
        <v>613</v>
      </c>
      <c r="C1557" t="b">
        <v>1</v>
      </c>
      <c r="D1557">
        <v>141113</v>
      </c>
      <c r="E1557">
        <v>150799</v>
      </c>
      <c r="F1557">
        <v>0</v>
      </c>
      <c r="G1557">
        <v>17</v>
      </c>
      <c r="H1557">
        <v>34</v>
      </c>
    </row>
    <row r="1558" spans="1:8" x14ac:dyDescent="0.25">
      <c r="A1558">
        <v>212887</v>
      </c>
      <c r="B1558">
        <v>593</v>
      </c>
      <c r="C1558" t="b">
        <v>1</v>
      </c>
      <c r="D1558">
        <v>83148</v>
      </c>
      <c r="E1558">
        <v>137577</v>
      </c>
      <c r="F1558">
        <v>0</v>
      </c>
      <c r="G1558">
        <v>37</v>
      </c>
      <c r="H1558">
        <v>88</v>
      </c>
    </row>
    <row r="1559" spans="1:8" x14ac:dyDescent="0.25">
      <c r="A1559">
        <v>213293</v>
      </c>
      <c r="B1559">
        <v>811</v>
      </c>
      <c r="C1559" t="b">
        <v>1</v>
      </c>
      <c r="D1559">
        <v>141634</v>
      </c>
      <c r="E1559">
        <v>51094</v>
      </c>
      <c r="F1559">
        <v>0</v>
      </c>
      <c r="G1559">
        <v>9</v>
      </c>
      <c r="H1559">
        <v>74</v>
      </c>
    </row>
    <row r="1560" spans="1:8" x14ac:dyDescent="0.25">
      <c r="A1560">
        <v>213793</v>
      </c>
      <c r="B1560">
        <v>487</v>
      </c>
      <c r="C1560" t="b">
        <v>1</v>
      </c>
      <c r="D1560">
        <v>118260</v>
      </c>
      <c r="E1560">
        <v>54545</v>
      </c>
      <c r="F1560">
        <v>0</v>
      </c>
      <c r="G1560">
        <v>12</v>
      </c>
      <c r="H1560">
        <v>31</v>
      </c>
    </row>
    <row r="1561" spans="1:8" x14ac:dyDescent="0.25">
      <c r="A1561">
        <v>213841</v>
      </c>
      <c r="B1561">
        <v>281</v>
      </c>
      <c r="C1561" t="b">
        <v>1</v>
      </c>
      <c r="D1561">
        <v>183516</v>
      </c>
      <c r="E1561">
        <v>108467</v>
      </c>
      <c r="F1561">
        <v>0</v>
      </c>
      <c r="G1561">
        <v>7</v>
      </c>
      <c r="H1561">
        <v>40</v>
      </c>
    </row>
    <row r="1562" spans="1:8" x14ac:dyDescent="0.25">
      <c r="A1562">
        <v>214001</v>
      </c>
      <c r="B1562">
        <v>173</v>
      </c>
      <c r="C1562" t="b">
        <v>1</v>
      </c>
      <c r="D1562">
        <v>11560</v>
      </c>
      <c r="E1562">
        <v>42386</v>
      </c>
      <c r="F1562">
        <v>0</v>
      </c>
      <c r="G1562">
        <v>43</v>
      </c>
      <c r="H1562">
        <v>88</v>
      </c>
    </row>
    <row r="1563" spans="1:8" x14ac:dyDescent="0.25">
      <c r="A1563">
        <v>214873</v>
      </c>
      <c r="B1563">
        <v>151</v>
      </c>
      <c r="C1563" t="b">
        <v>1</v>
      </c>
      <c r="D1563">
        <v>145873</v>
      </c>
      <c r="E1563">
        <v>174406</v>
      </c>
      <c r="F1563">
        <v>0</v>
      </c>
      <c r="G1563">
        <v>10</v>
      </c>
      <c r="H1563">
        <v>57</v>
      </c>
    </row>
    <row r="1564" spans="1:8" x14ac:dyDescent="0.25">
      <c r="A1564">
        <v>215071</v>
      </c>
      <c r="B1564">
        <v>449</v>
      </c>
      <c r="C1564" t="b">
        <v>1</v>
      </c>
      <c r="D1564">
        <v>206602</v>
      </c>
      <c r="E1564">
        <v>132456</v>
      </c>
      <c r="F1564">
        <v>0</v>
      </c>
      <c r="G1564">
        <v>8</v>
      </c>
      <c r="H1564">
        <v>42</v>
      </c>
    </row>
    <row r="1565" spans="1:8" x14ac:dyDescent="0.25">
      <c r="A1565">
        <v>215107</v>
      </c>
      <c r="B1565">
        <v>251</v>
      </c>
      <c r="C1565" t="b">
        <v>1</v>
      </c>
      <c r="D1565">
        <v>111536</v>
      </c>
      <c r="E1565">
        <v>135541</v>
      </c>
      <c r="F1565">
        <v>0</v>
      </c>
      <c r="G1565">
        <v>15</v>
      </c>
      <c r="H1565">
        <v>40</v>
      </c>
    </row>
    <row r="1566" spans="1:8" x14ac:dyDescent="0.25">
      <c r="A1566">
        <v>215263</v>
      </c>
      <c r="B1566">
        <v>1289</v>
      </c>
      <c r="C1566" t="b">
        <v>1</v>
      </c>
      <c r="D1566">
        <v>91878</v>
      </c>
      <c r="E1566">
        <v>144369</v>
      </c>
      <c r="F1566">
        <v>0</v>
      </c>
      <c r="G1566">
        <v>23</v>
      </c>
      <c r="H1566">
        <v>87</v>
      </c>
    </row>
    <row r="1567" spans="1:8" x14ac:dyDescent="0.25">
      <c r="A1567">
        <v>215311</v>
      </c>
      <c r="B1567">
        <v>139</v>
      </c>
      <c r="C1567" t="b">
        <v>1</v>
      </c>
      <c r="D1567">
        <v>204651</v>
      </c>
      <c r="E1567">
        <v>171805</v>
      </c>
      <c r="F1567">
        <v>0</v>
      </c>
      <c r="G1567">
        <v>3</v>
      </c>
      <c r="H1567">
        <v>22</v>
      </c>
    </row>
    <row r="1568" spans="1:8" x14ac:dyDescent="0.25">
      <c r="A1568">
        <v>215429</v>
      </c>
      <c r="B1568">
        <v>367</v>
      </c>
      <c r="C1568" t="b">
        <v>1</v>
      </c>
      <c r="D1568">
        <v>164612</v>
      </c>
      <c r="E1568">
        <v>155976</v>
      </c>
      <c r="F1568">
        <v>0</v>
      </c>
      <c r="G1568">
        <v>61</v>
      </c>
      <c r="H1568">
        <v>202</v>
      </c>
    </row>
    <row r="1569" spans="1:8" x14ac:dyDescent="0.25">
      <c r="A1569">
        <v>215609</v>
      </c>
      <c r="B1569">
        <v>859</v>
      </c>
      <c r="C1569" t="b">
        <v>1</v>
      </c>
      <c r="D1569">
        <v>170080</v>
      </c>
      <c r="E1569">
        <v>18040</v>
      </c>
      <c r="F1569">
        <v>0</v>
      </c>
      <c r="G1569">
        <v>13</v>
      </c>
      <c r="H1569">
        <v>96</v>
      </c>
    </row>
    <row r="1570" spans="1:8" x14ac:dyDescent="0.25">
      <c r="A1570">
        <v>215779</v>
      </c>
      <c r="B1570">
        <v>151</v>
      </c>
      <c r="C1570" t="b">
        <v>1</v>
      </c>
      <c r="D1570">
        <v>103617</v>
      </c>
      <c r="E1570">
        <v>199925</v>
      </c>
      <c r="F1570">
        <v>0</v>
      </c>
      <c r="G1570">
        <v>10</v>
      </c>
      <c r="H1570">
        <v>50</v>
      </c>
    </row>
    <row r="1571" spans="1:8" x14ac:dyDescent="0.25">
      <c r="A1571">
        <v>215933</v>
      </c>
      <c r="B1571">
        <v>181</v>
      </c>
      <c r="C1571" t="b">
        <v>1</v>
      </c>
      <c r="D1571">
        <v>24624</v>
      </c>
      <c r="E1571">
        <v>125977</v>
      </c>
      <c r="F1571">
        <v>0</v>
      </c>
      <c r="G1571">
        <v>5</v>
      </c>
      <c r="H1571">
        <v>208</v>
      </c>
    </row>
    <row r="1572" spans="1:8" x14ac:dyDescent="0.25">
      <c r="A1572">
        <v>216331</v>
      </c>
      <c r="B1572">
        <v>953</v>
      </c>
      <c r="C1572" t="b">
        <v>1</v>
      </c>
      <c r="D1572">
        <v>107543</v>
      </c>
      <c r="E1572">
        <v>11437</v>
      </c>
      <c r="F1572">
        <v>0</v>
      </c>
      <c r="G1572">
        <v>17</v>
      </c>
      <c r="H1572">
        <v>82</v>
      </c>
    </row>
    <row r="1573" spans="1:8" x14ac:dyDescent="0.25">
      <c r="A1573">
        <v>216673</v>
      </c>
      <c r="B1573">
        <v>389</v>
      </c>
      <c r="C1573" t="b">
        <v>1</v>
      </c>
      <c r="D1573">
        <v>45437</v>
      </c>
      <c r="E1573">
        <v>139652</v>
      </c>
      <c r="F1573">
        <v>0</v>
      </c>
      <c r="G1573">
        <v>97</v>
      </c>
      <c r="H1573">
        <v>297</v>
      </c>
    </row>
    <row r="1574" spans="1:8" x14ac:dyDescent="0.25">
      <c r="A1574">
        <v>216691</v>
      </c>
      <c r="B1574">
        <v>337</v>
      </c>
      <c r="C1574" t="b">
        <v>1</v>
      </c>
      <c r="D1574">
        <v>200205</v>
      </c>
      <c r="E1574">
        <v>165468</v>
      </c>
      <c r="F1574">
        <v>0</v>
      </c>
      <c r="G1574">
        <v>7</v>
      </c>
      <c r="H1574">
        <v>42</v>
      </c>
    </row>
    <row r="1575" spans="1:8" x14ac:dyDescent="0.25">
      <c r="A1575">
        <v>216793</v>
      </c>
      <c r="B1575">
        <v>431</v>
      </c>
      <c r="C1575" t="b">
        <v>1</v>
      </c>
      <c r="D1575">
        <v>191540</v>
      </c>
      <c r="E1575">
        <v>74995</v>
      </c>
      <c r="F1575">
        <v>0</v>
      </c>
      <c r="G1575">
        <v>43</v>
      </c>
      <c r="H1575">
        <v>87</v>
      </c>
    </row>
    <row r="1576" spans="1:8" x14ac:dyDescent="0.25">
      <c r="A1576">
        <v>217127</v>
      </c>
      <c r="B1576">
        <v>179</v>
      </c>
      <c r="C1576" t="b">
        <v>1</v>
      </c>
      <c r="D1576">
        <v>148470</v>
      </c>
      <c r="E1576">
        <v>167366</v>
      </c>
      <c r="F1576">
        <v>0</v>
      </c>
      <c r="G1576">
        <v>89</v>
      </c>
      <c r="H1576">
        <v>172</v>
      </c>
    </row>
    <row r="1577" spans="1:8" x14ac:dyDescent="0.25">
      <c r="A1577">
        <v>217507</v>
      </c>
      <c r="B1577">
        <v>199</v>
      </c>
      <c r="C1577" t="b">
        <v>1</v>
      </c>
      <c r="D1577">
        <v>37380</v>
      </c>
      <c r="E1577">
        <v>125769</v>
      </c>
      <c r="F1577">
        <v>0</v>
      </c>
      <c r="G1577">
        <v>11</v>
      </c>
      <c r="H1577">
        <v>48</v>
      </c>
    </row>
    <row r="1578" spans="1:8" x14ac:dyDescent="0.25">
      <c r="A1578">
        <v>217799</v>
      </c>
      <c r="B1578">
        <v>433</v>
      </c>
      <c r="C1578" t="b">
        <v>1</v>
      </c>
      <c r="D1578">
        <v>179048</v>
      </c>
      <c r="E1578">
        <v>190521</v>
      </c>
      <c r="F1578">
        <v>0</v>
      </c>
      <c r="G1578">
        <v>9</v>
      </c>
      <c r="H1578">
        <v>20</v>
      </c>
    </row>
    <row r="1579" spans="1:8" x14ac:dyDescent="0.25">
      <c r="A1579">
        <v>217843</v>
      </c>
      <c r="B1579">
        <v>1217</v>
      </c>
      <c r="C1579" t="b">
        <v>1</v>
      </c>
      <c r="D1579">
        <v>8042</v>
      </c>
      <c r="E1579">
        <v>118050</v>
      </c>
      <c r="F1579">
        <v>0</v>
      </c>
      <c r="G1579">
        <v>19</v>
      </c>
      <c r="H1579">
        <v>64</v>
      </c>
    </row>
    <row r="1580" spans="1:8" x14ac:dyDescent="0.25">
      <c r="A1580">
        <v>217871</v>
      </c>
      <c r="B1580">
        <v>223</v>
      </c>
      <c r="C1580" t="b">
        <v>1</v>
      </c>
      <c r="D1580">
        <v>84067</v>
      </c>
      <c r="E1580">
        <v>204492</v>
      </c>
      <c r="F1580">
        <v>0</v>
      </c>
      <c r="G1580">
        <v>37</v>
      </c>
      <c r="H1580">
        <v>98</v>
      </c>
    </row>
    <row r="1581" spans="1:8" x14ac:dyDescent="0.25">
      <c r="A1581">
        <v>218369</v>
      </c>
      <c r="B1581">
        <v>139</v>
      </c>
      <c r="C1581" t="b">
        <v>1</v>
      </c>
      <c r="D1581">
        <v>121194</v>
      </c>
      <c r="E1581">
        <v>162631</v>
      </c>
      <c r="F1581">
        <v>0</v>
      </c>
      <c r="G1581">
        <v>23</v>
      </c>
      <c r="H1581">
        <v>49</v>
      </c>
    </row>
    <row r="1582" spans="1:8" x14ac:dyDescent="0.25">
      <c r="A1582">
        <v>218639</v>
      </c>
      <c r="B1582">
        <v>131</v>
      </c>
      <c r="C1582" t="b">
        <v>1</v>
      </c>
      <c r="D1582">
        <v>159395</v>
      </c>
      <c r="E1582">
        <v>48209</v>
      </c>
      <c r="F1582">
        <v>0</v>
      </c>
      <c r="G1582">
        <v>13</v>
      </c>
      <c r="H1582">
        <v>29</v>
      </c>
    </row>
    <row r="1583" spans="1:8" x14ac:dyDescent="0.25">
      <c r="A1583">
        <v>219337</v>
      </c>
      <c r="B1583">
        <v>1601</v>
      </c>
      <c r="C1583" t="b">
        <v>1</v>
      </c>
      <c r="D1583">
        <v>215954</v>
      </c>
      <c r="E1583">
        <v>8006</v>
      </c>
      <c r="F1583">
        <v>0</v>
      </c>
      <c r="G1583">
        <v>10</v>
      </c>
      <c r="H1583">
        <v>40</v>
      </c>
    </row>
    <row r="1584" spans="1:8" x14ac:dyDescent="0.25">
      <c r="A1584">
        <v>219403</v>
      </c>
      <c r="B1584">
        <v>151</v>
      </c>
      <c r="C1584" t="b">
        <v>1</v>
      </c>
      <c r="D1584">
        <v>211582</v>
      </c>
      <c r="E1584">
        <v>88185</v>
      </c>
      <c r="F1584">
        <v>0</v>
      </c>
      <c r="G1584">
        <v>10</v>
      </c>
      <c r="H1584">
        <v>28</v>
      </c>
    </row>
    <row r="1585" spans="1:8" x14ac:dyDescent="0.25">
      <c r="A1585">
        <v>220349</v>
      </c>
      <c r="B1585">
        <v>1231</v>
      </c>
      <c r="C1585" t="b">
        <v>1</v>
      </c>
      <c r="D1585">
        <v>194179</v>
      </c>
      <c r="E1585">
        <v>141566</v>
      </c>
      <c r="F1585">
        <v>0</v>
      </c>
      <c r="G1585">
        <v>41</v>
      </c>
      <c r="H1585">
        <v>91</v>
      </c>
    </row>
    <row r="1586" spans="1:8" x14ac:dyDescent="0.25">
      <c r="A1586">
        <v>220991</v>
      </c>
      <c r="B1586">
        <v>577</v>
      </c>
      <c r="C1586" t="b">
        <v>1</v>
      </c>
      <c r="D1586">
        <v>204008</v>
      </c>
      <c r="E1586">
        <v>135596</v>
      </c>
      <c r="F1586">
        <v>0</v>
      </c>
      <c r="G1586">
        <v>8</v>
      </c>
      <c r="H1586">
        <v>44</v>
      </c>
    </row>
    <row r="1587" spans="1:8" x14ac:dyDescent="0.25">
      <c r="A1587">
        <v>220993</v>
      </c>
      <c r="B1587">
        <v>991</v>
      </c>
      <c r="C1587" t="b">
        <v>1</v>
      </c>
      <c r="D1587">
        <v>67655</v>
      </c>
      <c r="E1587">
        <v>212075</v>
      </c>
      <c r="F1587">
        <v>0</v>
      </c>
      <c r="G1587">
        <v>11</v>
      </c>
      <c r="H1587">
        <v>42</v>
      </c>
    </row>
    <row r="1588" spans="1:8" x14ac:dyDescent="0.25">
      <c r="A1588">
        <v>222049</v>
      </c>
      <c r="B1588">
        <v>953</v>
      </c>
      <c r="C1588" t="b">
        <v>1</v>
      </c>
      <c r="D1588">
        <v>171359</v>
      </c>
      <c r="E1588">
        <v>139139</v>
      </c>
      <c r="F1588">
        <v>0</v>
      </c>
      <c r="G1588">
        <v>17</v>
      </c>
      <c r="H1588">
        <v>44</v>
      </c>
    </row>
    <row r="1589" spans="1:8" x14ac:dyDescent="0.25">
      <c r="A1589">
        <v>222119</v>
      </c>
      <c r="B1589">
        <v>571</v>
      </c>
      <c r="C1589" t="b">
        <v>1</v>
      </c>
      <c r="D1589">
        <v>25776</v>
      </c>
      <c r="E1589">
        <v>47394</v>
      </c>
      <c r="F1589">
        <v>0</v>
      </c>
      <c r="G1589">
        <v>19</v>
      </c>
      <c r="H1589">
        <v>55</v>
      </c>
    </row>
    <row r="1590" spans="1:8" x14ac:dyDescent="0.25">
      <c r="A1590">
        <v>222529</v>
      </c>
      <c r="B1590">
        <v>193</v>
      </c>
      <c r="C1590" t="b">
        <v>1</v>
      </c>
      <c r="D1590">
        <v>184072</v>
      </c>
      <c r="E1590">
        <v>104800</v>
      </c>
      <c r="F1590">
        <v>3</v>
      </c>
      <c r="G1590">
        <v>6</v>
      </c>
      <c r="H1590">
        <v>126</v>
      </c>
    </row>
    <row r="1591" spans="1:8" x14ac:dyDescent="0.25">
      <c r="A1591">
        <v>222569</v>
      </c>
      <c r="B1591">
        <v>131</v>
      </c>
      <c r="C1591" t="b">
        <v>1</v>
      </c>
      <c r="D1591">
        <v>189959</v>
      </c>
      <c r="E1591">
        <v>213793</v>
      </c>
      <c r="F1591">
        <v>0</v>
      </c>
      <c r="G1591">
        <v>13</v>
      </c>
      <c r="H1591">
        <v>88</v>
      </c>
    </row>
    <row r="1592" spans="1:8" x14ac:dyDescent="0.25">
      <c r="A1592">
        <v>222631</v>
      </c>
      <c r="B1592">
        <v>127</v>
      </c>
      <c r="C1592" t="b">
        <v>1</v>
      </c>
      <c r="D1592">
        <v>27653</v>
      </c>
      <c r="E1592">
        <v>149480</v>
      </c>
      <c r="F1592">
        <v>0</v>
      </c>
      <c r="G1592">
        <v>7</v>
      </c>
      <c r="H1592">
        <v>45</v>
      </c>
    </row>
    <row r="1593" spans="1:8" x14ac:dyDescent="0.25">
      <c r="A1593">
        <v>222769</v>
      </c>
      <c r="B1593">
        <v>367</v>
      </c>
      <c r="C1593" t="b">
        <v>1</v>
      </c>
      <c r="D1593">
        <v>25173</v>
      </c>
      <c r="E1593">
        <v>210292</v>
      </c>
      <c r="F1593">
        <v>0</v>
      </c>
      <c r="G1593">
        <v>61</v>
      </c>
      <c r="H1593">
        <v>152</v>
      </c>
    </row>
    <row r="1594" spans="1:8" x14ac:dyDescent="0.25">
      <c r="A1594">
        <v>222821</v>
      </c>
      <c r="B1594">
        <v>163</v>
      </c>
      <c r="C1594" t="b">
        <v>1</v>
      </c>
      <c r="D1594">
        <v>165116</v>
      </c>
      <c r="E1594">
        <v>99920</v>
      </c>
      <c r="F1594">
        <v>0</v>
      </c>
      <c r="G1594">
        <v>9</v>
      </c>
      <c r="H1594">
        <v>27</v>
      </c>
    </row>
    <row r="1595" spans="1:8" x14ac:dyDescent="0.25">
      <c r="A1595">
        <v>223343</v>
      </c>
      <c r="B1595">
        <v>173</v>
      </c>
      <c r="C1595" t="b">
        <v>1</v>
      </c>
      <c r="D1595">
        <v>3194</v>
      </c>
      <c r="E1595">
        <v>27854</v>
      </c>
      <c r="F1595">
        <v>17</v>
      </c>
      <c r="G1595">
        <v>4</v>
      </c>
      <c r="H1595">
        <v>4706</v>
      </c>
    </row>
    <row r="1596" spans="1:8" x14ac:dyDescent="0.25">
      <c r="A1596">
        <v>223393</v>
      </c>
      <c r="B1596">
        <v>127</v>
      </c>
      <c r="C1596" t="b">
        <v>1</v>
      </c>
      <c r="D1596">
        <v>14516</v>
      </c>
      <c r="E1596">
        <v>47118</v>
      </c>
      <c r="F1596">
        <v>0</v>
      </c>
      <c r="G1596">
        <v>7</v>
      </c>
      <c r="H1596">
        <v>55</v>
      </c>
    </row>
    <row r="1597" spans="1:8" x14ac:dyDescent="0.25">
      <c r="A1597">
        <v>224381</v>
      </c>
      <c r="B1597">
        <v>1297</v>
      </c>
      <c r="C1597" t="b">
        <v>1</v>
      </c>
      <c r="D1597">
        <v>45670</v>
      </c>
      <c r="E1597">
        <v>92088</v>
      </c>
      <c r="F1597">
        <v>0</v>
      </c>
      <c r="G1597">
        <v>9</v>
      </c>
      <c r="H1597">
        <v>40</v>
      </c>
    </row>
    <row r="1598" spans="1:8" x14ac:dyDescent="0.25">
      <c r="A1598">
        <v>224407</v>
      </c>
      <c r="B1598">
        <v>349</v>
      </c>
      <c r="C1598" t="b">
        <v>1</v>
      </c>
      <c r="D1598">
        <v>115704</v>
      </c>
      <c r="E1598">
        <v>79224</v>
      </c>
      <c r="F1598">
        <v>0</v>
      </c>
      <c r="G1598">
        <v>29</v>
      </c>
      <c r="H1598">
        <v>71</v>
      </c>
    </row>
    <row r="1599" spans="1:8" x14ac:dyDescent="0.25">
      <c r="A1599">
        <v>224671</v>
      </c>
      <c r="B1599">
        <v>199</v>
      </c>
      <c r="C1599" t="b">
        <v>1</v>
      </c>
      <c r="D1599">
        <v>62293</v>
      </c>
      <c r="E1599">
        <v>55721</v>
      </c>
      <c r="F1599">
        <v>0</v>
      </c>
      <c r="G1599">
        <v>11</v>
      </c>
      <c r="H1599">
        <v>43</v>
      </c>
    </row>
    <row r="1600" spans="1:8" x14ac:dyDescent="0.25">
      <c r="A1600">
        <v>225047</v>
      </c>
      <c r="B1600">
        <v>313</v>
      </c>
      <c r="C1600" t="b">
        <v>1</v>
      </c>
      <c r="D1600">
        <v>51255</v>
      </c>
      <c r="E1600">
        <v>92649</v>
      </c>
      <c r="F1600">
        <v>0</v>
      </c>
      <c r="G1600">
        <v>13</v>
      </c>
      <c r="H1600">
        <v>28</v>
      </c>
    </row>
    <row r="1601" spans="1:8" x14ac:dyDescent="0.25">
      <c r="A1601">
        <v>225451</v>
      </c>
      <c r="B1601">
        <v>131</v>
      </c>
      <c r="C1601" t="b">
        <v>1</v>
      </c>
      <c r="D1601">
        <v>216267</v>
      </c>
      <c r="E1601">
        <v>122879</v>
      </c>
      <c r="F1601">
        <v>0</v>
      </c>
      <c r="G1601">
        <v>13</v>
      </c>
      <c r="H1601">
        <v>27</v>
      </c>
    </row>
    <row r="1602" spans="1:8" x14ac:dyDescent="0.25">
      <c r="A1602">
        <v>225559</v>
      </c>
      <c r="B1602">
        <v>1069</v>
      </c>
      <c r="C1602" t="b">
        <v>1</v>
      </c>
      <c r="D1602">
        <v>170066</v>
      </c>
      <c r="E1602">
        <v>16036</v>
      </c>
      <c r="F1602">
        <v>0</v>
      </c>
      <c r="G1602">
        <v>89</v>
      </c>
      <c r="H1602">
        <v>181</v>
      </c>
    </row>
    <row r="1603" spans="1:8" x14ac:dyDescent="0.25">
      <c r="A1603">
        <v>225763</v>
      </c>
      <c r="B1603">
        <v>401</v>
      </c>
      <c r="C1603" t="b">
        <v>1</v>
      </c>
      <c r="D1603">
        <v>144733</v>
      </c>
      <c r="E1603">
        <v>62557</v>
      </c>
      <c r="F1603">
        <v>0</v>
      </c>
      <c r="G1603">
        <v>10</v>
      </c>
      <c r="H1603">
        <v>67</v>
      </c>
    </row>
    <row r="1604" spans="1:8" x14ac:dyDescent="0.25">
      <c r="A1604">
        <v>226687</v>
      </c>
      <c r="B1604">
        <v>397</v>
      </c>
      <c r="C1604" t="b">
        <v>1</v>
      </c>
      <c r="D1604">
        <v>215165</v>
      </c>
      <c r="E1604">
        <v>16675</v>
      </c>
      <c r="F1604">
        <v>0</v>
      </c>
      <c r="G1604">
        <v>11</v>
      </c>
      <c r="H1604">
        <v>34</v>
      </c>
    </row>
    <row r="1605" spans="1:8" x14ac:dyDescent="0.25">
      <c r="A1605">
        <v>226781</v>
      </c>
      <c r="B1605">
        <v>241</v>
      </c>
      <c r="C1605" t="b">
        <v>1</v>
      </c>
      <c r="D1605">
        <v>150729</v>
      </c>
      <c r="E1605">
        <v>13497</v>
      </c>
      <c r="F1605">
        <v>0</v>
      </c>
      <c r="G1605">
        <v>6</v>
      </c>
      <c r="H1605">
        <v>19</v>
      </c>
    </row>
    <row r="1606" spans="1:8" x14ac:dyDescent="0.25">
      <c r="A1606">
        <v>227119</v>
      </c>
      <c r="B1606">
        <v>593</v>
      </c>
      <c r="C1606" t="b">
        <v>1</v>
      </c>
      <c r="D1606">
        <v>120934</v>
      </c>
      <c r="E1606">
        <v>125124</v>
      </c>
      <c r="F1606">
        <v>0</v>
      </c>
      <c r="G1606">
        <v>37</v>
      </c>
      <c r="H1606">
        <v>70</v>
      </c>
    </row>
    <row r="1607" spans="1:8" x14ac:dyDescent="0.25">
      <c r="A1607">
        <v>227963</v>
      </c>
      <c r="B1607">
        <v>311</v>
      </c>
      <c r="C1607" t="b">
        <v>1</v>
      </c>
      <c r="D1607">
        <v>142715</v>
      </c>
      <c r="E1607">
        <v>44163</v>
      </c>
      <c r="F1607">
        <v>0</v>
      </c>
      <c r="G1607">
        <v>31</v>
      </c>
      <c r="H1607">
        <v>101</v>
      </c>
    </row>
    <row r="1608" spans="1:8" x14ac:dyDescent="0.25">
      <c r="A1608">
        <v>228121</v>
      </c>
      <c r="B1608">
        <v>157</v>
      </c>
      <c r="C1608" t="b">
        <v>1</v>
      </c>
      <c r="D1608">
        <v>137996</v>
      </c>
      <c r="E1608">
        <v>78187</v>
      </c>
      <c r="F1608">
        <v>0</v>
      </c>
      <c r="G1608">
        <v>13</v>
      </c>
      <c r="H1608">
        <v>36</v>
      </c>
    </row>
    <row r="1609" spans="1:8" x14ac:dyDescent="0.25">
      <c r="A1609">
        <v>228343</v>
      </c>
      <c r="B1609">
        <v>389</v>
      </c>
      <c r="C1609" t="b">
        <v>1</v>
      </c>
      <c r="D1609">
        <v>176638</v>
      </c>
      <c r="E1609">
        <v>49793</v>
      </c>
      <c r="F1609">
        <v>0</v>
      </c>
      <c r="G1609">
        <v>97</v>
      </c>
      <c r="H1609">
        <v>267</v>
      </c>
    </row>
    <row r="1610" spans="1:8" x14ac:dyDescent="0.25">
      <c r="A1610">
        <v>228727</v>
      </c>
      <c r="B1610">
        <v>1801</v>
      </c>
      <c r="C1610" t="b">
        <v>1</v>
      </c>
      <c r="D1610">
        <v>132366</v>
      </c>
      <c r="E1610">
        <v>72041</v>
      </c>
      <c r="F1610">
        <v>0</v>
      </c>
      <c r="G1610">
        <v>5</v>
      </c>
      <c r="H1610">
        <v>41</v>
      </c>
    </row>
    <row r="1611" spans="1:8" x14ac:dyDescent="0.25">
      <c r="A1611">
        <v>229039</v>
      </c>
      <c r="B1611">
        <v>233</v>
      </c>
      <c r="C1611" t="b">
        <v>1</v>
      </c>
      <c r="D1611">
        <v>72024</v>
      </c>
      <c r="E1611">
        <v>45902</v>
      </c>
      <c r="F1611">
        <v>0</v>
      </c>
      <c r="G1611">
        <v>29</v>
      </c>
      <c r="H1611">
        <v>57</v>
      </c>
    </row>
    <row r="1612" spans="1:8" x14ac:dyDescent="0.25">
      <c r="A1612">
        <v>229297</v>
      </c>
      <c r="B1612">
        <v>491</v>
      </c>
      <c r="C1612" t="b">
        <v>1</v>
      </c>
      <c r="D1612">
        <v>104656</v>
      </c>
      <c r="E1612">
        <v>7366</v>
      </c>
      <c r="F1612">
        <v>0</v>
      </c>
      <c r="G1612">
        <v>14</v>
      </c>
      <c r="H1612">
        <v>33</v>
      </c>
    </row>
    <row r="1613" spans="1:8" x14ac:dyDescent="0.25">
      <c r="A1613">
        <v>229367</v>
      </c>
      <c r="B1613">
        <v>661</v>
      </c>
      <c r="C1613" t="b">
        <v>1</v>
      </c>
      <c r="D1613">
        <v>76905</v>
      </c>
      <c r="E1613">
        <v>207555</v>
      </c>
      <c r="F1613">
        <v>0</v>
      </c>
      <c r="G1613">
        <v>11</v>
      </c>
      <c r="H1613">
        <v>31</v>
      </c>
    </row>
    <row r="1614" spans="1:8" x14ac:dyDescent="0.25">
      <c r="A1614">
        <v>229643</v>
      </c>
      <c r="B1614">
        <v>131</v>
      </c>
      <c r="C1614" t="b">
        <v>1</v>
      </c>
      <c r="D1614">
        <v>71398</v>
      </c>
      <c r="E1614">
        <v>165585</v>
      </c>
      <c r="F1614">
        <v>0</v>
      </c>
      <c r="G1614">
        <v>13</v>
      </c>
      <c r="H1614">
        <v>36</v>
      </c>
    </row>
    <row r="1615" spans="1:8" x14ac:dyDescent="0.25">
      <c r="A1615">
        <v>229667</v>
      </c>
      <c r="B1615">
        <v>163</v>
      </c>
      <c r="C1615" t="b">
        <v>1</v>
      </c>
      <c r="D1615">
        <v>70306</v>
      </c>
      <c r="E1615">
        <v>6358</v>
      </c>
      <c r="F1615">
        <v>0</v>
      </c>
      <c r="G1615">
        <v>6</v>
      </c>
      <c r="H1615">
        <v>44</v>
      </c>
    </row>
    <row r="1616" spans="1:8" x14ac:dyDescent="0.25">
      <c r="A1616">
        <v>230039</v>
      </c>
      <c r="B1616">
        <v>461</v>
      </c>
      <c r="C1616" t="b">
        <v>1</v>
      </c>
      <c r="D1616">
        <v>91656</v>
      </c>
      <c r="E1616">
        <v>135996</v>
      </c>
      <c r="F1616">
        <v>0</v>
      </c>
      <c r="G1616">
        <v>23</v>
      </c>
      <c r="H1616">
        <v>129</v>
      </c>
    </row>
    <row r="1617" spans="1:8" x14ac:dyDescent="0.25">
      <c r="A1617">
        <v>230509</v>
      </c>
      <c r="B1617">
        <v>353</v>
      </c>
      <c r="C1617" t="b">
        <v>1</v>
      </c>
      <c r="D1617">
        <v>35870</v>
      </c>
      <c r="E1617">
        <v>150732</v>
      </c>
      <c r="F1617">
        <v>0</v>
      </c>
      <c r="G1617">
        <v>11</v>
      </c>
      <c r="H1617">
        <v>28</v>
      </c>
    </row>
    <row r="1618" spans="1:8" x14ac:dyDescent="0.25">
      <c r="A1618">
        <v>230731</v>
      </c>
      <c r="B1618">
        <v>1289</v>
      </c>
      <c r="C1618" t="b">
        <v>1</v>
      </c>
      <c r="D1618">
        <v>159385</v>
      </c>
      <c r="E1618">
        <v>171438</v>
      </c>
      <c r="F1618">
        <v>0</v>
      </c>
      <c r="G1618">
        <v>23</v>
      </c>
      <c r="H1618">
        <v>73</v>
      </c>
    </row>
    <row r="1619" spans="1:8" x14ac:dyDescent="0.25">
      <c r="A1619">
        <v>231157</v>
      </c>
      <c r="B1619">
        <v>139</v>
      </c>
      <c r="C1619" t="b">
        <v>1</v>
      </c>
      <c r="D1619">
        <v>98249</v>
      </c>
      <c r="E1619">
        <v>69084</v>
      </c>
      <c r="F1619">
        <v>0</v>
      </c>
      <c r="G1619">
        <v>23</v>
      </c>
      <c r="H1619">
        <v>61</v>
      </c>
    </row>
    <row r="1620" spans="1:8" x14ac:dyDescent="0.25">
      <c r="A1620">
        <v>231377</v>
      </c>
      <c r="B1620">
        <v>577</v>
      </c>
      <c r="C1620" t="b">
        <v>1</v>
      </c>
      <c r="D1620">
        <v>81881</v>
      </c>
      <c r="E1620">
        <v>13272</v>
      </c>
      <c r="F1620">
        <v>0</v>
      </c>
      <c r="G1620">
        <v>8</v>
      </c>
      <c r="H1620">
        <v>18</v>
      </c>
    </row>
    <row r="1621" spans="1:8" x14ac:dyDescent="0.25">
      <c r="A1621">
        <v>231397</v>
      </c>
      <c r="B1621">
        <v>1553</v>
      </c>
      <c r="C1621" t="b">
        <v>1</v>
      </c>
      <c r="D1621">
        <v>4658</v>
      </c>
      <c r="E1621">
        <v>177043</v>
      </c>
      <c r="F1621">
        <v>0</v>
      </c>
      <c r="G1621">
        <v>2</v>
      </c>
      <c r="H1621">
        <v>9</v>
      </c>
    </row>
    <row r="1622" spans="1:8" x14ac:dyDescent="0.25">
      <c r="A1622">
        <v>231499</v>
      </c>
      <c r="B1622">
        <v>181</v>
      </c>
      <c r="C1622" t="b">
        <v>1</v>
      </c>
      <c r="D1622">
        <v>229853</v>
      </c>
      <c r="E1622">
        <v>227337</v>
      </c>
      <c r="F1622">
        <v>0</v>
      </c>
      <c r="G1622">
        <v>6</v>
      </c>
      <c r="H1622">
        <v>32</v>
      </c>
    </row>
    <row r="1623" spans="1:8" x14ac:dyDescent="0.25">
      <c r="A1623">
        <v>232229</v>
      </c>
      <c r="B1623">
        <v>883</v>
      </c>
      <c r="C1623" t="b">
        <v>1</v>
      </c>
      <c r="D1623">
        <v>95871</v>
      </c>
      <c r="E1623">
        <v>226049</v>
      </c>
      <c r="F1623">
        <v>0</v>
      </c>
      <c r="G1623">
        <v>14</v>
      </c>
      <c r="H1623">
        <v>56</v>
      </c>
    </row>
    <row r="1624" spans="1:8" x14ac:dyDescent="0.25">
      <c r="A1624">
        <v>232273</v>
      </c>
      <c r="B1624">
        <v>647</v>
      </c>
      <c r="C1624" t="b">
        <v>1</v>
      </c>
      <c r="D1624">
        <v>62989</v>
      </c>
      <c r="E1624">
        <v>58231</v>
      </c>
      <c r="F1624">
        <v>0</v>
      </c>
      <c r="G1624">
        <v>19</v>
      </c>
      <c r="H1624">
        <v>71</v>
      </c>
    </row>
    <row r="1625" spans="1:8" x14ac:dyDescent="0.25">
      <c r="A1625">
        <v>232327</v>
      </c>
      <c r="B1625">
        <v>379</v>
      </c>
      <c r="C1625" t="b">
        <v>1</v>
      </c>
      <c r="D1625">
        <v>65947</v>
      </c>
      <c r="E1625">
        <v>65947</v>
      </c>
      <c r="F1625">
        <v>0</v>
      </c>
      <c r="G1625">
        <v>1</v>
      </c>
      <c r="H1625">
        <v>57</v>
      </c>
    </row>
    <row r="1626" spans="1:8" x14ac:dyDescent="0.25">
      <c r="A1626">
        <v>232447</v>
      </c>
      <c r="B1626">
        <v>1217</v>
      </c>
      <c r="C1626" t="b">
        <v>1</v>
      </c>
      <c r="D1626">
        <v>50837</v>
      </c>
      <c r="E1626">
        <v>222712</v>
      </c>
      <c r="F1626">
        <v>0</v>
      </c>
      <c r="G1626">
        <v>8</v>
      </c>
      <c r="H1626">
        <v>115</v>
      </c>
    </row>
    <row r="1627" spans="1:8" x14ac:dyDescent="0.25">
      <c r="A1627">
        <v>232831</v>
      </c>
      <c r="B1627">
        <v>157</v>
      </c>
      <c r="C1627" t="b">
        <v>1</v>
      </c>
      <c r="D1627">
        <v>11925</v>
      </c>
      <c r="E1627">
        <v>206770</v>
      </c>
      <c r="F1627">
        <v>0</v>
      </c>
      <c r="G1627">
        <v>13</v>
      </c>
      <c r="H1627">
        <v>82</v>
      </c>
    </row>
    <row r="1628" spans="1:8" x14ac:dyDescent="0.25">
      <c r="A1628">
        <v>232949</v>
      </c>
      <c r="B1628">
        <v>281</v>
      </c>
      <c r="C1628" t="b">
        <v>1</v>
      </c>
      <c r="D1628">
        <v>216309</v>
      </c>
      <c r="E1628">
        <v>87954</v>
      </c>
      <c r="F1628">
        <v>0</v>
      </c>
      <c r="G1628">
        <v>5</v>
      </c>
      <c r="H1628">
        <v>75</v>
      </c>
    </row>
    <row r="1629" spans="1:8" x14ac:dyDescent="0.25">
      <c r="A1629">
        <v>232993</v>
      </c>
      <c r="B1629">
        <v>151</v>
      </c>
      <c r="C1629" t="b">
        <v>1</v>
      </c>
      <c r="D1629">
        <v>27990</v>
      </c>
      <c r="E1629">
        <v>131673</v>
      </c>
      <c r="F1629">
        <v>0</v>
      </c>
      <c r="G1629">
        <v>10</v>
      </c>
      <c r="H1629">
        <v>33</v>
      </c>
    </row>
    <row r="1630" spans="1:8" x14ac:dyDescent="0.25">
      <c r="A1630">
        <v>233099</v>
      </c>
      <c r="B1630">
        <v>257</v>
      </c>
      <c r="C1630" t="b">
        <v>1</v>
      </c>
      <c r="D1630">
        <v>19341</v>
      </c>
      <c r="E1630">
        <v>193265</v>
      </c>
      <c r="F1630">
        <v>0</v>
      </c>
      <c r="G1630">
        <v>10</v>
      </c>
      <c r="H1630">
        <v>22</v>
      </c>
    </row>
    <row r="1631" spans="1:8" x14ac:dyDescent="0.25">
      <c r="A1631">
        <v>233459</v>
      </c>
      <c r="B1631">
        <v>157</v>
      </c>
      <c r="C1631" t="b">
        <v>1</v>
      </c>
      <c r="D1631">
        <v>60338</v>
      </c>
      <c r="E1631">
        <v>7694</v>
      </c>
      <c r="F1631">
        <v>0</v>
      </c>
      <c r="G1631">
        <v>4</v>
      </c>
      <c r="H1631">
        <v>14</v>
      </c>
    </row>
    <row r="1632" spans="1:8" x14ac:dyDescent="0.25">
      <c r="A1632">
        <v>233531</v>
      </c>
      <c r="B1632">
        <v>673</v>
      </c>
      <c r="C1632" t="b">
        <v>1</v>
      </c>
      <c r="D1632">
        <v>17033</v>
      </c>
      <c r="E1632">
        <v>4712</v>
      </c>
      <c r="F1632">
        <v>0</v>
      </c>
      <c r="G1632">
        <v>7</v>
      </c>
      <c r="H1632">
        <v>57</v>
      </c>
    </row>
    <row r="1633" spans="1:8" x14ac:dyDescent="0.25">
      <c r="A1633">
        <v>233539</v>
      </c>
      <c r="B1633">
        <v>409</v>
      </c>
      <c r="C1633" t="b">
        <v>1</v>
      </c>
      <c r="D1633">
        <v>83851</v>
      </c>
      <c r="E1633">
        <v>203683</v>
      </c>
      <c r="F1633">
        <v>0</v>
      </c>
      <c r="G1633">
        <v>17</v>
      </c>
      <c r="H1633">
        <v>53</v>
      </c>
    </row>
    <row r="1634" spans="1:8" x14ac:dyDescent="0.25">
      <c r="A1634">
        <v>234109</v>
      </c>
      <c r="B1634">
        <v>193</v>
      </c>
      <c r="C1634" t="b">
        <v>1</v>
      </c>
      <c r="D1634">
        <v>155022</v>
      </c>
      <c r="E1634">
        <v>114836</v>
      </c>
      <c r="F1634">
        <v>0</v>
      </c>
      <c r="G1634">
        <v>4</v>
      </c>
      <c r="H1634">
        <v>35</v>
      </c>
    </row>
    <row r="1635" spans="1:8" x14ac:dyDescent="0.25">
      <c r="A1635">
        <v>234373</v>
      </c>
      <c r="B1635">
        <v>1051</v>
      </c>
      <c r="C1635" t="b">
        <v>1</v>
      </c>
      <c r="D1635">
        <v>140683</v>
      </c>
      <c r="E1635">
        <v>182875</v>
      </c>
      <c r="F1635">
        <v>0</v>
      </c>
      <c r="G1635">
        <v>10</v>
      </c>
      <c r="H1635">
        <v>35</v>
      </c>
    </row>
    <row r="1636" spans="1:8" x14ac:dyDescent="0.25">
      <c r="A1636">
        <v>234569</v>
      </c>
      <c r="B1636">
        <v>127</v>
      </c>
      <c r="C1636" t="b">
        <v>1</v>
      </c>
      <c r="D1636">
        <v>30869</v>
      </c>
      <c r="E1636">
        <v>226823</v>
      </c>
      <c r="F1636">
        <v>0</v>
      </c>
      <c r="G1636">
        <v>7</v>
      </c>
      <c r="H1636">
        <v>19</v>
      </c>
    </row>
    <row r="1637" spans="1:8" x14ac:dyDescent="0.25">
      <c r="A1637">
        <v>234779</v>
      </c>
      <c r="B1637">
        <v>613</v>
      </c>
      <c r="C1637" t="b">
        <v>1</v>
      </c>
      <c r="D1637">
        <v>188227</v>
      </c>
      <c r="E1637">
        <v>147121</v>
      </c>
      <c r="F1637">
        <v>0</v>
      </c>
      <c r="G1637">
        <v>17</v>
      </c>
      <c r="H1637">
        <v>37</v>
      </c>
    </row>
    <row r="1638" spans="1:8" x14ac:dyDescent="0.25">
      <c r="A1638">
        <v>235913</v>
      </c>
      <c r="B1638">
        <v>269</v>
      </c>
      <c r="C1638" t="b">
        <v>1</v>
      </c>
      <c r="D1638">
        <v>185069</v>
      </c>
      <c r="E1638">
        <v>52456</v>
      </c>
      <c r="F1638">
        <v>0</v>
      </c>
      <c r="G1638">
        <v>67</v>
      </c>
      <c r="H1638">
        <v>143</v>
      </c>
    </row>
    <row r="1639" spans="1:8" x14ac:dyDescent="0.25">
      <c r="A1639">
        <v>235993</v>
      </c>
      <c r="B1639">
        <v>577</v>
      </c>
      <c r="C1639" t="b">
        <v>1</v>
      </c>
      <c r="D1639">
        <v>36510</v>
      </c>
      <c r="E1639">
        <v>161561</v>
      </c>
      <c r="F1639">
        <v>0</v>
      </c>
      <c r="G1639">
        <v>8</v>
      </c>
      <c r="H1639">
        <v>48</v>
      </c>
    </row>
    <row r="1640" spans="1:8" x14ac:dyDescent="0.25">
      <c r="A1640">
        <v>236123</v>
      </c>
      <c r="B1640">
        <v>389</v>
      </c>
      <c r="C1640" t="b">
        <v>1</v>
      </c>
      <c r="D1640">
        <v>190805</v>
      </c>
      <c r="E1640">
        <v>85192</v>
      </c>
      <c r="F1640">
        <v>0</v>
      </c>
      <c r="G1640">
        <v>97</v>
      </c>
      <c r="H1640">
        <v>230</v>
      </c>
    </row>
    <row r="1641" spans="1:8" x14ac:dyDescent="0.25">
      <c r="A1641">
        <v>236161</v>
      </c>
      <c r="B1641">
        <v>139</v>
      </c>
      <c r="C1641" t="b">
        <v>1</v>
      </c>
      <c r="D1641">
        <v>140533</v>
      </c>
      <c r="E1641">
        <v>23075</v>
      </c>
      <c r="F1641">
        <v>0</v>
      </c>
      <c r="G1641">
        <v>23</v>
      </c>
      <c r="H1641">
        <v>45</v>
      </c>
    </row>
    <row r="1642" spans="1:8" x14ac:dyDescent="0.25">
      <c r="A1642">
        <v>236281</v>
      </c>
      <c r="B1642">
        <v>277</v>
      </c>
      <c r="C1642" t="b">
        <v>1</v>
      </c>
      <c r="D1642">
        <v>65613</v>
      </c>
      <c r="E1642">
        <v>104984</v>
      </c>
      <c r="F1642">
        <v>0</v>
      </c>
      <c r="G1642">
        <v>23</v>
      </c>
      <c r="H1642">
        <v>88</v>
      </c>
    </row>
    <row r="1643" spans="1:8" x14ac:dyDescent="0.25">
      <c r="A1643">
        <v>236953</v>
      </c>
      <c r="B1643">
        <v>211</v>
      </c>
      <c r="C1643" t="b">
        <v>1</v>
      </c>
      <c r="D1643">
        <v>8490</v>
      </c>
      <c r="E1643">
        <v>74273</v>
      </c>
      <c r="F1643">
        <v>0</v>
      </c>
      <c r="G1643">
        <v>7</v>
      </c>
      <c r="H1643">
        <v>22</v>
      </c>
    </row>
    <row r="1644" spans="1:8" x14ac:dyDescent="0.25">
      <c r="A1644">
        <v>237049</v>
      </c>
      <c r="B1644">
        <v>223</v>
      </c>
      <c r="C1644" t="b">
        <v>1</v>
      </c>
      <c r="D1644">
        <v>205742</v>
      </c>
      <c r="E1644">
        <v>185314</v>
      </c>
      <c r="F1644">
        <v>0</v>
      </c>
      <c r="G1644">
        <v>37</v>
      </c>
      <c r="H1644">
        <v>99</v>
      </c>
    </row>
    <row r="1645" spans="1:8" x14ac:dyDescent="0.25">
      <c r="A1645">
        <v>237697</v>
      </c>
      <c r="B1645">
        <v>251</v>
      </c>
      <c r="C1645" t="b">
        <v>1</v>
      </c>
      <c r="D1645">
        <v>136639</v>
      </c>
      <c r="E1645">
        <v>7531</v>
      </c>
      <c r="F1645">
        <v>0</v>
      </c>
      <c r="G1645">
        <v>15</v>
      </c>
      <c r="H1645">
        <v>46</v>
      </c>
    </row>
    <row r="1646" spans="1:8" x14ac:dyDescent="0.25">
      <c r="A1646">
        <v>237803</v>
      </c>
      <c r="B1646">
        <v>397</v>
      </c>
      <c r="C1646" t="b">
        <v>1</v>
      </c>
      <c r="D1646">
        <v>65895</v>
      </c>
      <c r="E1646">
        <v>101236</v>
      </c>
      <c r="F1646">
        <v>0</v>
      </c>
      <c r="G1646">
        <v>11</v>
      </c>
      <c r="H1646">
        <v>52</v>
      </c>
    </row>
    <row r="1647" spans="1:8" x14ac:dyDescent="0.25">
      <c r="A1647">
        <v>238283</v>
      </c>
      <c r="B1647">
        <v>239</v>
      </c>
      <c r="C1647" t="b">
        <v>1</v>
      </c>
      <c r="D1647">
        <v>51947</v>
      </c>
      <c r="E1647">
        <v>201000</v>
      </c>
      <c r="F1647">
        <v>0</v>
      </c>
      <c r="G1647">
        <v>17</v>
      </c>
      <c r="H1647">
        <v>56</v>
      </c>
    </row>
    <row r="1648" spans="1:8" x14ac:dyDescent="0.25">
      <c r="A1648">
        <v>238379</v>
      </c>
      <c r="B1648">
        <v>127</v>
      </c>
      <c r="C1648" t="b">
        <v>1</v>
      </c>
      <c r="D1648">
        <v>157915</v>
      </c>
      <c r="E1648">
        <v>108586</v>
      </c>
      <c r="F1648">
        <v>0</v>
      </c>
      <c r="G1648">
        <v>7</v>
      </c>
      <c r="H1648">
        <v>21</v>
      </c>
    </row>
    <row r="1649" spans="1:8" x14ac:dyDescent="0.25">
      <c r="A1649">
        <v>238541</v>
      </c>
      <c r="B1649">
        <v>263</v>
      </c>
      <c r="C1649" t="b">
        <v>1</v>
      </c>
      <c r="D1649">
        <v>153780</v>
      </c>
      <c r="E1649">
        <v>73904</v>
      </c>
      <c r="F1649">
        <v>0</v>
      </c>
      <c r="G1649">
        <v>131</v>
      </c>
      <c r="H1649">
        <v>393</v>
      </c>
    </row>
    <row r="1650" spans="1:8" x14ac:dyDescent="0.25">
      <c r="A1650">
        <v>238913</v>
      </c>
      <c r="B1650">
        <v>1381</v>
      </c>
      <c r="C1650" t="b">
        <v>1</v>
      </c>
      <c r="D1650">
        <v>116076</v>
      </c>
      <c r="E1650">
        <v>232009</v>
      </c>
      <c r="F1650">
        <v>0</v>
      </c>
      <c r="G1650">
        <v>23</v>
      </c>
      <c r="H1650">
        <v>66</v>
      </c>
    </row>
    <row r="1651" spans="1:8" x14ac:dyDescent="0.25">
      <c r="A1651">
        <v>239443</v>
      </c>
      <c r="B1651">
        <v>149</v>
      </c>
      <c r="C1651" t="b">
        <v>1</v>
      </c>
      <c r="D1651">
        <v>82896</v>
      </c>
      <c r="E1651">
        <v>119350</v>
      </c>
      <c r="F1651">
        <v>0</v>
      </c>
      <c r="G1651">
        <v>37</v>
      </c>
      <c r="H1651">
        <v>67</v>
      </c>
    </row>
    <row r="1652" spans="1:8" x14ac:dyDescent="0.25">
      <c r="A1652">
        <v>239777</v>
      </c>
      <c r="B1652">
        <v>691</v>
      </c>
      <c r="C1652" t="b">
        <v>1</v>
      </c>
      <c r="D1652">
        <v>28497</v>
      </c>
      <c r="E1652">
        <v>225958</v>
      </c>
      <c r="F1652">
        <v>0</v>
      </c>
      <c r="G1652">
        <v>23</v>
      </c>
      <c r="H1652">
        <v>93</v>
      </c>
    </row>
    <row r="1653" spans="1:8" x14ac:dyDescent="0.25">
      <c r="A1653">
        <v>240223</v>
      </c>
      <c r="B1653">
        <v>233</v>
      </c>
      <c r="C1653" t="b">
        <v>1</v>
      </c>
      <c r="D1653">
        <v>196684</v>
      </c>
      <c r="E1653">
        <v>111608</v>
      </c>
      <c r="F1653">
        <v>0</v>
      </c>
      <c r="G1653">
        <v>29</v>
      </c>
      <c r="H1653">
        <v>70</v>
      </c>
    </row>
    <row r="1654" spans="1:8" x14ac:dyDescent="0.25">
      <c r="A1654">
        <v>240313</v>
      </c>
      <c r="B1654">
        <v>167</v>
      </c>
      <c r="C1654" t="b">
        <v>1</v>
      </c>
      <c r="D1654">
        <v>227504</v>
      </c>
      <c r="E1654">
        <v>63127</v>
      </c>
      <c r="F1654">
        <v>0</v>
      </c>
      <c r="G1654">
        <v>83</v>
      </c>
      <c r="H1654">
        <v>167</v>
      </c>
    </row>
    <row r="1655" spans="1:8" x14ac:dyDescent="0.25">
      <c r="A1655">
        <v>240697</v>
      </c>
      <c r="B1655">
        <v>769</v>
      </c>
      <c r="C1655" t="b">
        <v>1</v>
      </c>
      <c r="D1655">
        <v>18638</v>
      </c>
      <c r="E1655">
        <v>21533</v>
      </c>
      <c r="F1655">
        <v>0</v>
      </c>
      <c r="G1655">
        <v>8</v>
      </c>
      <c r="H1655">
        <v>75</v>
      </c>
    </row>
    <row r="1656" spans="1:8" x14ac:dyDescent="0.25">
      <c r="A1656">
        <v>240847</v>
      </c>
      <c r="B1656">
        <v>1061</v>
      </c>
      <c r="C1656" t="b">
        <v>1</v>
      </c>
      <c r="D1656">
        <v>70351</v>
      </c>
      <c r="E1656">
        <v>118833</v>
      </c>
      <c r="F1656">
        <v>0</v>
      </c>
      <c r="G1656">
        <v>53</v>
      </c>
      <c r="H1656">
        <v>98</v>
      </c>
    </row>
    <row r="1657" spans="1:8" x14ac:dyDescent="0.25">
      <c r="A1657">
        <v>241057</v>
      </c>
      <c r="B1657">
        <v>193</v>
      </c>
      <c r="C1657" t="b">
        <v>1</v>
      </c>
      <c r="D1657">
        <v>42385</v>
      </c>
      <c r="E1657">
        <v>204581</v>
      </c>
      <c r="F1657">
        <v>0</v>
      </c>
      <c r="G1657">
        <v>8</v>
      </c>
      <c r="H1657">
        <v>45</v>
      </c>
    </row>
    <row r="1658" spans="1:8" x14ac:dyDescent="0.25">
      <c r="A1658">
        <v>241139</v>
      </c>
      <c r="B1658">
        <v>293</v>
      </c>
      <c r="C1658" t="b">
        <v>1</v>
      </c>
      <c r="D1658">
        <v>224822</v>
      </c>
      <c r="E1658">
        <v>181954</v>
      </c>
      <c r="F1658">
        <v>0</v>
      </c>
      <c r="G1658">
        <v>73</v>
      </c>
      <c r="H1658">
        <v>169</v>
      </c>
    </row>
    <row r="1659" spans="1:8" x14ac:dyDescent="0.25">
      <c r="A1659">
        <v>241159</v>
      </c>
      <c r="B1659">
        <v>691</v>
      </c>
      <c r="C1659" t="b">
        <v>1</v>
      </c>
      <c r="D1659">
        <v>230465</v>
      </c>
      <c r="E1659">
        <v>142347</v>
      </c>
      <c r="F1659">
        <v>0</v>
      </c>
      <c r="G1659">
        <v>23</v>
      </c>
      <c r="H1659">
        <v>47</v>
      </c>
    </row>
    <row r="1660" spans="1:8" x14ac:dyDescent="0.25">
      <c r="A1660">
        <v>241949</v>
      </c>
      <c r="B1660">
        <v>313</v>
      </c>
      <c r="C1660" t="b">
        <v>1</v>
      </c>
      <c r="D1660">
        <v>61287</v>
      </c>
      <c r="E1660">
        <v>142103</v>
      </c>
      <c r="F1660">
        <v>0</v>
      </c>
      <c r="G1660">
        <v>13</v>
      </c>
      <c r="H1660">
        <v>44</v>
      </c>
    </row>
    <row r="1661" spans="1:8" x14ac:dyDescent="0.25">
      <c r="A1661">
        <v>242149</v>
      </c>
      <c r="B1661">
        <v>463</v>
      </c>
      <c r="C1661" t="b">
        <v>1</v>
      </c>
      <c r="D1661">
        <v>24443</v>
      </c>
      <c r="E1661">
        <v>8335</v>
      </c>
      <c r="F1661">
        <v>0</v>
      </c>
      <c r="G1661">
        <v>11</v>
      </c>
      <c r="H1661">
        <v>39</v>
      </c>
    </row>
    <row r="1662" spans="1:8" x14ac:dyDescent="0.25">
      <c r="A1662">
        <v>242537</v>
      </c>
      <c r="B1662">
        <v>409</v>
      </c>
      <c r="C1662" t="b">
        <v>1</v>
      </c>
      <c r="D1662">
        <v>93444</v>
      </c>
      <c r="E1662">
        <v>18406</v>
      </c>
      <c r="F1662">
        <v>0</v>
      </c>
      <c r="G1662">
        <v>4</v>
      </c>
      <c r="H1662">
        <v>15</v>
      </c>
    </row>
    <row r="1663" spans="1:8" x14ac:dyDescent="0.25">
      <c r="A1663">
        <v>242587</v>
      </c>
      <c r="B1663">
        <v>661</v>
      </c>
      <c r="C1663" t="b">
        <v>1</v>
      </c>
      <c r="D1663">
        <v>158116</v>
      </c>
      <c r="E1663">
        <v>235978</v>
      </c>
      <c r="F1663">
        <v>0</v>
      </c>
      <c r="G1663">
        <v>11</v>
      </c>
      <c r="H1663">
        <v>54</v>
      </c>
    </row>
    <row r="1664" spans="1:8" x14ac:dyDescent="0.25">
      <c r="A1664">
        <v>242717</v>
      </c>
      <c r="B1664">
        <v>251</v>
      </c>
      <c r="C1664" t="b">
        <v>1</v>
      </c>
      <c r="D1664">
        <v>212016</v>
      </c>
      <c r="E1664">
        <v>78313</v>
      </c>
      <c r="F1664">
        <v>0</v>
      </c>
      <c r="G1664">
        <v>15</v>
      </c>
      <c r="H1664">
        <v>38</v>
      </c>
    </row>
    <row r="1665" spans="1:8" x14ac:dyDescent="0.25">
      <c r="A1665">
        <v>242861</v>
      </c>
      <c r="B1665">
        <v>211</v>
      </c>
      <c r="C1665" t="b">
        <v>1</v>
      </c>
      <c r="D1665">
        <v>182550</v>
      </c>
      <c r="E1665">
        <v>62668</v>
      </c>
      <c r="F1665">
        <v>0</v>
      </c>
      <c r="G1665">
        <v>7</v>
      </c>
      <c r="H1665">
        <v>34</v>
      </c>
    </row>
    <row r="1666" spans="1:8" x14ac:dyDescent="0.25">
      <c r="A1666">
        <v>243043</v>
      </c>
      <c r="B1666">
        <v>677</v>
      </c>
      <c r="C1666" t="b">
        <v>1</v>
      </c>
      <c r="D1666">
        <v>21149</v>
      </c>
      <c r="E1666">
        <v>211902</v>
      </c>
      <c r="F1666">
        <v>0</v>
      </c>
      <c r="G1666">
        <v>26</v>
      </c>
      <c r="H1666">
        <v>66</v>
      </c>
    </row>
    <row r="1667" spans="1:8" x14ac:dyDescent="0.25">
      <c r="A1667">
        <v>243169</v>
      </c>
      <c r="B1667">
        <v>241</v>
      </c>
      <c r="C1667" t="b">
        <v>1</v>
      </c>
      <c r="D1667">
        <v>232123</v>
      </c>
      <c r="E1667">
        <v>136648</v>
      </c>
      <c r="F1667">
        <v>0</v>
      </c>
      <c r="G1667">
        <v>5</v>
      </c>
      <c r="H1667">
        <v>28</v>
      </c>
    </row>
    <row r="1668" spans="1:8" x14ac:dyDescent="0.25">
      <c r="A1668">
        <v>243283</v>
      </c>
      <c r="B1668">
        <v>211</v>
      </c>
      <c r="C1668" t="b">
        <v>1</v>
      </c>
      <c r="D1668">
        <v>234666</v>
      </c>
      <c r="E1668">
        <v>110565</v>
      </c>
      <c r="F1668">
        <v>0</v>
      </c>
      <c r="G1668">
        <v>7</v>
      </c>
      <c r="H1668">
        <v>20</v>
      </c>
    </row>
    <row r="1669" spans="1:8" x14ac:dyDescent="0.25">
      <c r="A1669">
        <v>244417</v>
      </c>
      <c r="B1669">
        <v>233</v>
      </c>
      <c r="C1669" t="b">
        <v>1</v>
      </c>
      <c r="D1669">
        <v>86724</v>
      </c>
      <c r="E1669">
        <v>136772</v>
      </c>
      <c r="F1669">
        <v>0</v>
      </c>
      <c r="G1669">
        <v>29</v>
      </c>
      <c r="H1669">
        <v>102</v>
      </c>
    </row>
    <row r="1670" spans="1:8" x14ac:dyDescent="0.25">
      <c r="A1670">
        <v>244609</v>
      </c>
      <c r="B1670">
        <v>331</v>
      </c>
      <c r="C1670" t="b">
        <v>1</v>
      </c>
      <c r="D1670">
        <v>226864</v>
      </c>
      <c r="E1670">
        <v>153585</v>
      </c>
      <c r="F1670">
        <v>0</v>
      </c>
      <c r="G1670">
        <v>11</v>
      </c>
      <c r="H1670">
        <v>51</v>
      </c>
    </row>
    <row r="1671" spans="1:8" x14ac:dyDescent="0.25">
      <c r="A1671">
        <v>244679</v>
      </c>
      <c r="B1671">
        <v>307</v>
      </c>
      <c r="C1671" t="b">
        <v>1</v>
      </c>
      <c r="D1671">
        <v>166449</v>
      </c>
      <c r="E1671">
        <v>47279</v>
      </c>
      <c r="F1671">
        <v>0</v>
      </c>
      <c r="G1671">
        <v>17</v>
      </c>
      <c r="H1671">
        <v>64</v>
      </c>
    </row>
    <row r="1672" spans="1:8" x14ac:dyDescent="0.25">
      <c r="A1672">
        <v>245459</v>
      </c>
      <c r="B1672">
        <v>631</v>
      </c>
      <c r="C1672" t="b">
        <v>1</v>
      </c>
      <c r="D1672">
        <v>70766</v>
      </c>
      <c r="E1672">
        <v>229685</v>
      </c>
      <c r="F1672">
        <v>0</v>
      </c>
      <c r="G1672">
        <v>6</v>
      </c>
      <c r="H1672">
        <v>49</v>
      </c>
    </row>
    <row r="1673" spans="1:8" x14ac:dyDescent="0.25">
      <c r="A1673">
        <v>245677</v>
      </c>
      <c r="B1673">
        <v>151</v>
      </c>
      <c r="C1673" t="b">
        <v>1</v>
      </c>
      <c r="D1673">
        <v>153503</v>
      </c>
      <c r="E1673">
        <v>34882</v>
      </c>
      <c r="F1673">
        <v>0</v>
      </c>
      <c r="G1673">
        <v>5</v>
      </c>
      <c r="H1673">
        <v>18</v>
      </c>
    </row>
    <row r="1674" spans="1:8" x14ac:dyDescent="0.25">
      <c r="A1674">
        <v>245797</v>
      </c>
      <c r="B1674">
        <v>271</v>
      </c>
      <c r="C1674" t="b">
        <v>1</v>
      </c>
      <c r="D1674">
        <v>79060</v>
      </c>
      <c r="E1674">
        <v>145799</v>
      </c>
      <c r="F1674">
        <v>0</v>
      </c>
      <c r="G1674">
        <v>6</v>
      </c>
      <c r="H1674">
        <v>44</v>
      </c>
    </row>
    <row r="1675" spans="1:8" x14ac:dyDescent="0.25">
      <c r="A1675">
        <v>245809</v>
      </c>
      <c r="B1675">
        <v>601</v>
      </c>
      <c r="C1675" t="b">
        <v>1</v>
      </c>
      <c r="D1675">
        <v>147512</v>
      </c>
      <c r="E1675">
        <v>209149</v>
      </c>
      <c r="F1675">
        <v>0</v>
      </c>
      <c r="G1675">
        <v>10</v>
      </c>
      <c r="H1675">
        <v>29</v>
      </c>
    </row>
    <row r="1676" spans="1:8" x14ac:dyDescent="0.25">
      <c r="A1676">
        <v>246431</v>
      </c>
      <c r="B1676">
        <v>937</v>
      </c>
      <c r="C1676" t="b">
        <v>1</v>
      </c>
      <c r="D1676">
        <v>241459</v>
      </c>
      <c r="E1676">
        <v>15930</v>
      </c>
      <c r="F1676">
        <v>0</v>
      </c>
      <c r="G1676">
        <v>13</v>
      </c>
      <c r="H1676">
        <v>299</v>
      </c>
    </row>
    <row r="1677" spans="1:8" x14ac:dyDescent="0.25">
      <c r="A1677">
        <v>246751</v>
      </c>
      <c r="B1677">
        <v>443</v>
      </c>
      <c r="C1677" t="b">
        <v>1</v>
      </c>
      <c r="D1677">
        <v>213971</v>
      </c>
      <c r="E1677">
        <v>66451</v>
      </c>
      <c r="F1677">
        <v>0</v>
      </c>
      <c r="G1677">
        <v>17</v>
      </c>
      <c r="H1677">
        <v>39</v>
      </c>
    </row>
    <row r="1678" spans="1:8" x14ac:dyDescent="0.25">
      <c r="A1678">
        <v>246881</v>
      </c>
      <c r="B1678">
        <v>271</v>
      </c>
      <c r="C1678" t="b">
        <v>1</v>
      </c>
      <c r="D1678">
        <v>106698</v>
      </c>
      <c r="E1678">
        <v>146341</v>
      </c>
      <c r="F1678">
        <v>0</v>
      </c>
      <c r="G1678">
        <v>9</v>
      </c>
      <c r="H1678">
        <v>37</v>
      </c>
    </row>
    <row r="1679" spans="1:8" x14ac:dyDescent="0.25">
      <c r="A1679">
        <v>246887</v>
      </c>
      <c r="B1679">
        <v>239</v>
      </c>
      <c r="C1679" t="b">
        <v>1</v>
      </c>
      <c r="D1679">
        <v>19977</v>
      </c>
      <c r="E1679">
        <v>209365</v>
      </c>
      <c r="F1679">
        <v>0</v>
      </c>
      <c r="G1679">
        <v>17</v>
      </c>
      <c r="H1679">
        <v>54</v>
      </c>
    </row>
    <row r="1680" spans="1:8" x14ac:dyDescent="0.25">
      <c r="A1680">
        <v>247417</v>
      </c>
      <c r="B1680">
        <v>617</v>
      </c>
      <c r="C1680" t="b">
        <v>1</v>
      </c>
      <c r="D1680">
        <v>56452</v>
      </c>
      <c r="E1680">
        <v>57382</v>
      </c>
      <c r="F1680">
        <v>0</v>
      </c>
      <c r="G1680">
        <v>7</v>
      </c>
      <c r="H1680">
        <v>17</v>
      </c>
    </row>
    <row r="1681" spans="1:8" x14ac:dyDescent="0.25">
      <c r="A1681">
        <v>247441</v>
      </c>
      <c r="B1681">
        <v>349</v>
      </c>
      <c r="C1681" t="b">
        <v>1</v>
      </c>
      <c r="D1681">
        <v>18186</v>
      </c>
      <c r="E1681">
        <v>18149</v>
      </c>
      <c r="F1681">
        <v>0</v>
      </c>
      <c r="G1681">
        <v>29</v>
      </c>
      <c r="H1681">
        <v>73</v>
      </c>
    </row>
    <row r="1682" spans="1:8" x14ac:dyDescent="0.25">
      <c r="A1682">
        <v>247883</v>
      </c>
      <c r="B1682">
        <v>487</v>
      </c>
      <c r="C1682" t="b">
        <v>1</v>
      </c>
      <c r="D1682">
        <v>187139</v>
      </c>
      <c r="E1682">
        <v>182139</v>
      </c>
      <c r="F1682">
        <v>0</v>
      </c>
      <c r="G1682">
        <v>12</v>
      </c>
      <c r="H1682">
        <v>26</v>
      </c>
    </row>
    <row r="1683" spans="1:8" x14ac:dyDescent="0.25">
      <c r="A1683">
        <v>248023</v>
      </c>
      <c r="B1683">
        <v>197</v>
      </c>
      <c r="C1683" t="b">
        <v>1</v>
      </c>
      <c r="D1683">
        <v>128696</v>
      </c>
      <c r="E1683">
        <v>100077</v>
      </c>
      <c r="F1683">
        <v>0</v>
      </c>
      <c r="G1683">
        <v>14</v>
      </c>
      <c r="H1683">
        <v>64</v>
      </c>
    </row>
    <row r="1684" spans="1:8" x14ac:dyDescent="0.25">
      <c r="A1684">
        <v>248363</v>
      </c>
      <c r="B1684">
        <v>307</v>
      </c>
      <c r="C1684" t="b">
        <v>1</v>
      </c>
      <c r="D1684">
        <v>241664</v>
      </c>
      <c r="E1684">
        <v>42367</v>
      </c>
      <c r="F1684">
        <v>0</v>
      </c>
      <c r="G1684">
        <v>17</v>
      </c>
      <c r="H1684">
        <v>35</v>
      </c>
    </row>
    <row r="1685" spans="1:8" x14ac:dyDescent="0.25">
      <c r="A1685">
        <v>249247</v>
      </c>
      <c r="B1685">
        <v>281</v>
      </c>
      <c r="C1685" t="b">
        <v>1</v>
      </c>
      <c r="D1685">
        <v>66862</v>
      </c>
      <c r="E1685">
        <v>39622</v>
      </c>
      <c r="F1685">
        <v>0</v>
      </c>
      <c r="G1685">
        <v>7</v>
      </c>
      <c r="H1685">
        <v>28</v>
      </c>
    </row>
    <row r="1686" spans="1:8" x14ac:dyDescent="0.25">
      <c r="A1686">
        <v>249559</v>
      </c>
      <c r="B1686">
        <v>521</v>
      </c>
      <c r="C1686" t="b">
        <v>1</v>
      </c>
      <c r="D1686">
        <v>204759</v>
      </c>
      <c r="E1686">
        <v>229762</v>
      </c>
      <c r="F1686">
        <v>0</v>
      </c>
      <c r="G1686">
        <v>13</v>
      </c>
      <c r="H1686">
        <v>29</v>
      </c>
    </row>
    <row r="1687" spans="1:8" x14ac:dyDescent="0.25">
      <c r="A1687">
        <v>249817</v>
      </c>
      <c r="B1687">
        <v>131</v>
      </c>
      <c r="C1687" t="b">
        <v>1</v>
      </c>
      <c r="D1687">
        <v>77353</v>
      </c>
      <c r="E1687">
        <v>244840</v>
      </c>
      <c r="F1687">
        <v>0</v>
      </c>
      <c r="G1687">
        <v>13</v>
      </c>
      <c r="H1687">
        <v>29</v>
      </c>
    </row>
    <row r="1688" spans="1:8" x14ac:dyDescent="0.25">
      <c r="A1688">
        <v>250297</v>
      </c>
      <c r="B1688">
        <v>1093</v>
      </c>
      <c r="C1688" t="b">
        <v>1</v>
      </c>
      <c r="D1688">
        <v>198991</v>
      </c>
      <c r="E1688">
        <v>130068</v>
      </c>
      <c r="F1688">
        <v>0</v>
      </c>
      <c r="G1688">
        <v>13</v>
      </c>
      <c r="H1688">
        <v>44</v>
      </c>
    </row>
    <row r="1689" spans="1:8" x14ac:dyDescent="0.25">
      <c r="A1689">
        <v>250567</v>
      </c>
      <c r="B1689">
        <v>757</v>
      </c>
      <c r="C1689" t="b">
        <v>1</v>
      </c>
      <c r="D1689">
        <v>221430</v>
      </c>
      <c r="E1689">
        <v>231643</v>
      </c>
      <c r="F1689">
        <v>0</v>
      </c>
      <c r="G1689">
        <v>7</v>
      </c>
      <c r="H1689">
        <v>37</v>
      </c>
    </row>
    <row r="1690" spans="1:8" x14ac:dyDescent="0.25">
      <c r="A1690">
        <v>250661</v>
      </c>
      <c r="B1690">
        <v>683</v>
      </c>
      <c r="C1690" t="b">
        <v>1</v>
      </c>
      <c r="D1690">
        <v>247870</v>
      </c>
      <c r="E1690">
        <v>233587</v>
      </c>
      <c r="F1690">
        <v>0</v>
      </c>
      <c r="G1690">
        <v>31</v>
      </c>
      <c r="H1690">
        <v>100</v>
      </c>
    </row>
    <row r="1691" spans="1:8" x14ac:dyDescent="0.25">
      <c r="A1691">
        <v>251021</v>
      </c>
      <c r="B1691">
        <v>283</v>
      </c>
      <c r="C1691" t="b">
        <v>1</v>
      </c>
      <c r="D1691">
        <v>58418</v>
      </c>
      <c r="E1691">
        <v>71883</v>
      </c>
      <c r="F1691">
        <v>0</v>
      </c>
      <c r="G1691">
        <v>47</v>
      </c>
      <c r="H1691">
        <v>134</v>
      </c>
    </row>
    <row r="1692" spans="1:8" x14ac:dyDescent="0.25">
      <c r="A1692">
        <v>251213</v>
      </c>
      <c r="B1692">
        <v>229</v>
      </c>
      <c r="C1692" t="b">
        <v>1</v>
      </c>
      <c r="D1692">
        <v>7653</v>
      </c>
      <c r="E1692">
        <v>172896</v>
      </c>
      <c r="F1692">
        <v>0</v>
      </c>
      <c r="G1692">
        <v>19</v>
      </c>
      <c r="H1692">
        <v>46</v>
      </c>
    </row>
    <row r="1693" spans="1:8" x14ac:dyDescent="0.25">
      <c r="A1693">
        <v>251599</v>
      </c>
      <c r="B1693">
        <v>311</v>
      </c>
      <c r="C1693" t="b">
        <v>1</v>
      </c>
      <c r="D1693">
        <v>64352</v>
      </c>
      <c r="E1693">
        <v>95478</v>
      </c>
      <c r="F1693">
        <v>0</v>
      </c>
      <c r="G1693">
        <v>31</v>
      </c>
      <c r="H1693">
        <v>77</v>
      </c>
    </row>
    <row r="1694" spans="1:8" x14ac:dyDescent="0.25">
      <c r="A1694">
        <v>251687</v>
      </c>
      <c r="B1694">
        <v>859</v>
      </c>
      <c r="C1694" t="b">
        <v>1</v>
      </c>
      <c r="D1694">
        <v>88367</v>
      </c>
      <c r="E1694">
        <v>188981</v>
      </c>
      <c r="F1694">
        <v>0</v>
      </c>
      <c r="G1694">
        <v>13</v>
      </c>
      <c r="H1694">
        <v>32</v>
      </c>
    </row>
    <row r="1695" spans="1:8" x14ac:dyDescent="0.25">
      <c r="A1695">
        <v>251717</v>
      </c>
      <c r="B1695">
        <v>151</v>
      </c>
      <c r="C1695" t="b">
        <v>1</v>
      </c>
      <c r="D1695">
        <v>144524</v>
      </c>
      <c r="E1695">
        <v>185580</v>
      </c>
      <c r="F1695">
        <v>0</v>
      </c>
      <c r="G1695">
        <v>10</v>
      </c>
      <c r="H1695">
        <v>22</v>
      </c>
    </row>
    <row r="1696" spans="1:8" x14ac:dyDescent="0.25">
      <c r="A1696">
        <v>252053</v>
      </c>
      <c r="B1696">
        <v>937</v>
      </c>
      <c r="C1696" t="b">
        <v>1</v>
      </c>
      <c r="D1696">
        <v>163960</v>
      </c>
      <c r="E1696">
        <v>48725</v>
      </c>
      <c r="F1696">
        <v>0</v>
      </c>
      <c r="G1696">
        <v>13</v>
      </c>
      <c r="H1696">
        <v>50</v>
      </c>
    </row>
    <row r="1697" spans="1:8" x14ac:dyDescent="0.25">
      <c r="A1697">
        <v>252299</v>
      </c>
      <c r="B1697">
        <v>157</v>
      </c>
      <c r="C1697" t="b">
        <v>1</v>
      </c>
      <c r="D1697">
        <v>245799</v>
      </c>
      <c r="E1697">
        <v>83682</v>
      </c>
      <c r="F1697">
        <v>0</v>
      </c>
      <c r="G1697">
        <v>13</v>
      </c>
      <c r="H1697">
        <v>37</v>
      </c>
    </row>
    <row r="1698" spans="1:8" x14ac:dyDescent="0.25">
      <c r="A1698">
        <v>252347</v>
      </c>
      <c r="B1698">
        <v>911</v>
      </c>
      <c r="C1698" t="b">
        <v>1</v>
      </c>
      <c r="D1698">
        <v>240627</v>
      </c>
      <c r="E1698">
        <v>247793</v>
      </c>
      <c r="F1698">
        <v>0</v>
      </c>
      <c r="G1698">
        <v>13</v>
      </c>
      <c r="H1698">
        <v>51</v>
      </c>
    </row>
    <row r="1699" spans="1:8" x14ac:dyDescent="0.25">
      <c r="A1699">
        <v>253163</v>
      </c>
      <c r="B1699">
        <v>661</v>
      </c>
      <c r="C1699" t="b">
        <v>1</v>
      </c>
      <c r="D1699">
        <v>21288</v>
      </c>
      <c r="E1699">
        <v>230690</v>
      </c>
      <c r="F1699">
        <v>0</v>
      </c>
      <c r="G1699">
        <v>5</v>
      </c>
      <c r="H1699">
        <v>15</v>
      </c>
    </row>
    <row r="1700" spans="1:8" x14ac:dyDescent="0.25">
      <c r="A1700">
        <v>253219</v>
      </c>
      <c r="B1700">
        <v>181</v>
      </c>
      <c r="C1700" t="b">
        <v>1</v>
      </c>
      <c r="D1700">
        <v>240300</v>
      </c>
      <c r="E1700">
        <v>229328</v>
      </c>
      <c r="F1700">
        <v>0</v>
      </c>
      <c r="G1700">
        <v>5</v>
      </c>
      <c r="H1700">
        <v>111</v>
      </c>
    </row>
    <row r="1701" spans="1:8" x14ac:dyDescent="0.25">
      <c r="A1701">
        <v>253991</v>
      </c>
      <c r="B1701">
        <v>499</v>
      </c>
      <c r="C1701" t="b">
        <v>1</v>
      </c>
      <c r="D1701">
        <v>176528</v>
      </c>
      <c r="E1701">
        <v>242016</v>
      </c>
      <c r="F1701">
        <v>0</v>
      </c>
      <c r="G1701">
        <v>83</v>
      </c>
      <c r="H1701">
        <v>158</v>
      </c>
    </row>
    <row r="1702" spans="1:8" x14ac:dyDescent="0.25">
      <c r="A1702">
        <v>254203</v>
      </c>
      <c r="B1702">
        <v>233</v>
      </c>
      <c r="C1702" t="b">
        <v>1</v>
      </c>
      <c r="D1702">
        <v>8637</v>
      </c>
      <c r="E1702">
        <v>240457</v>
      </c>
      <c r="F1702">
        <v>0</v>
      </c>
      <c r="G1702">
        <v>29</v>
      </c>
      <c r="H1702">
        <v>61</v>
      </c>
    </row>
    <row r="1703" spans="1:8" x14ac:dyDescent="0.25">
      <c r="A1703">
        <v>254333</v>
      </c>
      <c r="B1703">
        <v>419</v>
      </c>
      <c r="C1703" t="b">
        <v>1</v>
      </c>
      <c r="D1703">
        <v>32636</v>
      </c>
      <c r="E1703">
        <v>15504</v>
      </c>
      <c r="F1703">
        <v>0</v>
      </c>
      <c r="G1703">
        <v>19</v>
      </c>
      <c r="H1703">
        <v>74</v>
      </c>
    </row>
    <row r="1704" spans="1:8" x14ac:dyDescent="0.25">
      <c r="A1704">
        <v>254483</v>
      </c>
      <c r="B1704">
        <v>1471</v>
      </c>
      <c r="C1704" t="b">
        <v>1</v>
      </c>
      <c r="D1704">
        <v>200385</v>
      </c>
      <c r="E1704">
        <v>26479</v>
      </c>
      <c r="F1704">
        <v>0</v>
      </c>
      <c r="G1704">
        <v>7</v>
      </c>
      <c r="H1704">
        <v>42</v>
      </c>
    </row>
    <row r="1705" spans="1:8" x14ac:dyDescent="0.25">
      <c r="A1705">
        <v>254497</v>
      </c>
      <c r="B1705">
        <v>1621</v>
      </c>
      <c r="C1705" t="b">
        <v>1</v>
      </c>
      <c r="D1705">
        <v>57274</v>
      </c>
      <c r="E1705">
        <v>37284</v>
      </c>
      <c r="F1705">
        <v>0</v>
      </c>
      <c r="G1705">
        <v>9</v>
      </c>
      <c r="H1705">
        <v>25</v>
      </c>
    </row>
    <row r="1706" spans="1:8" x14ac:dyDescent="0.25">
      <c r="A1706">
        <v>254531</v>
      </c>
      <c r="B1706">
        <v>709</v>
      </c>
      <c r="C1706" t="b">
        <v>1</v>
      </c>
      <c r="D1706">
        <v>43955</v>
      </c>
      <c r="E1706">
        <v>112732</v>
      </c>
      <c r="F1706">
        <v>0</v>
      </c>
      <c r="G1706">
        <v>59</v>
      </c>
      <c r="H1706">
        <v>356</v>
      </c>
    </row>
    <row r="1707" spans="1:8" x14ac:dyDescent="0.25">
      <c r="A1707">
        <v>254549</v>
      </c>
      <c r="B1707">
        <v>457</v>
      </c>
      <c r="C1707" t="b">
        <v>1</v>
      </c>
      <c r="D1707">
        <v>85006</v>
      </c>
      <c r="E1707">
        <v>19652</v>
      </c>
      <c r="F1707">
        <v>0</v>
      </c>
      <c r="G1707">
        <v>19</v>
      </c>
      <c r="H1707">
        <v>80</v>
      </c>
    </row>
    <row r="1708" spans="1:8" x14ac:dyDescent="0.25">
      <c r="A1708">
        <v>254563</v>
      </c>
      <c r="B1708">
        <v>919</v>
      </c>
      <c r="C1708" t="b">
        <v>1</v>
      </c>
      <c r="D1708">
        <v>236946</v>
      </c>
      <c r="E1708">
        <v>221480</v>
      </c>
      <c r="F1708">
        <v>0</v>
      </c>
      <c r="G1708">
        <v>17</v>
      </c>
      <c r="H1708">
        <v>77</v>
      </c>
    </row>
    <row r="1709" spans="1:8" x14ac:dyDescent="0.25">
      <c r="A1709">
        <v>254701</v>
      </c>
      <c r="B1709">
        <v>487</v>
      </c>
      <c r="C1709" t="b">
        <v>1</v>
      </c>
      <c r="D1709">
        <v>197013</v>
      </c>
      <c r="E1709">
        <v>47727</v>
      </c>
      <c r="F1709">
        <v>0</v>
      </c>
      <c r="G1709">
        <v>12</v>
      </c>
      <c r="H1709">
        <v>47</v>
      </c>
    </row>
    <row r="1710" spans="1:8" x14ac:dyDescent="0.25">
      <c r="A1710">
        <v>254921</v>
      </c>
      <c r="B1710">
        <v>1123</v>
      </c>
      <c r="C1710" t="b">
        <v>1</v>
      </c>
      <c r="D1710">
        <v>135980</v>
      </c>
      <c r="E1710">
        <v>252676</v>
      </c>
      <c r="F1710">
        <v>0</v>
      </c>
      <c r="G1710">
        <v>17</v>
      </c>
      <c r="H1710">
        <v>39</v>
      </c>
    </row>
    <row r="1711" spans="1:8" x14ac:dyDescent="0.25">
      <c r="A1711">
        <v>255109</v>
      </c>
      <c r="B1711">
        <v>337</v>
      </c>
      <c r="C1711" t="b">
        <v>1</v>
      </c>
      <c r="D1711">
        <v>228608</v>
      </c>
      <c r="E1711">
        <v>135475</v>
      </c>
      <c r="F1711">
        <v>0</v>
      </c>
      <c r="G1711">
        <v>7</v>
      </c>
      <c r="H1711">
        <v>27</v>
      </c>
    </row>
    <row r="1712" spans="1:8" x14ac:dyDescent="0.25">
      <c r="A1712">
        <v>255319</v>
      </c>
      <c r="B1712">
        <v>131</v>
      </c>
      <c r="C1712" t="b">
        <v>1</v>
      </c>
      <c r="D1712">
        <v>12114</v>
      </c>
      <c r="E1712">
        <v>56986</v>
      </c>
      <c r="F1712">
        <v>0</v>
      </c>
      <c r="G1712">
        <v>13</v>
      </c>
      <c r="H1712">
        <v>82</v>
      </c>
    </row>
    <row r="1713" spans="1:8" x14ac:dyDescent="0.25">
      <c r="A1713">
        <v>255373</v>
      </c>
      <c r="B1713">
        <v>971</v>
      </c>
      <c r="C1713" t="b">
        <v>1</v>
      </c>
      <c r="D1713">
        <v>116734</v>
      </c>
      <c r="E1713">
        <v>252461</v>
      </c>
      <c r="F1713">
        <v>0</v>
      </c>
      <c r="G1713">
        <v>97</v>
      </c>
      <c r="H1713">
        <v>198</v>
      </c>
    </row>
    <row r="1714" spans="1:8" x14ac:dyDescent="0.25">
      <c r="A1714">
        <v>255433</v>
      </c>
      <c r="B1714">
        <v>1427</v>
      </c>
      <c r="C1714" t="b">
        <v>1</v>
      </c>
      <c r="D1714">
        <v>121016</v>
      </c>
      <c r="E1714">
        <v>181230</v>
      </c>
      <c r="F1714">
        <v>0</v>
      </c>
      <c r="G1714">
        <v>31</v>
      </c>
      <c r="H1714">
        <v>99</v>
      </c>
    </row>
    <row r="1715" spans="1:8" x14ac:dyDescent="0.25">
      <c r="A1715">
        <v>255817</v>
      </c>
      <c r="B1715">
        <v>349</v>
      </c>
      <c r="C1715" t="b">
        <v>1</v>
      </c>
      <c r="D1715">
        <v>219623</v>
      </c>
      <c r="E1715">
        <v>48512</v>
      </c>
      <c r="F1715">
        <v>0</v>
      </c>
      <c r="G1715">
        <v>29</v>
      </c>
      <c r="H1715">
        <v>61</v>
      </c>
    </row>
    <row r="1716" spans="1:8" x14ac:dyDescent="0.25">
      <c r="A1716">
        <v>256247</v>
      </c>
      <c r="B1716">
        <v>151</v>
      </c>
      <c r="C1716" t="b">
        <v>1</v>
      </c>
      <c r="D1716">
        <v>132787</v>
      </c>
      <c r="E1716">
        <v>238732</v>
      </c>
      <c r="F1716">
        <v>0</v>
      </c>
      <c r="G1716">
        <v>10</v>
      </c>
      <c r="H1716">
        <v>178</v>
      </c>
    </row>
    <row r="1717" spans="1:8" x14ac:dyDescent="0.25">
      <c r="A1717">
        <v>256549</v>
      </c>
      <c r="B1717">
        <v>151</v>
      </c>
      <c r="C1717" t="b">
        <v>1</v>
      </c>
      <c r="D1717">
        <v>82210</v>
      </c>
      <c r="E1717">
        <v>165044</v>
      </c>
      <c r="F1717">
        <v>0</v>
      </c>
      <c r="G1717">
        <v>5</v>
      </c>
      <c r="H1717">
        <v>15</v>
      </c>
    </row>
    <row r="1718" spans="1:8" x14ac:dyDescent="0.25">
      <c r="A1718">
        <v>256559</v>
      </c>
      <c r="B1718">
        <v>1483</v>
      </c>
      <c r="C1718" t="b">
        <v>1</v>
      </c>
      <c r="D1718">
        <v>235805</v>
      </c>
      <c r="E1718">
        <v>228383</v>
      </c>
      <c r="F1718">
        <v>0</v>
      </c>
      <c r="G1718">
        <v>19</v>
      </c>
      <c r="H1718">
        <v>284</v>
      </c>
    </row>
    <row r="1719" spans="1:8" x14ac:dyDescent="0.25">
      <c r="A1719">
        <v>256583</v>
      </c>
      <c r="B1719">
        <v>379</v>
      </c>
      <c r="C1719" t="b">
        <v>1</v>
      </c>
      <c r="D1719">
        <v>122738</v>
      </c>
      <c r="E1719">
        <v>99678</v>
      </c>
      <c r="F1719">
        <v>0</v>
      </c>
      <c r="G1719">
        <v>9</v>
      </c>
      <c r="H1719">
        <v>67</v>
      </c>
    </row>
    <row r="1720" spans="1:8" x14ac:dyDescent="0.25">
      <c r="A1720">
        <v>256691</v>
      </c>
      <c r="B1720">
        <v>197</v>
      </c>
      <c r="C1720" t="b">
        <v>1</v>
      </c>
      <c r="D1720">
        <v>153935</v>
      </c>
      <c r="E1720">
        <v>110518</v>
      </c>
      <c r="F1720">
        <v>0</v>
      </c>
      <c r="G1720">
        <v>14</v>
      </c>
      <c r="H1720">
        <v>71</v>
      </c>
    </row>
    <row r="1721" spans="1:8" x14ac:dyDescent="0.25">
      <c r="A1721">
        <v>256727</v>
      </c>
      <c r="B1721">
        <v>149</v>
      </c>
      <c r="C1721" t="b">
        <v>1</v>
      </c>
      <c r="D1721">
        <v>112047</v>
      </c>
      <c r="E1721">
        <v>66455</v>
      </c>
      <c r="F1721">
        <v>0</v>
      </c>
      <c r="G1721">
        <v>2</v>
      </c>
      <c r="H1721">
        <v>37</v>
      </c>
    </row>
    <row r="1722" spans="1:8" x14ac:dyDescent="0.25">
      <c r="A1722">
        <v>256999</v>
      </c>
      <c r="B1722">
        <v>1103</v>
      </c>
      <c r="C1722" t="b">
        <v>1</v>
      </c>
      <c r="D1722">
        <v>141740</v>
      </c>
      <c r="E1722">
        <v>8825</v>
      </c>
      <c r="F1722">
        <v>9</v>
      </c>
      <c r="G1722">
        <v>19</v>
      </c>
      <c r="H1722">
        <v>1031</v>
      </c>
    </row>
    <row r="1723" spans="1:8" x14ac:dyDescent="0.25">
      <c r="A1723">
        <v>257119</v>
      </c>
      <c r="B1723">
        <v>1153</v>
      </c>
      <c r="C1723" t="b">
        <v>1</v>
      </c>
      <c r="D1723">
        <v>228288</v>
      </c>
      <c r="E1723">
        <v>246743</v>
      </c>
      <c r="F1723">
        <v>0</v>
      </c>
      <c r="G1723">
        <v>8</v>
      </c>
      <c r="H1723">
        <v>28</v>
      </c>
    </row>
    <row r="1724" spans="1:8" x14ac:dyDescent="0.25">
      <c r="A1724">
        <v>257129</v>
      </c>
      <c r="B1724">
        <v>661</v>
      </c>
      <c r="C1724" t="b">
        <v>1</v>
      </c>
      <c r="D1724">
        <v>177861</v>
      </c>
      <c r="E1724">
        <v>48915</v>
      </c>
      <c r="F1724">
        <v>0</v>
      </c>
      <c r="G1724">
        <v>11</v>
      </c>
      <c r="H1724">
        <v>53</v>
      </c>
    </row>
    <row r="1725" spans="1:8" x14ac:dyDescent="0.25">
      <c r="A1725">
        <v>257149</v>
      </c>
      <c r="B1725">
        <v>137</v>
      </c>
      <c r="C1725" t="b">
        <v>1</v>
      </c>
      <c r="D1725">
        <v>238224</v>
      </c>
      <c r="E1725">
        <v>160839</v>
      </c>
      <c r="F1725">
        <v>0</v>
      </c>
      <c r="G1725">
        <v>17</v>
      </c>
      <c r="H1725">
        <v>52</v>
      </c>
    </row>
    <row r="1726" spans="1:8" x14ac:dyDescent="0.25">
      <c r="A1726">
        <v>257167</v>
      </c>
      <c r="B1726">
        <v>1123</v>
      </c>
      <c r="C1726" t="b">
        <v>1</v>
      </c>
      <c r="D1726">
        <v>194988</v>
      </c>
      <c r="E1726">
        <v>104440</v>
      </c>
      <c r="F1726">
        <v>0</v>
      </c>
      <c r="G1726">
        <v>17</v>
      </c>
      <c r="H1726">
        <v>37</v>
      </c>
    </row>
    <row r="1727" spans="1:8" x14ac:dyDescent="0.25">
      <c r="A1727">
        <v>257291</v>
      </c>
      <c r="B1727">
        <v>457</v>
      </c>
      <c r="C1727" t="b">
        <v>1</v>
      </c>
      <c r="D1727">
        <v>201250</v>
      </c>
      <c r="E1727">
        <v>170919</v>
      </c>
      <c r="F1727">
        <v>0</v>
      </c>
      <c r="G1727">
        <v>4</v>
      </c>
      <c r="H1727">
        <v>56</v>
      </c>
    </row>
    <row r="1728" spans="1:8" x14ac:dyDescent="0.25">
      <c r="A1728">
        <v>257597</v>
      </c>
      <c r="B1728">
        <v>1489</v>
      </c>
      <c r="C1728" t="b">
        <v>1</v>
      </c>
      <c r="D1728">
        <v>38149</v>
      </c>
      <c r="E1728">
        <v>49138</v>
      </c>
      <c r="F1728">
        <v>0</v>
      </c>
      <c r="G1728">
        <v>31</v>
      </c>
      <c r="H1728">
        <v>66</v>
      </c>
    </row>
    <row r="1729" spans="1:8" x14ac:dyDescent="0.25">
      <c r="A1729">
        <v>258059</v>
      </c>
      <c r="B1729">
        <v>151</v>
      </c>
      <c r="C1729" t="b">
        <v>1</v>
      </c>
      <c r="D1729">
        <v>9731</v>
      </c>
      <c r="E1729">
        <v>173651</v>
      </c>
      <c r="F1729">
        <v>0</v>
      </c>
      <c r="G1729">
        <v>10</v>
      </c>
      <c r="H1729">
        <v>26</v>
      </c>
    </row>
    <row r="1730" spans="1:8" x14ac:dyDescent="0.25">
      <c r="A1730">
        <v>258239</v>
      </c>
      <c r="B1730">
        <v>281</v>
      </c>
      <c r="C1730" t="b">
        <v>1</v>
      </c>
      <c r="D1730">
        <v>176542</v>
      </c>
      <c r="E1730">
        <v>228173</v>
      </c>
      <c r="F1730">
        <v>0</v>
      </c>
      <c r="G1730">
        <v>7</v>
      </c>
      <c r="H1730">
        <v>57</v>
      </c>
    </row>
    <row r="1731" spans="1:8" x14ac:dyDescent="0.25">
      <c r="A1731">
        <v>258397</v>
      </c>
      <c r="B1731">
        <v>233</v>
      </c>
      <c r="C1731" t="b">
        <v>1</v>
      </c>
      <c r="D1731">
        <v>101568</v>
      </c>
      <c r="E1731">
        <v>251641</v>
      </c>
      <c r="F1731">
        <v>0</v>
      </c>
      <c r="G1731">
        <v>29</v>
      </c>
      <c r="H1731">
        <v>76</v>
      </c>
    </row>
    <row r="1732" spans="1:8" x14ac:dyDescent="0.25">
      <c r="A1732">
        <v>258719</v>
      </c>
      <c r="B1732">
        <v>883</v>
      </c>
      <c r="C1732" t="b">
        <v>1</v>
      </c>
      <c r="D1732">
        <v>62977</v>
      </c>
      <c r="E1732">
        <v>118323</v>
      </c>
      <c r="F1732">
        <v>0</v>
      </c>
      <c r="G1732">
        <v>14</v>
      </c>
      <c r="H1732">
        <v>39</v>
      </c>
    </row>
    <row r="1733" spans="1:8" x14ac:dyDescent="0.25">
      <c r="A1733">
        <v>258749</v>
      </c>
      <c r="B1733">
        <v>353</v>
      </c>
      <c r="C1733" t="b">
        <v>1</v>
      </c>
      <c r="D1733">
        <v>116954</v>
      </c>
      <c r="E1733">
        <v>29653</v>
      </c>
      <c r="F1733">
        <v>0</v>
      </c>
      <c r="G1733">
        <v>11</v>
      </c>
      <c r="H1733">
        <v>29</v>
      </c>
    </row>
    <row r="1734" spans="1:8" x14ac:dyDescent="0.25">
      <c r="A1734">
        <v>259073</v>
      </c>
      <c r="B1734">
        <v>577</v>
      </c>
      <c r="C1734" t="b">
        <v>1</v>
      </c>
      <c r="D1734">
        <v>158079</v>
      </c>
      <c r="E1734">
        <v>160407</v>
      </c>
      <c r="F1734">
        <v>0</v>
      </c>
      <c r="G1734">
        <v>6</v>
      </c>
      <c r="H1734">
        <v>136</v>
      </c>
    </row>
    <row r="1735" spans="1:8" x14ac:dyDescent="0.25">
      <c r="A1735">
        <v>259283</v>
      </c>
      <c r="B1735">
        <v>251</v>
      </c>
      <c r="C1735" t="b">
        <v>1</v>
      </c>
      <c r="D1735">
        <v>221116</v>
      </c>
      <c r="E1735">
        <v>137800</v>
      </c>
      <c r="F1735">
        <v>0</v>
      </c>
      <c r="G1735">
        <v>15</v>
      </c>
      <c r="H1735">
        <v>31</v>
      </c>
    </row>
    <row r="1736" spans="1:8" x14ac:dyDescent="0.25">
      <c r="A1736">
        <v>259871</v>
      </c>
      <c r="B1736">
        <v>151</v>
      </c>
      <c r="C1736" t="b">
        <v>1</v>
      </c>
      <c r="D1736">
        <v>236011</v>
      </c>
      <c r="E1736">
        <v>227860</v>
      </c>
      <c r="F1736">
        <v>0</v>
      </c>
      <c r="G1736">
        <v>5</v>
      </c>
      <c r="H1736">
        <v>35</v>
      </c>
    </row>
    <row r="1737" spans="1:8" x14ac:dyDescent="0.25">
      <c r="A1737">
        <v>259979</v>
      </c>
      <c r="B1737">
        <v>521</v>
      </c>
      <c r="C1737" t="b">
        <v>1</v>
      </c>
      <c r="D1737">
        <v>20264</v>
      </c>
      <c r="E1737">
        <v>20841</v>
      </c>
      <c r="F1737">
        <v>0</v>
      </c>
      <c r="G1737">
        <v>13</v>
      </c>
      <c r="H1737">
        <v>41</v>
      </c>
    </row>
    <row r="1738" spans="1:8" x14ac:dyDescent="0.25">
      <c r="A1738">
        <v>260203</v>
      </c>
      <c r="B1738">
        <v>709</v>
      </c>
      <c r="C1738" t="b">
        <v>1</v>
      </c>
      <c r="D1738">
        <v>124160</v>
      </c>
      <c r="E1738">
        <v>142510</v>
      </c>
      <c r="F1738">
        <v>0</v>
      </c>
      <c r="G1738">
        <v>59</v>
      </c>
      <c r="H1738">
        <v>145</v>
      </c>
    </row>
    <row r="1739" spans="1:8" x14ac:dyDescent="0.25">
      <c r="A1739">
        <v>260237</v>
      </c>
      <c r="B1739">
        <v>197</v>
      </c>
      <c r="C1739" t="b">
        <v>1</v>
      </c>
      <c r="D1739">
        <v>78499</v>
      </c>
      <c r="E1739">
        <v>52403</v>
      </c>
      <c r="F1739">
        <v>0</v>
      </c>
      <c r="G1739">
        <v>7</v>
      </c>
      <c r="H1739">
        <v>31</v>
      </c>
    </row>
    <row r="1740" spans="1:8" x14ac:dyDescent="0.25">
      <c r="A1740">
        <v>260261</v>
      </c>
      <c r="B1740">
        <v>233</v>
      </c>
      <c r="C1740" t="b">
        <v>1</v>
      </c>
      <c r="D1740">
        <v>638</v>
      </c>
      <c r="E1740">
        <v>82716</v>
      </c>
      <c r="F1740">
        <v>0</v>
      </c>
      <c r="G1740">
        <v>29</v>
      </c>
      <c r="H1740">
        <v>69</v>
      </c>
    </row>
    <row r="1741" spans="1:8" x14ac:dyDescent="0.25">
      <c r="A1741">
        <v>261007</v>
      </c>
      <c r="B1741">
        <v>211</v>
      </c>
      <c r="C1741" t="b">
        <v>1</v>
      </c>
      <c r="D1741">
        <v>144580</v>
      </c>
      <c r="E1741">
        <v>172810</v>
      </c>
      <c r="F1741">
        <v>0</v>
      </c>
      <c r="G1741">
        <v>7</v>
      </c>
      <c r="H1741">
        <v>25</v>
      </c>
    </row>
    <row r="1742" spans="1:8" x14ac:dyDescent="0.25">
      <c r="A1742">
        <v>261049</v>
      </c>
      <c r="B1742">
        <v>281</v>
      </c>
      <c r="C1742" t="b">
        <v>1</v>
      </c>
      <c r="D1742">
        <v>42519</v>
      </c>
      <c r="E1742">
        <v>115773</v>
      </c>
      <c r="F1742">
        <v>0</v>
      </c>
      <c r="G1742">
        <v>7</v>
      </c>
      <c r="H1742">
        <v>93</v>
      </c>
    </row>
    <row r="1743" spans="1:8" x14ac:dyDescent="0.25">
      <c r="A1743">
        <v>261097</v>
      </c>
      <c r="B1743">
        <v>191</v>
      </c>
      <c r="C1743" t="b">
        <v>1</v>
      </c>
      <c r="D1743">
        <v>22404</v>
      </c>
      <c r="E1743">
        <v>19674</v>
      </c>
      <c r="F1743">
        <v>0</v>
      </c>
      <c r="G1743">
        <v>19</v>
      </c>
      <c r="H1743">
        <v>51</v>
      </c>
    </row>
    <row r="1744" spans="1:8" x14ac:dyDescent="0.25">
      <c r="A1744">
        <v>262159</v>
      </c>
      <c r="B1744">
        <v>827</v>
      </c>
      <c r="C1744" t="b">
        <v>1</v>
      </c>
      <c r="D1744">
        <v>238583</v>
      </c>
      <c r="E1744">
        <v>23157</v>
      </c>
      <c r="F1744">
        <v>0</v>
      </c>
      <c r="G1744">
        <v>59</v>
      </c>
      <c r="H1744">
        <v>1182</v>
      </c>
    </row>
    <row r="1745" spans="1:8" x14ac:dyDescent="0.25">
      <c r="A1745">
        <v>262279</v>
      </c>
      <c r="B1745">
        <v>353</v>
      </c>
      <c r="C1745" t="b">
        <v>1</v>
      </c>
      <c r="D1745">
        <v>78517</v>
      </c>
      <c r="E1745">
        <v>243571</v>
      </c>
      <c r="F1745">
        <v>0</v>
      </c>
      <c r="G1745">
        <v>11</v>
      </c>
      <c r="H1745">
        <v>36</v>
      </c>
    </row>
    <row r="1746" spans="1:8" x14ac:dyDescent="0.25">
      <c r="A1746">
        <v>262571</v>
      </c>
      <c r="B1746">
        <v>139</v>
      </c>
      <c r="C1746" t="b">
        <v>1</v>
      </c>
      <c r="D1746">
        <v>261995</v>
      </c>
      <c r="E1746">
        <v>9314</v>
      </c>
      <c r="F1746">
        <v>0</v>
      </c>
      <c r="G1746">
        <v>23</v>
      </c>
      <c r="H1746">
        <v>59</v>
      </c>
    </row>
    <row r="1747" spans="1:8" x14ac:dyDescent="0.25">
      <c r="A1747">
        <v>262907</v>
      </c>
      <c r="B1747">
        <v>929</v>
      </c>
      <c r="C1747" t="b">
        <v>1</v>
      </c>
      <c r="D1747">
        <v>258472</v>
      </c>
      <c r="E1747">
        <v>115197</v>
      </c>
      <c r="F1747">
        <v>0</v>
      </c>
      <c r="G1747">
        <v>29</v>
      </c>
      <c r="H1747">
        <v>83</v>
      </c>
    </row>
    <row r="1748" spans="1:8" x14ac:dyDescent="0.25">
      <c r="A1748">
        <v>262919</v>
      </c>
      <c r="B1748">
        <v>163</v>
      </c>
      <c r="C1748" t="b">
        <v>1</v>
      </c>
      <c r="D1748">
        <v>94270</v>
      </c>
      <c r="E1748">
        <v>182398</v>
      </c>
      <c r="F1748">
        <v>0</v>
      </c>
      <c r="G1748">
        <v>9</v>
      </c>
      <c r="H1748">
        <v>22</v>
      </c>
    </row>
    <row r="1749" spans="1:8" x14ac:dyDescent="0.25">
      <c r="A1749">
        <v>262961</v>
      </c>
      <c r="B1749">
        <v>599</v>
      </c>
      <c r="C1749" t="b">
        <v>1</v>
      </c>
      <c r="D1749">
        <v>106460</v>
      </c>
      <c r="E1749">
        <v>118603</v>
      </c>
      <c r="F1749">
        <v>0</v>
      </c>
      <c r="G1749">
        <v>23</v>
      </c>
      <c r="H1749">
        <v>45</v>
      </c>
    </row>
    <row r="1750" spans="1:8" x14ac:dyDescent="0.25">
      <c r="A1750">
        <v>263447</v>
      </c>
      <c r="B1750">
        <v>463</v>
      </c>
      <c r="C1750" t="b">
        <v>1</v>
      </c>
      <c r="D1750">
        <v>3635</v>
      </c>
      <c r="E1750">
        <v>242613</v>
      </c>
      <c r="F1750">
        <v>0</v>
      </c>
      <c r="G1750">
        <v>11</v>
      </c>
      <c r="H1750">
        <v>47</v>
      </c>
    </row>
    <row r="1751" spans="1:8" x14ac:dyDescent="0.25">
      <c r="A1751">
        <v>263771</v>
      </c>
      <c r="B1751">
        <v>191</v>
      </c>
      <c r="C1751" t="b">
        <v>1</v>
      </c>
      <c r="D1751">
        <v>263081</v>
      </c>
      <c r="E1751">
        <v>114601</v>
      </c>
      <c r="F1751">
        <v>0</v>
      </c>
      <c r="G1751">
        <v>19</v>
      </c>
      <c r="H1751">
        <v>73</v>
      </c>
    </row>
    <row r="1752" spans="1:8" x14ac:dyDescent="0.25">
      <c r="A1752">
        <v>264373</v>
      </c>
      <c r="B1752">
        <v>463</v>
      </c>
      <c r="C1752" t="b">
        <v>1</v>
      </c>
      <c r="D1752">
        <v>66016</v>
      </c>
      <c r="E1752">
        <v>249558</v>
      </c>
      <c r="F1752">
        <v>0</v>
      </c>
      <c r="G1752">
        <v>11</v>
      </c>
      <c r="H1752">
        <v>48</v>
      </c>
    </row>
    <row r="1753" spans="1:8" x14ac:dyDescent="0.25">
      <c r="A1753">
        <v>264457</v>
      </c>
      <c r="B1753">
        <v>373</v>
      </c>
      <c r="C1753" t="b">
        <v>1</v>
      </c>
      <c r="D1753">
        <v>138116</v>
      </c>
      <c r="E1753">
        <v>1493</v>
      </c>
      <c r="F1753">
        <v>0</v>
      </c>
      <c r="G1753">
        <v>31</v>
      </c>
      <c r="H1753">
        <v>478</v>
      </c>
    </row>
    <row r="1754" spans="1:8" x14ac:dyDescent="0.25">
      <c r="A1754">
        <v>265061</v>
      </c>
      <c r="B1754">
        <v>401</v>
      </c>
      <c r="C1754" t="b">
        <v>1</v>
      </c>
      <c r="D1754">
        <v>205722</v>
      </c>
      <c r="E1754">
        <v>210927</v>
      </c>
      <c r="F1754">
        <v>0</v>
      </c>
      <c r="G1754">
        <v>10</v>
      </c>
      <c r="H1754">
        <v>56</v>
      </c>
    </row>
    <row r="1755" spans="1:8" x14ac:dyDescent="0.25">
      <c r="A1755">
        <v>265679</v>
      </c>
      <c r="B1755">
        <v>379</v>
      </c>
      <c r="C1755" t="b">
        <v>1</v>
      </c>
      <c r="D1755">
        <v>117182</v>
      </c>
      <c r="E1755">
        <v>91340</v>
      </c>
      <c r="F1755">
        <v>0</v>
      </c>
      <c r="G1755">
        <v>9</v>
      </c>
      <c r="H1755">
        <v>26</v>
      </c>
    </row>
    <row r="1756" spans="1:8" x14ac:dyDescent="0.25">
      <c r="A1756">
        <v>265817</v>
      </c>
      <c r="B1756">
        <v>1171</v>
      </c>
      <c r="C1756" t="b">
        <v>1</v>
      </c>
      <c r="D1756">
        <v>91210</v>
      </c>
      <c r="E1756">
        <v>170967</v>
      </c>
      <c r="F1756">
        <v>0</v>
      </c>
      <c r="G1756">
        <v>13</v>
      </c>
      <c r="H1756">
        <v>28</v>
      </c>
    </row>
    <row r="1757" spans="1:8" x14ac:dyDescent="0.25">
      <c r="A1757">
        <v>266311</v>
      </c>
      <c r="B1757">
        <v>251</v>
      </c>
      <c r="C1757" t="b">
        <v>1</v>
      </c>
      <c r="D1757">
        <v>199761</v>
      </c>
      <c r="E1757">
        <v>52460</v>
      </c>
      <c r="F1757">
        <v>0</v>
      </c>
      <c r="G1757">
        <v>15</v>
      </c>
      <c r="H1757">
        <v>88</v>
      </c>
    </row>
    <row r="1758" spans="1:8" x14ac:dyDescent="0.25">
      <c r="A1758">
        <v>266963</v>
      </c>
      <c r="B1758">
        <v>239</v>
      </c>
      <c r="C1758" t="b">
        <v>1</v>
      </c>
      <c r="D1758">
        <v>266159</v>
      </c>
      <c r="E1758">
        <v>110419</v>
      </c>
      <c r="F1758">
        <v>0</v>
      </c>
      <c r="G1758">
        <v>17</v>
      </c>
      <c r="H1758">
        <v>49</v>
      </c>
    </row>
    <row r="1759" spans="1:8" x14ac:dyDescent="0.25">
      <c r="A1759">
        <v>267149</v>
      </c>
      <c r="B1759">
        <v>859</v>
      </c>
      <c r="C1759" t="b">
        <v>1</v>
      </c>
      <c r="D1759">
        <v>197309</v>
      </c>
      <c r="E1759">
        <v>222482</v>
      </c>
      <c r="F1759">
        <v>0</v>
      </c>
      <c r="G1759">
        <v>3</v>
      </c>
      <c r="H1759">
        <v>16</v>
      </c>
    </row>
    <row r="1760" spans="1:8" x14ac:dyDescent="0.25">
      <c r="A1760">
        <v>267151</v>
      </c>
      <c r="B1760">
        <v>577</v>
      </c>
      <c r="C1760" t="b">
        <v>1</v>
      </c>
      <c r="D1760">
        <v>217030</v>
      </c>
      <c r="E1760">
        <v>193296</v>
      </c>
      <c r="F1760">
        <v>0</v>
      </c>
      <c r="G1760">
        <v>8</v>
      </c>
      <c r="H1760">
        <v>19</v>
      </c>
    </row>
    <row r="1761" spans="1:8" x14ac:dyDescent="0.25">
      <c r="A1761">
        <v>267181</v>
      </c>
      <c r="B1761">
        <v>673</v>
      </c>
      <c r="C1761" t="b">
        <v>1</v>
      </c>
      <c r="D1761">
        <v>74021</v>
      </c>
      <c r="E1761">
        <v>150753</v>
      </c>
      <c r="F1761">
        <v>0</v>
      </c>
      <c r="G1761">
        <v>7</v>
      </c>
      <c r="H1761">
        <v>37</v>
      </c>
    </row>
    <row r="1762" spans="1:8" x14ac:dyDescent="0.25">
      <c r="A1762">
        <v>268027</v>
      </c>
      <c r="B1762">
        <v>433</v>
      </c>
      <c r="C1762" t="b">
        <v>1</v>
      </c>
      <c r="D1762">
        <v>241152</v>
      </c>
      <c r="E1762">
        <v>106519</v>
      </c>
      <c r="F1762">
        <v>0</v>
      </c>
      <c r="G1762">
        <v>9</v>
      </c>
      <c r="H1762">
        <v>27</v>
      </c>
    </row>
    <row r="1763" spans="1:8" x14ac:dyDescent="0.25">
      <c r="A1763">
        <v>268423</v>
      </c>
      <c r="B1763">
        <v>181</v>
      </c>
      <c r="C1763" t="b">
        <v>1</v>
      </c>
      <c r="D1763">
        <v>50222</v>
      </c>
      <c r="E1763">
        <v>109325</v>
      </c>
      <c r="F1763">
        <v>0</v>
      </c>
      <c r="G1763">
        <v>6</v>
      </c>
      <c r="H1763">
        <v>39</v>
      </c>
    </row>
    <row r="1764" spans="1:8" x14ac:dyDescent="0.25">
      <c r="A1764">
        <v>268577</v>
      </c>
      <c r="B1764">
        <v>547</v>
      </c>
      <c r="C1764" t="b">
        <v>1</v>
      </c>
      <c r="D1764">
        <v>77408</v>
      </c>
      <c r="E1764">
        <v>217160</v>
      </c>
      <c r="F1764">
        <v>0</v>
      </c>
      <c r="G1764">
        <v>13</v>
      </c>
      <c r="H1764">
        <v>28</v>
      </c>
    </row>
    <row r="1765" spans="1:8" x14ac:dyDescent="0.25">
      <c r="A1765">
        <v>269509</v>
      </c>
      <c r="B1765">
        <v>181</v>
      </c>
      <c r="C1765" t="b">
        <v>1</v>
      </c>
      <c r="D1765">
        <v>32079</v>
      </c>
      <c r="E1765">
        <v>28056</v>
      </c>
      <c r="F1765">
        <v>0</v>
      </c>
      <c r="G1765">
        <v>5</v>
      </c>
      <c r="H1765">
        <v>36</v>
      </c>
    </row>
    <row r="1766" spans="1:8" x14ac:dyDescent="0.25">
      <c r="A1766">
        <v>269677</v>
      </c>
      <c r="B1766">
        <v>479</v>
      </c>
      <c r="C1766" t="b">
        <v>1</v>
      </c>
      <c r="D1766">
        <v>109591</v>
      </c>
      <c r="E1766">
        <v>60834</v>
      </c>
      <c r="F1766">
        <v>0</v>
      </c>
      <c r="G1766">
        <v>239</v>
      </c>
      <c r="H1766">
        <v>2911</v>
      </c>
    </row>
    <row r="1767" spans="1:8" x14ac:dyDescent="0.25">
      <c r="A1767">
        <v>269699</v>
      </c>
      <c r="B1767">
        <v>953</v>
      </c>
      <c r="C1767" t="b">
        <v>1</v>
      </c>
      <c r="D1767">
        <v>179260</v>
      </c>
      <c r="E1767">
        <v>15249</v>
      </c>
      <c r="F1767">
        <v>0</v>
      </c>
      <c r="G1767">
        <v>17</v>
      </c>
      <c r="H1767">
        <v>49</v>
      </c>
    </row>
    <row r="1768" spans="1:8" x14ac:dyDescent="0.25">
      <c r="A1768">
        <v>269861</v>
      </c>
      <c r="B1768">
        <v>421</v>
      </c>
      <c r="C1768" t="b">
        <v>1</v>
      </c>
      <c r="D1768">
        <v>153723</v>
      </c>
      <c r="E1768">
        <v>89253</v>
      </c>
      <c r="F1768">
        <v>0</v>
      </c>
      <c r="G1768">
        <v>7</v>
      </c>
      <c r="H1768">
        <v>58</v>
      </c>
    </row>
    <row r="1769" spans="1:8" x14ac:dyDescent="0.25">
      <c r="A1769">
        <v>270301</v>
      </c>
      <c r="B1769">
        <v>137</v>
      </c>
      <c r="C1769" t="b">
        <v>1</v>
      </c>
      <c r="D1769">
        <v>131114</v>
      </c>
      <c r="E1769">
        <v>164538</v>
      </c>
      <c r="F1769">
        <v>0</v>
      </c>
      <c r="G1769">
        <v>17</v>
      </c>
      <c r="H1769">
        <v>50</v>
      </c>
    </row>
    <row r="1770" spans="1:8" x14ac:dyDescent="0.25">
      <c r="A1770">
        <v>271081</v>
      </c>
      <c r="B1770">
        <v>883</v>
      </c>
      <c r="C1770" t="b">
        <v>1</v>
      </c>
      <c r="D1770">
        <v>202814</v>
      </c>
      <c r="E1770">
        <v>144813</v>
      </c>
      <c r="F1770">
        <v>0</v>
      </c>
      <c r="G1770">
        <v>14</v>
      </c>
      <c r="H1770">
        <v>34</v>
      </c>
    </row>
    <row r="1771" spans="1:8" x14ac:dyDescent="0.25">
      <c r="A1771">
        <v>271391</v>
      </c>
      <c r="B1771">
        <v>1217</v>
      </c>
      <c r="C1771" t="b">
        <v>1</v>
      </c>
      <c r="D1771">
        <v>182321</v>
      </c>
      <c r="E1771">
        <v>221495</v>
      </c>
      <c r="F1771">
        <v>0</v>
      </c>
      <c r="G1771">
        <v>19</v>
      </c>
      <c r="H1771">
        <v>57</v>
      </c>
    </row>
    <row r="1772" spans="1:8" x14ac:dyDescent="0.25">
      <c r="A1772">
        <v>271547</v>
      </c>
      <c r="B1772">
        <v>709</v>
      </c>
      <c r="C1772" t="b">
        <v>1</v>
      </c>
      <c r="D1772">
        <v>221497</v>
      </c>
      <c r="E1772">
        <v>86499</v>
      </c>
      <c r="F1772">
        <v>0</v>
      </c>
      <c r="G1772">
        <v>59</v>
      </c>
      <c r="H1772">
        <v>109</v>
      </c>
    </row>
    <row r="1773" spans="1:8" x14ac:dyDescent="0.25">
      <c r="A1773">
        <v>271669</v>
      </c>
      <c r="B1773">
        <v>317</v>
      </c>
      <c r="C1773" t="b">
        <v>1</v>
      </c>
      <c r="D1773">
        <v>116889</v>
      </c>
      <c r="E1773">
        <v>89712</v>
      </c>
      <c r="F1773">
        <v>0</v>
      </c>
      <c r="G1773">
        <v>79</v>
      </c>
      <c r="H1773">
        <v>283</v>
      </c>
    </row>
    <row r="1774" spans="1:8" x14ac:dyDescent="0.25">
      <c r="A1774">
        <v>271721</v>
      </c>
      <c r="B1774">
        <v>163</v>
      </c>
      <c r="C1774" t="b">
        <v>1</v>
      </c>
      <c r="D1774">
        <v>262533</v>
      </c>
      <c r="E1774">
        <v>16790</v>
      </c>
      <c r="F1774">
        <v>0</v>
      </c>
      <c r="G1774">
        <v>9</v>
      </c>
      <c r="H1774">
        <v>67</v>
      </c>
    </row>
    <row r="1775" spans="1:8" x14ac:dyDescent="0.25">
      <c r="A1775">
        <v>271741</v>
      </c>
      <c r="B1775">
        <v>439</v>
      </c>
      <c r="C1775" t="b">
        <v>1</v>
      </c>
      <c r="D1775">
        <v>58171</v>
      </c>
      <c r="E1775">
        <v>183503</v>
      </c>
      <c r="F1775">
        <v>0</v>
      </c>
      <c r="G1775">
        <v>73</v>
      </c>
      <c r="H1775">
        <v>138</v>
      </c>
    </row>
    <row r="1776" spans="1:8" x14ac:dyDescent="0.25">
      <c r="A1776">
        <v>271781</v>
      </c>
      <c r="B1776">
        <v>463</v>
      </c>
      <c r="C1776" t="b">
        <v>1</v>
      </c>
      <c r="D1776">
        <v>109385</v>
      </c>
      <c r="E1776">
        <v>27318</v>
      </c>
      <c r="F1776">
        <v>0</v>
      </c>
      <c r="G1776">
        <v>11</v>
      </c>
      <c r="H1776">
        <v>24</v>
      </c>
    </row>
    <row r="1777" spans="1:8" x14ac:dyDescent="0.25">
      <c r="A1777">
        <v>272551</v>
      </c>
      <c r="B1777">
        <v>569</v>
      </c>
      <c r="C1777" t="b">
        <v>1</v>
      </c>
      <c r="D1777">
        <v>83388</v>
      </c>
      <c r="E1777">
        <v>140544</v>
      </c>
      <c r="F1777">
        <v>0</v>
      </c>
      <c r="G1777">
        <v>71</v>
      </c>
      <c r="H1777">
        <v>157</v>
      </c>
    </row>
    <row r="1778" spans="1:8" x14ac:dyDescent="0.25">
      <c r="A1778">
        <v>273089</v>
      </c>
      <c r="B1778">
        <v>787</v>
      </c>
      <c r="C1778" t="b">
        <v>1</v>
      </c>
      <c r="D1778">
        <v>149039</v>
      </c>
      <c r="E1778">
        <v>248693</v>
      </c>
      <c r="F1778">
        <v>0</v>
      </c>
      <c r="G1778">
        <v>131</v>
      </c>
      <c r="H1778">
        <v>393</v>
      </c>
    </row>
    <row r="1779" spans="1:8" x14ac:dyDescent="0.25">
      <c r="A1779">
        <v>273571</v>
      </c>
      <c r="B1779">
        <v>317</v>
      </c>
      <c r="C1779" t="b">
        <v>1</v>
      </c>
      <c r="D1779">
        <v>164094</v>
      </c>
      <c r="E1779">
        <v>21874</v>
      </c>
      <c r="F1779">
        <v>0</v>
      </c>
      <c r="G1779">
        <v>79</v>
      </c>
      <c r="H1779">
        <v>299</v>
      </c>
    </row>
    <row r="1780" spans="1:8" x14ac:dyDescent="0.25">
      <c r="A1780">
        <v>273607</v>
      </c>
      <c r="B1780">
        <v>419</v>
      </c>
      <c r="C1780" t="b">
        <v>1</v>
      </c>
      <c r="D1780">
        <v>45255</v>
      </c>
      <c r="E1780">
        <v>262295</v>
      </c>
      <c r="F1780">
        <v>0</v>
      </c>
      <c r="G1780">
        <v>19</v>
      </c>
      <c r="H1780">
        <v>52</v>
      </c>
    </row>
    <row r="1781" spans="1:8" x14ac:dyDescent="0.25">
      <c r="A1781">
        <v>274327</v>
      </c>
      <c r="B1781">
        <v>691</v>
      </c>
      <c r="C1781" t="b">
        <v>1</v>
      </c>
      <c r="D1781">
        <v>7218</v>
      </c>
      <c r="E1781">
        <v>246688</v>
      </c>
      <c r="F1781">
        <v>0</v>
      </c>
      <c r="G1781">
        <v>5</v>
      </c>
      <c r="H1781">
        <v>19</v>
      </c>
    </row>
    <row r="1782" spans="1:8" x14ac:dyDescent="0.25">
      <c r="A1782">
        <v>275369</v>
      </c>
      <c r="B1782">
        <v>541</v>
      </c>
      <c r="C1782" t="b">
        <v>1</v>
      </c>
      <c r="D1782">
        <v>144165</v>
      </c>
      <c r="E1782">
        <v>110906</v>
      </c>
      <c r="F1782">
        <v>0</v>
      </c>
      <c r="G1782">
        <v>9</v>
      </c>
      <c r="H1782">
        <v>26</v>
      </c>
    </row>
    <row r="1783" spans="1:8" x14ac:dyDescent="0.25">
      <c r="A1783">
        <v>275857</v>
      </c>
      <c r="B1783">
        <v>311</v>
      </c>
      <c r="C1783" t="b">
        <v>1</v>
      </c>
      <c r="D1783">
        <v>77657</v>
      </c>
      <c r="E1783">
        <v>142128</v>
      </c>
      <c r="F1783">
        <v>0</v>
      </c>
      <c r="G1783">
        <v>31</v>
      </c>
      <c r="H1783">
        <v>86</v>
      </c>
    </row>
    <row r="1784" spans="1:8" x14ac:dyDescent="0.25">
      <c r="A1784">
        <v>276149</v>
      </c>
      <c r="B1784">
        <v>271</v>
      </c>
      <c r="C1784" t="b">
        <v>1</v>
      </c>
      <c r="D1784">
        <v>88696</v>
      </c>
      <c r="E1784">
        <v>3253</v>
      </c>
      <c r="F1784">
        <v>0</v>
      </c>
      <c r="G1784">
        <v>6</v>
      </c>
      <c r="H1784">
        <v>51</v>
      </c>
    </row>
    <row r="1785" spans="1:8" x14ac:dyDescent="0.25">
      <c r="A1785">
        <v>276193</v>
      </c>
      <c r="B1785">
        <v>139</v>
      </c>
      <c r="C1785" t="b">
        <v>1</v>
      </c>
      <c r="D1785">
        <v>124774</v>
      </c>
      <c r="E1785">
        <v>115232</v>
      </c>
      <c r="F1785">
        <v>0</v>
      </c>
      <c r="G1785">
        <v>23</v>
      </c>
      <c r="H1785">
        <v>310</v>
      </c>
    </row>
    <row r="1786" spans="1:8" x14ac:dyDescent="0.25">
      <c r="A1786">
        <v>277033</v>
      </c>
      <c r="B1786">
        <v>449</v>
      </c>
      <c r="C1786" t="b">
        <v>1</v>
      </c>
      <c r="D1786">
        <v>74452</v>
      </c>
      <c r="E1786">
        <v>242910</v>
      </c>
      <c r="F1786">
        <v>0</v>
      </c>
      <c r="G1786">
        <v>7</v>
      </c>
      <c r="H1786">
        <v>33</v>
      </c>
    </row>
    <row r="1787" spans="1:8" x14ac:dyDescent="0.25">
      <c r="A1787">
        <v>277103</v>
      </c>
      <c r="B1787">
        <v>487</v>
      </c>
      <c r="C1787" t="b">
        <v>1</v>
      </c>
      <c r="D1787">
        <v>194165</v>
      </c>
      <c r="E1787">
        <v>49675</v>
      </c>
      <c r="F1787">
        <v>0</v>
      </c>
      <c r="G1787">
        <v>12</v>
      </c>
      <c r="H1787">
        <v>62</v>
      </c>
    </row>
    <row r="1788" spans="1:8" x14ac:dyDescent="0.25">
      <c r="A1788">
        <v>277141</v>
      </c>
      <c r="B1788">
        <v>191</v>
      </c>
      <c r="C1788" t="b">
        <v>1</v>
      </c>
      <c r="D1788">
        <v>260458</v>
      </c>
      <c r="E1788">
        <v>30943</v>
      </c>
      <c r="F1788">
        <v>0</v>
      </c>
      <c r="G1788">
        <v>19</v>
      </c>
      <c r="H1788">
        <v>59</v>
      </c>
    </row>
    <row r="1789" spans="1:8" x14ac:dyDescent="0.25">
      <c r="A1789">
        <v>277289</v>
      </c>
      <c r="B1789">
        <v>1861</v>
      </c>
      <c r="C1789" t="b">
        <v>1</v>
      </c>
      <c r="D1789">
        <v>72335</v>
      </c>
      <c r="E1789">
        <v>145159</v>
      </c>
      <c r="F1789">
        <v>0</v>
      </c>
      <c r="G1789">
        <v>31</v>
      </c>
      <c r="H1789">
        <v>63</v>
      </c>
    </row>
    <row r="1790" spans="1:8" x14ac:dyDescent="0.25">
      <c r="A1790">
        <v>277553</v>
      </c>
      <c r="B1790">
        <v>433</v>
      </c>
      <c r="C1790" t="b">
        <v>1</v>
      </c>
      <c r="D1790">
        <v>149420</v>
      </c>
      <c r="E1790">
        <v>127303</v>
      </c>
      <c r="F1790">
        <v>0</v>
      </c>
      <c r="G1790">
        <v>6</v>
      </c>
      <c r="H1790">
        <v>36</v>
      </c>
    </row>
    <row r="1791" spans="1:8" x14ac:dyDescent="0.25">
      <c r="A1791">
        <v>278077</v>
      </c>
      <c r="B1791">
        <v>487</v>
      </c>
      <c r="C1791" t="b">
        <v>1</v>
      </c>
      <c r="D1791">
        <v>8899</v>
      </c>
      <c r="E1791">
        <v>218177</v>
      </c>
      <c r="F1791">
        <v>0</v>
      </c>
      <c r="G1791">
        <v>9</v>
      </c>
      <c r="H1791">
        <v>38</v>
      </c>
    </row>
    <row r="1792" spans="1:8" x14ac:dyDescent="0.25">
      <c r="A1792">
        <v>278153</v>
      </c>
      <c r="B1792">
        <v>349</v>
      </c>
      <c r="C1792" t="b">
        <v>1</v>
      </c>
      <c r="D1792">
        <v>148315</v>
      </c>
      <c r="E1792">
        <v>28270</v>
      </c>
      <c r="F1792">
        <v>0</v>
      </c>
      <c r="G1792">
        <v>29</v>
      </c>
      <c r="H1792">
        <v>55</v>
      </c>
    </row>
    <row r="1793" spans="1:8" x14ac:dyDescent="0.25">
      <c r="A1793">
        <v>278189</v>
      </c>
      <c r="B1793">
        <v>283</v>
      </c>
      <c r="C1793" t="b">
        <v>1</v>
      </c>
      <c r="D1793">
        <v>87292</v>
      </c>
      <c r="E1793">
        <v>73298</v>
      </c>
      <c r="F1793">
        <v>0</v>
      </c>
      <c r="G1793">
        <v>47</v>
      </c>
      <c r="H1793">
        <v>84</v>
      </c>
    </row>
    <row r="1794" spans="1:8" x14ac:dyDescent="0.25">
      <c r="A1794">
        <v>278297</v>
      </c>
      <c r="B1794">
        <v>701</v>
      </c>
      <c r="C1794" t="b">
        <v>1</v>
      </c>
      <c r="D1794">
        <v>266361</v>
      </c>
      <c r="E1794">
        <v>48370</v>
      </c>
      <c r="F1794">
        <v>0</v>
      </c>
      <c r="G1794">
        <v>7</v>
      </c>
      <c r="H1794">
        <v>19</v>
      </c>
    </row>
    <row r="1795" spans="1:8" x14ac:dyDescent="0.25">
      <c r="A1795">
        <v>278359</v>
      </c>
      <c r="B1795">
        <v>251</v>
      </c>
      <c r="C1795" t="b">
        <v>1</v>
      </c>
      <c r="D1795">
        <v>24236</v>
      </c>
      <c r="E1795">
        <v>210841</v>
      </c>
      <c r="F1795">
        <v>0</v>
      </c>
      <c r="G1795">
        <v>15</v>
      </c>
      <c r="H1795">
        <v>64</v>
      </c>
    </row>
    <row r="1796" spans="1:8" x14ac:dyDescent="0.25">
      <c r="A1796">
        <v>278449</v>
      </c>
      <c r="B1796">
        <v>307</v>
      </c>
      <c r="C1796" t="b">
        <v>1</v>
      </c>
      <c r="D1796">
        <v>115164</v>
      </c>
      <c r="E1796">
        <v>14737</v>
      </c>
      <c r="F1796">
        <v>0</v>
      </c>
      <c r="G1796">
        <v>17</v>
      </c>
      <c r="H1796">
        <v>50</v>
      </c>
    </row>
    <row r="1797" spans="1:8" x14ac:dyDescent="0.25">
      <c r="A1797">
        <v>278567</v>
      </c>
      <c r="B1797">
        <v>163</v>
      </c>
      <c r="C1797" t="b">
        <v>1</v>
      </c>
      <c r="D1797">
        <v>236434</v>
      </c>
      <c r="E1797">
        <v>220214</v>
      </c>
      <c r="F1797">
        <v>0</v>
      </c>
      <c r="G1797">
        <v>9</v>
      </c>
      <c r="H1797">
        <v>26</v>
      </c>
    </row>
    <row r="1798" spans="1:8" x14ac:dyDescent="0.25">
      <c r="A1798">
        <v>278693</v>
      </c>
      <c r="B1798">
        <v>1217</v>
      </c>
      <c r="C1798" t="b">
        <v>1</v>
      </c>
      <c r="D1798">
        <v>114127</v>
      </c>
      <c r="E1798">
        <v>18256</v>
      </c>
      <c r="F1798">
        <v>2</v>
      </c>
      <c r="G1798">
        <v>8</v>
      </c>
      <c r="H1798">
        <v>240</v>
      </c>
    </row>
    <row r="1799" spans="1:8" x14ac:dyDescent="0.25">
      <c r="A1799">
        <v>279677</v>
      </c>
      <c r="B1799">
        <v>911</v>
      </c>
      <c r="C1799" t="b">
        <v>1</v>
      </c>
      <c r="D1799">
        <v>146750</v>
      </c>
      <c r="E1799">
        <v>245971</v>
      </c>
      <c r="F1799">
        <v>0</v>
      </c>
      <c r="G1799">
        <v>13</v>
      </c>
      <c r="H1799">
        <v>26</v>
      </c>
    </row>
    <row r="1800" spans="1:8" x14ac:dyDescent="0.25">
      <c r="A1800">
        <v>279827</v>
      </c>
      <c r="B1800">
        <v>461</v>
      </c>
      <c r="C1800" t="b">
        <v>1</v>
      </c>
      <c r="D1800">
        <v>106115</v>
      </c>
      <c r="E1800">
        <v>31349</v>
      </c>
      <c r="F1800">
        <v>0</v>
      </c>
      <c r="G1800">
        <v>23</v>
      </c>
      <c r="H1800">
        <v>44</v>
      </c>
    </row>
    <row r="1801" spans="1:8" x14ac:dyDescent="0.25">
      <c r="A1801">
        <v>279833</v>
      </c>
      <c r="B1801">
        <v>1201</v>
      </c>
      <c r="C1801" t="b">
        <v>1</v>
      </c>
      <c r="D1801">
        <v>240453</v>
      </c>
      <c r="E1801">
        <v>10810</v>
      </c>
      <c r="F1801">
        <v>0</v>
      </c>
      <c r="G1801">
        <v>4</v>
      </c>
      <c r="H1801">
        <v>12</v>
      </c>
    </row>
    <row r="1802" spans="1:8" x14ac:dyDescent="0.25">
      <c r="A1802">
        <v>280087</v>
      </c>
      <c r="B1802">
        <v>173</v>
      </c>
      <c r="C1802" t="b">
        <v>1</v>
      </c>
      <c r="D1802">
        <v>42465</v>
      </c>
      <c r="E1802">
        <v>29065</v>
      </c>
      <c r="F1802">
        <v>0</v>
      </c>
      <c r="G1802">
        <v>4</v>
      </c>
      <c r="H1802">
        <v>50</v>
      </c>
    </row>
    <row r="1803" spans="1:8" x14ac:dyDescent="0.25">
      <c r="A1803">
        <v>280123</v>
      </c>
      <c r="B1803">
        <v>751</v>
      </c>
      <c r="C1803" t="b">
        <v>1</v>
      </c>
      <c r="D1803">
        <v>182766</v>
      </c>
      <c r="E1803">
        <v>267357</v>
      </c>
      <c r="F1803">
        <v>0</v>
      </c>
      <c r="G1803">
        <v>10</v>
      </c>
      <c r="H1803">
        <v>39</v>
      </c>
    </row>
    <row r="1804" spans="1:8" x14ac:dyDescent="0.25">
      <c r="A1804">
        <v>280151</v>
      </c>
      <c r="B1804">
        <v>433</v>
      </c>
      <c r="C1804" t="b">
        <v>1</v>
      </c>
      <c r="D1804">
        <v>105920</v>
      </c>
      <c r="E1804">
        <v>239017</v>
      </c>
      <c r="F1804">
        <v>0</v>
      </c>
      <c r="G1804">
        <v>6</v>
      </c>
      <c r="H1804">
        <v>18</v>
      </c>
    </row>
    <row r="1805" spans="1:8" x14ac:dyDescent="0.25">
      <c r="A1805">
        <v>280667</v>
      </c>
      <c r="B1805">
        <v>601</v>
      </c>
      <c r="C1805" t="b">
        <v>1</v>
      </c>
      <c r="D1805">
        <v>155267</v>
      </c>
      <c r="E1805">
        <v>232588</v>
      </c>
      <c r="F1805">
        <v>0</v>
      </c>
      <c r="G1805">
        <v>10</v>
      </c>
      <c r="H1805">
        <v>20</v>
      </c>
    </row>
    <row r="1806" spans="1:8" x14ac:dyDescent="0.25">
      <c r="A1806">
        <v>280739</v>
      </c>
      <c r="B1806">
        <v>733</v>
      </c>
      <c r="C1806" t="b">
        <v>1</v>
      </c>
      <c r="D1806">
        <v>114820</v>
      </c>
      <c r="E1806">
        <v>152465</v>
      </c>
      <c r="F1806">
        <v>0</v>
      </c>
      <c r="G1806">
        <v>61</v>
      </c>
      <c r="H1806">
        <v>146</v>
      </c>
    </row>
    <row r="1807" spans="1:8" x14ac:dyDescent="0.25">
      <c r="A1807">
        <v>280757</v>
      </c>
      <c r="B1807">
        <v>1259</v>
      </c>
      <c r="C1807" t="b">
        <v>1</v>
      </c>
      <c r="D1807">
        <v>139152</v>
      </c>
      <c r="E1807">
        <v>60433</v>
      </c>
      <c r="F1807">
        <v>4</v>
      </c>
      <c r="G1807">
        <v>37</v>
      </c>
      <c r="H1807">
        <v>677</v>
      </c>
    </row>
    <row r="1808" spans="1:8" x14ac:dyDescent="0.25">
      <c r="A1808">
        <v>281101</v>
      </c>
      <c r="B1808">
        <v>401</v>
      </c>
      <c r="C1808" t="b">
        <v>1</v>
      </c>
      <c r="D1808">
        <v>91703</v>
      </c>
      <c r="E1808">
        <v>101855</v>
      </c>
      <c r="F1808">
        <v>1</v>
      </c>
      <c r="G1808">
        <v>5</v>
      </c>
      <c r="H1808">
        <v>63</v>
      </c>
    </row>
    <row r="1809" spans="1:8" x14ac:dyDescent="0.25">
      <c r="A1809">
        <v>281399</v>
      </c>
      <c r="B1809">
        <v>641</v>
      </c>
      <c r="C1809" t="b">
        <v>1</v>
      </c>
      <c r="D1809">
        <v>4384</v>
      </c>
      <c r="E1809">
        <v>127560</v>
      </c>
      <c r="F1809">
        <v>0</v>
      </c>
      <c r="G1809">
        <v>6</v>
      </c>
      <c r="H1809">
        <v>15</v>
      </c>
    </row>
    <row r="1810" spans="1:8" x14ac:dyDescent="0.25">
      <c r="A1810">
        <v>281569</v>
      </c>
      <c r="B1810">
        <v>271</v>
      </c>
      <c r="C1810" t="b">
        <v>1</v>
      </c>
      <c r="D1810">
        <v>140151</v>
      </c>
      <c r="E1810">
        <v>24120</v>
      </c>
      <c r="F1810">
        <v>0</v>
      </c>
      <c r="G1810">
        <v>6</v>
      </c>
      <c r="H1810">
        <v>15</v>
      </c>
    </row>
    <row r="1811" spans="1:8" x14ac:dyDescent="0.25">
      <c r="A1811">
        <v>281987</v>
      </c>
      <c r="B1811">
        <v>673</v>
      </c>
      <c r="C1811" t="b">
        <v>1</v>
      </c>
      <c r="D1811">
        <v>117341</v>
      </c>
      <c r="E1811">
        <v>246319</v>
      </c>
      <c r="F1811">
        <v>0</v>
      </c>
      <c r="G1811">
        <v>8</v>
      </c>
      <c r="H1811">
        <v>18</v>
      </c>
    </row>
    <row r="1812" spans="1:8" x14ac:dyDescent="0.25">
      <c r="A1812">
        <v>282263</v>
      </c>
      <c r="B1812">
        <v>277</v>
      </c>
      <c r="C1812" t="b">
        <v>1</v>
      </c>
      <c r="D1812">
        <v>69273</v>
      </c>
      <c r="E1812">
        <v>279217</v>
      </c>
      <c r="F1812">
        <v>0</v>
      </c>
      <c r="G1812">
        <v>23</v>
      </c>
      <c r="H1812">
        <v>72</v>
      </c>
    </row>
    <row r="1813" spans="1:8" x14ac:dyDescent="0.25">
      <c r="A1813">
        <v>282479</v>
      </c>
      <c r="B1813">
        <v>163</v>
      </c>
      <c r="C1813" t="b">
        <v>1</v>
      </c>
      <c r="D1813">
        <v>168755</v>
      </c>
      <c r="E1813">
        <v>176204</v>
      </c>
      <c r="F1813">
        <v>0</v>
      </c>
      <c r="G1813">
        <v>9</v>
      </c>
      <c r="H1813">
        <v>31</v>
      </c>
    </row>
    <row r="1814" spans="1:8" x14ac:dyDescent="0.25">
      <c r="A1814">
        <v>282521</v>
      </c>
      <c r="B1814">
        <v>151</v>
      </c>
      <c r="C1814" t="b">
        <v>1</v>
      </c>
      <c r="D1814">
        <v>278923</v>
      </c>
      <c r="E1814">
        <v>64629</v>
      </c>
      <c r="F1814">
        <v>0</v>
      </c>
      <c r="G1814">
        <v>10</v>
      </c>
      <c r="H1814">
        <v>24</v>
      </c>
    </row>
    <row r="1815" spans="1:8" x14ac:dyDescent="0.25">
      <c r="A1815">
        <v>282803</v>
      </c>
      <c r="B1815">
        <v>727</v>
      </c>
      <c r="C1815" t="b">
        <v>1</v>
      </c>
      <c r="D1815">
        <v>257927</v>
      </c>
      <c r="E1815">
        <v>48710</v>
      </c>
      <c r="F1815">
        <v>0</v>
      </c>
      <c r="G1815">
        <v>22</v>
      </c>
      <c r="H1815">
        <v>46</v>
      </c>
    </row>
    <row r="1816" spans="1:8" x14ac:dyDescent="0.25">
      <c r="A1816">
        <v>282823</v>
      </c>
      <c r="B1816">
        <v>151</v>
      </c>
      <c r="C1816" t="b">
        <v>1</v>
      </c>
      <c r="D1816">
        <v>276302</v>
      </c>
      <c r="E1816">
        <v>159910</v>
      </c>
      <c r="F1816">
        <v>0</v>
      </c>
      <c r="G1816">
        <v>10</v>
      </c>
      <c r="H1816">
        <v>38</v>
      </c>
    </row>
    <row r="1817" spans="1:8" x14ac:dyDescent="0.25">
      <c r="A1817">
        <v>283189</v>
      </c>
      <c r="B1817">
        <v>503</v>
      </c>
      <c r="C1817" t="b">
        <v>1</v>
      </c>
      <c r="D1817">
        <v>163528</v>
      </c>
      <c r="E1817">
        <v>54325</v>
      </c>
      <c r="F1817">
        <v>0</v>
      </c>
      <c r="G1817">
        <v>251</v>
      </c>
      <c r="H1817">
        <v>607</v>
      </c>
    </row>
    <row r="1818" spans="1:8" x14ac:dyDescent="0.25">
      <c r="A1818">
        <v>283333</v>
      </c>
      <c r="B1818">
        <v>421</v>
      </c>
      <c r="C1818" t="b">
        <v>1</v>
      </c>
      <c r="D1818">
        <v>193120</v>
      </c>
      <c r="E1818">
        <v>92200</v>
      </c>
      <c r="F1818">
        <v>0</v>
      </c>
      <c r="G1818">
        <v>7</v>
      </c>
      <c r="H1818">
        <v>52</v>
      </c>
    </row>
    <row r="1819" spans="1:8" x14ac:dyDescent="0.25">
      <c r="A1819">
        <v>283931</v>
      </c>
      <c r="B1819">
        <v>569</v>
      </c>
      <c r="C1819" t="b">
        <v>1</v>
      </c>
      <c r="D1819">
        <v>261591</v>
      </c>
      <c r="E1819">
        <v>3984</v>
      </c>
      <c r="F1819">
        <v>0</v>
      </c>
      <c r="G1819">
        <v>71</v>
      </c>
      <c r="H1819">
        <v>135</v>
      </c>
    </row>
    <row r="1820" spans="1:8" x14ac:dyDescent="0.25">
      <c r="A1820">
        <v>283963</v>
      </c>
      <c r="B1820">
        <v>641</v>
      </c>
      <c r="C1820" t="b">
        <v>1</v>
      </c>
      <c r="D1820">
        <v>264505</v>
      </c>
      <c r="E1820">
        <v>6411</v>
      </c>
      <c r="F1820">
        <v>0</v>
      </c>
      <c r="G1820">
        <v>8</v>
      </c>
      <c r="H1820">
        <v>22</v>
      </c>
    </row>
    <row r="1821" spans="1:8" x14ac:dyDescent="0.25">
      <c r="A1821">
        <v>284327</v>
      </c>
      <c r="B1821">
        <v>157</v>
      </c>
      <c r="C1821" t="b">
        <v>1</v>
      </c>
      <c r="D1821">
        <v>190868</v>
      </c>
      <c r="E1821">
        <v>156530</v>
      </c>
      <c r="F1821">
        <v>0</v>
      </c>
      <c r="G1821">
        <v>13</v>
      </c>
      <c r="H1821">
        <v>37</v>
      </c>
    </row>
    <row r="1822" spans="1:8" x14ac:dyDescent="0.25">
      <c r="A1822">
        <v>284569</v>
      </c>
      <c r="B1822">
        <v>743</v>
      </c>
      <c r="C1822" t="b">
        <v>1</v>
      </c>
      <c r="D1822">
        <v>37860</v>
      </c>
      <c r="E1822">
        <v>214728</v>
      </c>
      <c r="F1822">
        <v>0</v>
      </c>
      <c r="G1822">
        <v>53</v>
      </c>
      <c r="H1822">
        <v>106</v>
      </c>
    </row>
    <row r="1823" spans="1:8" x14ac:dyDescent="0.25">
      <c r="A1823">
        <v>284849</v>
      </c>
      <c r="B1823">
        <v>443</v>
      </c>
      <c r="C1823" t="b">
        <v>1</v>
      </c>
      <c r="D1823">
        <v>278803</v>
      </c>
      <c r="E1823">
        <v>280863</v>
      </c>
      <c r="F1823">
        <v>0</v>
      </c>
      <c r="G1823">
        <v>17</v>
      </c>
      <c r="H1823">
        <v>51</v>
      </c>
    </row>
    <row r="1824" spans="1:8" x14ac:dyDescent="0.25">
      <c r="A1824">
        <v>284891</v>
      </c>
      <c r="B1824">
        <v>661</v>
      </c>
      <c r="C1824" t="b">
        <v>1</v>
      </c>
      <c r="D1824">
        <v>152488</v>
      </c>
      <c r="E1824">
        <v>177149</v>
      </c>
      <c r="F1824">
        <v>0</v>
      </c>
      <c r="G1824">
        <v>11</v>
      </c>
      <c r="H1824">
        <v>43</v>
      </c>
    </row>
    <row r="1825" spans="1:8" x14ac:dyDescent="0.25">
      <c r="A1825">
        <v>285217</v>
      </c>
      <c r="B1825">
        <v>223</v>
      </c>
      <c r="C1825" t="b">
        <v>1</v>
      </c>
      <c r="D1825">
        <v>211690</v>
      </c>
      <c r="E1825">
        <v>256897</v>
      </c>
      <c r="F1825">
        <v>0</v>
      </c>
      <c r="G1825">
        <v>37</v>
      </c>
      <c r="H1825">
        <v>90</v>
      </c>
    </row>
    <row r="1826" spans="1:8" x14ac:dyDescent="0.25">
      <c r="A1826">
        <v>285577</v>
      </c>
      <c r="B1826">
        <v>353</v>
      </c>
      <c r="C1826" t="b">
        <v>1</v>
      </c>
      <c r="D1826">
        <v>205720</v>
      </c>
      <c r="E1826">
        <v>9179</v>
      </c>
      <c r="F1826">
        <v>0</v>
      </c>
      <c r="G1826">
        <v>11</v>
      </c>
      <c r="H1826">
        <v>37</v>
      </c>
    </row>
    <row r="1827" spans="1:8" x14ac:dyDescent="0.25">
      <c r="A1827">
        <v>285653</v>
      </c>
      <c r="B1827">
        <v>331</v>
      </c>
      <c r="C1827" t="b">
        <v>1</v>
      </c>
      <c r="D1827">
        <v>262858</v>
      </c>
      <c r="E1827">
        <v>277710</v>
      </c>
      <c r="F1827">
        <v>0</v>
      </c>
      <c r="G1827">
        <v>11</v>
      </c>
      <c r="H1827">
        <v>580</v>
      </c>
    </row>
    <row r="1828" spans="1:8" x14ac:dyDescent="0.25">
      <c r="A1828">
        <v>285847</v>
      </c>
      <c r="B1828">
        <v>197</v>
      </c>
      <c r="C1828" t="b">
        <v>1</v>
      </c>
      <c r="D1828">
        <v>69959</v>
      </c>
      <c r="E1828">
        <v>54373</v>
      </c>
      <c r="F1828">
        <v>0</v>
      </c>
      <c r="G1828">
        <v>14</v>
      </c>
      <c r="H1828">
        <v>33</v>
      </c>
    </row>
    <row r="1829" spans="1:8" x14ac:dyDescent="0.25">
      <c r="A1829">
        <v>286621</v>
      </c>
      <c r="B1829">
        <v>443</v>
      </c>
      <c r="C1829" t="b">
        <v>1</v>
      </c>
      <c r="D1829">
        <v>243246</v>
      </c>
      <c r="E1829">
        <v>67780</v>
      </c>
      <c r="F1829">
        <v>0</v>
      </c>
      <c r="G1829">
        <v>17</v>
      </c>
      <c r="H1829">
        <v>50</v>
      </c>
    </row>
    <row r="1830" spans="1:8" x14ac:dyDescent="0.25">
      <c r="A1830">
        <v>286709</v>
      </c>
      <c r="B1830">
        <v>701</v>
      </c>
      <c r="C1830" t="b">
        <v>1</v>
      </c>
      <c r="D1830">
        <v>242206</v>
      </c>
      <c r="E1830">
        <v>51875</v>
      </c>
      <c r="F1830">
        <v>0</v>
      </c>
      <c r="G1830">
        <v>7</v>
      </c>
      <c r="H1830">
        <v>21</v>
      </c>
    </row>
    <row r="1831" spans="1:8" x14ac:dyDescent="0.25">
      <c r="A1831">
        <v>286933</v>
      </c>
      <c r="B1831">
        <v>1091</v>
      </c>
      <c r="C1831" t="b">
        <v>1</v>
      </c>
      <c r="D1831">
        <v>114689</v>
      </c>
      <c r="E1831">
        <v>123284</v>
      </c>
      <c r="F1831">
        <v>0</v>
      </c>
      <c r="G1831">
        <v>109</v>
      </c>
      <c r="H1831">
        <v>1083</v>
      </c>
    </row>
    <row r="1832" spans="1:8" x14ac:dyDescent="0.25">
      <c r="A1832">
        <v>286969</v>
      </c>
      <c r="B1832">
        <v>827</v>
      </c>
      <c r="C1832" t="b">
        <v>1</v>
      </c>
      <c r="D1832">
        <v>17786</v>
      </c>
      <c r="E1832">
        <v>179460</v>
      </c>
      <c r="F1832">
        <v>0</v>
      </c>
      <c r="G1832">
        <v>59</v>
      </c>
      <c r="H1832">
        <v>163</v>
      </c>
    </row>
    <row r="1833" spans="1:8" x14ac:dyDescent="0.25">
      <c r="A1833">
        <v>287213</v>
      </c>
      <c r="B1833">
        <v>571</v>
      </c>
      <c r="C1833" t="b">
        <v>1</v>
      </c>
      <c r="D1833">
        <v>94700</v>
      </c>
      <c r="E1833">
        <v>255809</v>
      </c>
      <c r="F1833">
        <v>0</v>
      </c>
      <c r="G1833">
        <v>19</v>
      </c>
      <c r="H1833">
        <v>64</v>
      </c>
    </row>
    <row r="1834" spans="1:8" x14ac:dyDescent="0.25">
      <c r="A1834">
        <v>287447</v>
      </c>
      <c r="B1834">
        <v>1289</v>
      </c>
      <c r="C1834" t="b">
        <v>1</v>
      </c>
      <c r="D1834">
        <v>111749</v>
      </c>
      <c r="E1834">
        <v>126323</v>
      </c>
      <c r="F1834">
        <v>0</v>
      </c>
      <c r="G1834">
        <v>23</v>
      </c>
      <c r="H1834">
        <v>105</v>
      </c>
    </row>
    <row r="1835" spans="1:8" x14ac:dyDescent="0.25">
      <c r="A1835">
        <v>287467</v>
      </c>
      <c r="B1835">
        <v>157</v>
      </c>
      <c r="C1835" t="b">
        <v>1</v>
      </c>
      <c r="D1835">
        <v>147734</v>
      </c>
      <c r="E1835">
        <v>80071</v>
      </c>
      <c r="F1835">
        <v>0</v>
      </c>
      <c r="G1835">
        <v>13</v>
      </c>
      <c r="H1835">
        <v>27</v>
      </c>
    </row>
    <row r="1836" spans="1:8" x14ac:dyDescent="0.25">
      <c r="A1836">
        <v>287531</v>
      </c>
      <c r="B1836">
        <v>271</v>
      </c>
      <c r="C1836" t="b">
        <v>1</v>
      </c>
      <c r="D1836">
        <v>234065</v>
      </c>
      <c r="E1836">
        <v>257993</v>
      </c>
      <c r="F1836">
        <v>0</v>
      </c>
      <c r="G1836">
        <v>6</v>
      </c>
      <c r="H1836">
        <v>15</v>
      </c>
    </row>
    <row r="1837" spans="1:8" x14ac:dyDescent="0.25">
      <c r="A1837">
        <v>288011</v>
      </c>
      <c r="B1837">
        <v>1609</v>
      </c>
      <c r="C1837" t="b">
        <v>1</v>
      </c>
      <c r="D1837">
        <v>208477</v>
      </c>
      <c r="E1837">
        <v>191472</v>
      </c>
      <c r="F1837">
        <v>0</v>
      </c>
      <c r="G1837">
        <v>67</v>
      </c>
      <c r="H1837">
        <v>177</v>
      </c>
    </row>
    <row r="1838" spans="1:8" x14ac:dyDescent="0.25">
      <c r="A1838">
        <v>288619</v>
      </c>
      <c r="B1838">
        <v>397</v>
      </c>
      <c r="C1838" t="b">
        <v>1</v>
      </c>
      <c r="D1838">
        <v>153148</v>
      </c>
      <c r="E1838">
        <v>55581</v>
      </c>
      <c r="F1838">
        <v>0</v>
      </c>
      <c r="G1838">
        <v>11</v>
      </c>
      <c r="H1838">
        <v>44</v>
      </c>
    </row>
    <row r="1839" spans="1:8" x14ac:dyDescent="0.25">
      <c r="A1839">
        <v>288737</v>
      </c>
      <c r="B1839">
        <v>173</v>
      </c>
      <c r="C1839" t="b">
        <v>1</v>
      </c>
      <c r="D1839">
        <v>59356</v>
      </c>
      <c r="E1839">
        <v>181997</v>
      </c>
      <c r="F1839">
        <v>0</v>
      </c>
      <c r="G1839">
        <v>43</v>
      </c>
      <c r="H1839">
        <v>95</v>
      </c>
    </row>
    <row r="1840" spans="1:8" x14ac:dyDescent="0.25">
      <c r="A1840">
        <v>288787</v>
      </c>
      <c r="B1840">
        <v>911</v>
      </c>
      <c r="C1840" t="b">
        <v>1</v>
      </c>
      <c r="D1840">
        <v>115710</v>
      </c>
      <c r="E1840">
        <v>286966</v>
      </c>
      <c r="F1840">
        <v>0</v>
      </c>
      <c r="G1840">
        <v>13</v>
      </c>
      <c r="H1840">
        <v>34</v>
      </c>
    </row>
    <row r="1841" spans="1:8" x14ac:dyDescent="0.25">
      <c r="A1841">
        <v>288863</v>
      </c>
      <c r="B1841">
        <v>151</v>
      </c>
      <c r="C1841" t="b">
        <v>1</v>
      </c>
      <c r="D1841">
        <v>219569</v>
      </c>
      <c r="E1841">
        <v>220612</v>
      </c>
      <c r="F1841">
        <v>0</v>
      </c>
      <c r="G1841">
        <v>10</v>
      </c>
      <c r="H1841">
        <v>43</v>
      </c>
    </row>
    <row r="1842" spans="1:8" x14ac:dyDescent="0.25">
      <c r="A1842">
        <v>289301</v>
      </c>
      <c r="B1842">
        <v>659</v>
      </c>
      <c r="C1842" t="b">
        <v>1</v>
      </c>
      <c r="D1842">
        <v>83452</v>
      </c>
      <c r="E1842">
        <v>81058</v>
      </c>
      <c r="F1842">
        <v>0</v>
      </c>
      <c r="G1842">
        <v>47</v>
      </c>
      <c r="H1842">
        <v>98</v>
      </c>
    </row>
    <row r="1843" spans="1:8" x14ac:dyDescent="0.25">
      <c r="A1843">
        <v>289307</v>
      </c>
      <c r="B1843">
        <v>193</v>
      </c>
      <c r="C1843" t="b">
        <v>1</v>
      </c>
      <c r="D1843">
        <v>185381</v>
      </c>
      <c r="E1843">
        <v>197633</v>
      </c>
      <c r="F1843">
        <v>0</v>
      </c>
      <c r="G1843">
        <v>8</v>
      </c>
      <c r="H1843">
        <v>21</v>
      </c>
    </row>
    <row r="1844" spans="1:8" x14ac:dyDescent="0.25">
      <c r="A1844">
        <v>289321</v>
      </c>
      <c r="B1844">
        <v>829</v>
      </c>
      <c r="C1844" t="b">
        <v>1</v>
      </c>
      <c r="D1844">
        <v>17293</v>
      </c>
      <c r="E1844">
        <v>259478</v>
      </c>
      <c r="F1844">
        <v>0</v>
      </c>
      <c r="G1844">
        <v>23</v>
      </c>
      <c r="H1844">
        <v>51</v>
      </c>
    </row>
    <row r="1845" spans="1:8" x14ac:dyDescent="0.25">
      <c r="A1845">
        <v>289441</v>
      </c>
      <c r="B1845">
        <v>241</v>
      </c>
      <c r="C1845" t="b">
        <v>1</v>
      </c>
      <c r="D1845">
        <v>239090</v>
      </c>
      <c r="E1845">
        <v>112789</v>
      </c>
      <c r="F1845">
        <v>1</v>
      </c>
      <c r="G1845">
        <v>5</v>
      </c>
      <c r="H1845">
        <v>83</v>
      </c>
    </row>
    <row r="1846" spans="1:8" x14ac:dyDescent="0.25">
      <c r="A1846">
        <v>289703</v>
      </c>
      <c r="B1846">
        <v>211</v>
      </c>
      <c r="C1846" t="b">
        <v>1</v>
      </c>
      <c r="D1846">
        <v>240462</v>
      </c>
      <c r="E1846">
        <v>178296</v>
      </c>
      <c r="F1846">
        <v>0</v>
      </c>
      <c r="G1846">
        <v>7</v>
      </c>
      <c r="H1846">
        <v>20</v>
      </c>
    </row>
    <row r="1847" spans="1:8" x14ac:dyDescent="0.25">
      <c r="A1847">
        <v>289813</v>
      </c>
      <c r="B1847">
        <v>353</v>
      </c>
      <c r="C1847" t="b">
        <v>1</v>
      </c>
      <c r="D1847">
        <v>141147</v>
      </c>
      <c r="E1847">
        <v>231216</v>
      </c>
      <c r="F1847">
        <v>0</v>
      </c>
      <c r="G1847">
        <v>11</v>
      </c>
      <c r="H1847">
        <v>42</v>
      </c>
    </row>
    <row r="1848" spans="1:8" x14ac:dyDescent="0.25">
      <c r="A1848">
        <v>289907</v>
      </c>
      <c r="B1848">
        <v>239</v>
      </c>
      <c r="C1848" t="b">
        <v>1</v>
      </c>
      <c r="D1848">
        <v>154606</v>
      </c>
      <c r="E1848">
        <v>255970</v>
      </c>
      <c r="F1848">
        <v>0</v>
      </c>
      <c r="G1848">
        <v>17</v>
      </c>
      <c r="H1848">
        <v>37</v>
      </c>
    </row>
    <row r="1849" spans="1:8" x14ac:dyDescent="0.25">
      <c r="A1849">
        <v>290089</v>
      </c>
      <c r="B1849">
        <v>1103</v>
      </c>
      <c r="C1849" t="b">
        <v>1</v>
      </c>
      <c r="D1849">
        <v>135215</v>
      </c>
      <c r="E1849">
        <v>183099</v>
      </c>
      <c r="F1849">
        <v>0</v>
      </c>
      <c r="G1849">
        <v>29</v>
      </c>
      <c r="H1849">
        <v>83</v>
      </c>
    </row>
    <row r="1850" spans="1:8" x14ac:dyDescent="0.25">
      <c r="A1850">
        <v>290231</v>
      </c>
      <c r="B1850">
        <v>503</v>
      </c>
      <c r="C1850" t="b">
        <v>1</v>
      </c>
      <c r="D1850">
        <v>263573</v>
      </c>
      <c r="E1850">
        <v>263573</v>
      </c>
      <c r="F1850">
        <v>0</v>
      </c>
      <c r="G1850">
        <v>1</v>
      </c>
      <c r="H1850">
        <v>28</v>
      </c>
    </row>
    <row r="1851" spans="1:8" x14ac:dyDescent="0.25">
      <c r="A1851">
        <v>290569</v>
      </c>
      <c r="B1851">
        <v>1303</v>
      </c>
      <c r="C1851" t="b">
        <v>1</v>
      </c>
      <c r="D1851">
        <v>238998</v>
      </c>
      <c r="E1851">
        <v>35182</v>
      </c>
      <c r="F1851">
        <v>0</v>
      </c>
      <c r="G1851">
        <v>31</v>
      </c>
      <c r="H1851">
        <v>126</v>
      </c>
    </row>
    <row r="1852" spans="1:8" x14ac:dyDescent="0.25">
      <c r="A1852">
        <v>290893</v>
      </c>
      <c r="B1852">
        <v>191</v>
      </c>
      <c r="C1852" t="b">
        <v>1</v>
      </c>
      <c r="D1852">
        <v>275313</v>
      </c>
      <c r="E1852">
        <v>263199</v>
      </c>
      <c r="F1852">
        <v>0</v>
      </c>
      <c r="G1852">
        <v>5</v>
      </c>
      <c r="H1852">
        <v>32</v>
      </c>
    </row>
    <row r="1853" spans="1:8" x14ac:dyDescent="0.25">
      <c r="A1853">
        <v>291133</v>
      </c>
      <c r="B1853">
        <v>347</v>
      </c>
      <c r="C1853" t="b">
        <v>1</v>
      </c>
      <c r="D1853">
        <v>210754</v>
      </c>
      <c r="E1853">
        <v>220693</v>
      </c>
      <c r="F1853">
        <v>0</v>
      </c>
      <c r="G1853">
        <v>173</v>
      </c>
      <c r="H1853">
        <v>357</v>
      </c>
    </row>
    <row r="1854" spans="1:8" x14ac:dyDescent="0.25">
      <c r="A1854">
        <v>291233</v>
      </c>
      <c r="B1854">
        <v>179</v>
      </c>
      <c r="C1854" t="b">
        <v>1</v>
      </c>
      <c r="D1854">
        <v>241241</v>
      </c>
      <c r="E1854">
        <v>246305</v>
      </c>
      <c r="F1854">
        <v>0</v>
      </c>
      <c r="G1854">
        <v>89</v>
      </c>
      <c r="H1854">
        <v>211</v>
      </c>
    </row>
    <row r="1855" spans="1:8" x14ac:dyDescent="0.25">
      <c r="A1855">
        <v>291323</v>
      </c>
      <c r="B1855">
        <v>919</v>
      </c>
      <c r="C1855" t="b">
        <v>1</v>
      </c>
      <c r="D1855">
        <v>177869</v>
      </c>
      <c r="E1855">
        <v>75359</v>
      </c>
      <c r="F1855">
        <v>0</v>
      </c>
      <c r="G1855">
        <v>17</v>
      </c>
      <c r="H1855">
        <v>41</v>
      </c>
    </row>
    <row r="1856" spans="1:8" x14ac:dyDescent="0.25">
      <c r="A1856">
        <v>291407</v>
      </c>
      <c r="B1856">
        <v>937</v>
      </c>
      <c r="C1856" t="b">
        <v>1</v>
      </c>
      <c r="D1856">
        <v>221790</v>
      </c>
      <c r="E1856">
        <v>11245</v>
      </c>
      <c r="F1856">
        <v>0</v>
      </c>
      <c r="G1856">
        <v>13</v>
      </c>
      <c r="H1856">
        <v>58</v>
      </c>
    </row>
    <row r="1857" spans="1:8" x14ac:dyDescent="0.25">
      <c r="A1857">
        <v>291451</v>
      </c>
      <c r="B1857">
        <v>379</v>
      </c>
      <c r="C1857" t="b">
        <v>1</v>
      </c>
      <c r="D1857">
        <v>109436</v>
      </c>
      <c r="E1857">
        <v>106121</v>
      </c>
      <c r="F1857">
        <v>0</v>
      </c>
      <c r="G1857">
        <v>9</v>
      </c>
      <c r="H1857">
        <v>23</v>
      </c>
    </row>
    <row r="1858" spans="1:8" x14ac:dyDescent="0.25">
      <c r="A1858">
        <v>291461</v>
      </c>
      <c r="B1858">
        <v>223</v>
      </c>
      <c r="C1858" t="b">
        <v>1</v>
      </c>
      <c r="D1858">
        <v>206169</v>
      </c>
      <c r="E1858">
        <v>268047</v>
      </c>
      <c r="F1858">
        <v>0</v>
      </c>
      <c r="G1858">
        <v>37</v>
      </c>
      <c r="H1858">
        <v>125</v>
      </c>
    </row>
    <row r="1859" spans="1:8" x14ac:dyDescent="0.25">
      <c r="A1859">
        <v>291527</v>
      </c>
      <c r="B1859">
        <v>401</v>
      </c>
      <c r="C1859" t="b">
        <v>1</v>
      </c>
      <c r="D1859">
        <v>96345</v>
      </c>
      <c r="E1859">
        <v>124311</v>
      </c>
      <c r="F1859">
        <v>0</v>
      </c>
      <c r="G1859">
        <v>10</v>
      </c>
      <c r="H1859">
        <v>42</v>
      </c>
    </row>
    <row r="1860" spans="1:8" x14ac:dyDescent="0.25">
      <c r="A1860">
        <v>291581</v>
      </c>
      <c r="B1860">
        <v>151</v>
      </c>
      <c r="C1860" t="b">
        <v>1</v>
      </c>
      <c r="D1860">
        <v>189297</v>
      </c>
      <c r="E1860">
        <v>264402</v>
      </c>
      <c r="F1860">
        <v>0</v>
      </c>
      <c r="G1860">
        <v>10</v>
      </c>
      <c r="H1860">
        <v>55</v>
      </c>
    </row>
    <row r="1861" spans="1:8" x14ac:dyDescent="0.25">
      <c r="A1861">
        <v>291607</v>
      </c>
      <c r="B1861">
        <v>163</v>
      </c>
      <c r="C1861" t="b">
        <v>1</v>
      </c>
      <c r="D1861">
        <v>181648</v>
      </c>
      <c r="E1861">
        <v>201795</v>
      </c>
      <c r="F1861">
        <v>0</v>
      </c>
      <c r="G1861">
        <v>9</v>
      </c>
      <c r="H1861">
        <v>23</v>
      </c>
    </row>
    <row r="1862" spans="1:8" x14ac:dyDescent="0.25">
      <c r="A1862">
        <v>291931</v>
      </c>
      <c r="B1862">
        <v>353</v>
      </c>
      <c r="C1862" t="b">
        <v>1</v>
      </c>
      <c r="D1862">
        <v>223790</v>
      </c>
      <c r="E1862">
        <v>231922</v>
      </c>
      <c r="F1862">
        <v>0</v>
      </c>
      <c r="G1862">
        <v>11</v>
      </c>
      <c r="H1862">
        <v>29</v>
      </c>
    </row>
    <row r="1863" spans="1:8" x14ac:dyDescent="0.25">
      <c r="A1863">
        <v>291937</v>
      </c>
      <c r="B1863">
        <v>443</v>
      </c>
      <c r="C1863" t="b">
        <v>1</v>
      </c>
      <c r="D1863">
        <v>158334</v>
      </c>
      <c r="E1863">
        <v>145305</v>
      </c>
      <c r="F1863">
        <v>0</v>
      </c>
      <c r="G1863">
        <v>17</v>
      </c>
      <c r="H1863">
        <v>50</v>
      </c>
    </row>
    <row r="1864" spans="1:8" x14ac:dyDescent="0.25">
      <c r="A1864">
        <v>292421</v>
      </c>
      <c r="B1864">
        <v>1531</v>
      </c>
      <c r="C1864" t="b">
        <v>1</v>
      </c>
      <c r="D1864">
        <v>153728</v>
      </c>
      <c r="E1864">
        <v>284767</v>
      </c>
      <c r="F1864">
        <v>0</v>
      </c>
      <c r="G1864">
        <v>17</v>
      </c>
      <c r="H1864">
        <v>77</v>
      </c>
    </row>
    <row r="1865" spans="1:8" x14ac:dyDescent="0.25">
      <c r="A1865">
        <v>292889</v>
      </c>
      <c r="B1865">
        <v>173</v>
      </c>
      <c r="C1865" t="b">
        <v>1</v>
      </c>
      <c r="D1865">
        <v>87913</v>
      </c>
      <c r="E1865">
        <v>2942</v>
      </c>
      <c r="F1865">
        <v>0</v>
      </c>
      <c r="G1865">
        <v>43</v>
      </c>
      <c r="H1865">
        <v>126</v>
      </c>
    </row>
    <row r="1866" spans="1:8" x14ac:dyDescent="0.25">
      <c r="A1866">
        <v>292939</v>
      </c>
      <c r="B1866">
        <v>197</v>
      </c>
      <c r="C1866" t="b">
        <v>1</v>
      </c>
      <c r="D1866">
        <v>258965</v>
      </c>
      <c r="E1866">
        <v>197986</v>
      </c>
      <c r="F1866">
        <v>0</v>
      </c>
      <c r="G1866">
        <v>14</v>
      </c>
      <c r="H1866">
        <v>32</v>
      </c>
    </row>
    <row r="1867" spans="1:8" x14ac:dyDescent="0.25">
      <c r="A1867">
        <v>293281</v>
      </c>
      <c r="B1867">
        <v>313</v>
      </c>
      <c r="C1867" t="b">
        <v>1</v>
      </c>
      <c r="D1867">
        <v>108429</v>
      </c>
      <c r="E1867">
        <v>4070</v>
      </c>
      <c r="F1867">
        <v>2</v>
      </c>
      <c r="G1867">
        <v>4</v>
      </c>
      <c r="H1867">
        <v>129</v>
      </c>
    </row>
    <row r="1868" spans="1:8" x14ac:dyDescent="0.25">
      <c r="A1868">
        <v>293297</v>
      </c>
      <c r="B1868">
        <v>241</v>
      </c>
      <c r="C1868" t="b">
        <v>1</v>
      </c>
      <c r="D1868">
        <v>241776</v>
      </c>
      <c r="E1868">
        <v>170388</v>
      </c>
      <c r="F1868">
        <v>0</v>
      </c>
      <c r="G1868">
        <v>5</v>
      </c>
      <c r="H1868">
        <v>17</v>
      </c>
    </row>
    <row r="1869" spans="1:8" x14ac:dyDescent="0.25">
      <c r="A1869">
        <v>293383</v>
      </c>
      <c r="B1869">
        <v>397</v>
      </c>
      <c r="C1869" t="b">
        <v>1</v>
      </c>
      <c r="D1869">
        <v>55993</v>
      </c>
      <c r="E1869">
        <v>95281</v>
      </c>
      <c r="F1869">
        <v>0</v>
      </c>
      <c r="G1869">
        <v>11</v>
      </c>
      <c r="H1869">
        <v>40</v>
      </c>
    </row>
    <row r="1870" spans="1:8" x14ac:dyDescent="0.25">
      <c r="A1870">
        <v>293563</v>
      </c>
      <c r="B1870">
        <v>163</v>
      </c>
      <c r="C1870" t="b">
        <v>1</v>
      </c>
      <c r="D1870">
        <v>34478</v>
      </c>
      <c r="E1870">
        <v>178649</v>
      </c>
      <c r="F1870">
        <v>0</v>
      </c>
      <c r="G1870">
        <v>6</v>
      </c>
      <c r="H1870">
        <v>16</v>
      </c>
    </row>
    <row r="1871" spans="1:8" x14ac:dyDescent="0.25">
      <c r="A1871">
        <v>293627</v>
      </c>
      <c r="B1871">
        <v>613</v>
      </c>
      <c r="C1871" t="b">
        <v>1</v>
      </c>
      <c r="D1871">
        <v>217196</v>
      </c>
      <c r="E1871">
        <v>214551</v>
      </c>
      <c r="F1871">
        <v>0</v>
      </c>
      <c r="G1871">
        <v>17</v>
      </c>
      <c r="H1871">
        <v>51</v>
      </c>
    </row>
    <row r="1872" spans="1:8" x14ac:dyDescent="0.25">
      <c r="A1872">
        <v>293753</v>
      </c>
      <c r="B1872">
        <v>167</v>
      </c>
      <c r="C1872" t="b">
        <v>1</v>
      </c>
      <c r="D1872">
        <v>285034</v>
      </c>
      <c r="E1872">
        <v>86006</v>
      </c>
      <c r="F1872">
        <v>0</v>
      </c>
      <c r="G1872">
        <v>83</v>
      </c>
      <c r="H1872">
        <v>190</v>
      </c>
    </row>
    <row r="1873" spans="1:8" x14ac:dyDescent="0.25">
      <c r="A1873">
        <v>293927</v>
      </c>
      <c r="B1873">
        <v>173</v>
      </c>
      <c r="C1873" t="b">
        <v>1</v>
      </c>
      <c r="D1873">
        <v>132856</v>
      </c>
      <c r="E1873">
        <v>35812</v>
      </c>
      <c r="F1873">
        <v>0</v>
      </c>
      <c r="G1873">
        <v>43</v>
      </c>
      <c r="H1873">
        <v>119</v>
      </c>
    </row>
    <row r="1874" spans="1:8" x14ac:dyDescent="0.25">
      <c r="A1874">
        <v>293977</v>
      </c>
      <c r="B1874">
        <v>1973</v>
      </c>
      <c r="C1874" t="b">
        <v>1</v>
      </c>
      <c r="D1874">
        <v>231206</v>
      </c>
      <c r="E1874">
        <v>274248</v>
      </c>
      <c r="F1874">
        <v>0</v>
      </c>
      <c r="G1874">
        <v>29</v>
      </c>
      <c r="H1874">
        <v>77</v>
      </c>
    </row>
    <row r="1875" spans="1:8" x14ac:dyDescent="0.25">
      <c r="A1875">
        <v>294517</v>
      </c>
      <c r="B1875">
        <v>311</v>
      </c>
      <c r="C1875" t="b">
        <v>1</v>
      </c>
      <c r="D1875">
        <v>195680</v>
      </c>
      <c r="E1875">
        <v>117559</v>
      </c>
      <c r="F1875">
        <v>0</v>
      </c>
      <c r="G1875">
        <v>31</v>
      </c>
      <c r="H1875">
        <v>306</v>
      </c>
    </row>
    <row r="1876" spans="1:8" x14ac:dyDescent="0.25">
      <c r="A1876">
        <v>294533</v>
      </c>
      <c r="B1876">
        <v>313</v>
      </c>
      <c r="C1876" t="b">
        <v>1</v>
      </c>
      <c r="D1876">
        <v>249645</v>
      </c>
      <c r="E1876">
        <v>219727</v>
      </c>
      <c r="F1876">
        <v>0</v>
      </c>
      <c r="G1876">
        <v>13</v>
      </c>
      <c r="H1876">
        <v>79</v>
      </c>
    </row>
    <row r="1877" spans="1:8" x14ac:dyDescent="0.25">
      <c r="A1877">
        <v>294583</v>
      </c>
      <c r="B1877">
        <v>1321</v>
      </c>
      <c r="C1877" t="b">
        <v>1</v>
      </c>
      <c r="D1877">
        <v>44327</v>
      </c>
      <c r="E1877">
        <v>95113</v>
      </c>
      <c r="F1877">
        <v>0</v>
      </c>
      <c r="G1877">
        <v>11</v>
      </c>
      <c r="H1877">
        <v>62</v>
      </c>
    </row>
    <row r="1878" spans="1:8" x14ac:dyDescent="0.25">
      <c r="A1878">
        <v>294719</v>
      </c>
      <c r="B1878">
        <v>199</v>
      </c>
      <c r="C1878" t="b">
        <v>1</v>
      </c>
      <c r="D1878">
        <v>35177</v>
      </c>
      <c r="E1878">
        <v>29851</v>
      </c>
      <c r="F1878">
        <v>0</v>
      </c>
      <c r="G1878">
        <v>11</v>
      </c>
      <c r="H1878">
        <v>44</v>
      </c>
    </row>
    <row r="1879" spans="1:8" x14ac:dyDescent="0.25">
      <c r="A1879">
        <v>294739</v>
      </c>
      <c r="B1879">
        <v>821</v>
      </c>
      <c r="C1879" t="b">
        <v>1</v>
      </c>
      <c r="D1879">
        <v>29865</v>
      </c>
      <c r="E1879">
        <v>81280</v>
      </c>
      <c r="F1879">
        <v>0</v>
      </c>
      <c r="G1879">
        <v>41</v>
      </c>
      <c r="H1879">
        <v>99</v>
      </c>
    </row>
    <row r="1880" spans="1:8" x14ac:dyDescent="0.25">
      <c r="A1880">
        <v>295091</v>
      </c>
      <c r="B1880">
        <v>491</v>
      </c>
      <c r="C1880" t="b">
        <v>1</v>
      </c>
      <c r="D1880">
        <v>61376</v>
      </c>
      <c r="E1880">
        <v>61376</v>
      </c>
      <c r="F1880">
        <v>0</v>
      </c>
      <c r="G1880">
        <v>1</v>
      </c>
      <c r="H1880">
        <v>17</v>
      </c>
    </row>
    <row r="1881" spans="1:8" x14ac:dyDescent="0.25">
      <c r="A1881">
        <v>295739</v>
      </c>
      <c r="B1881">
        <v>433</v>
      </c>
      <c r="C1881" t="b">
        <v>1</v>
      </c>
      <c r="D1881">
        <v>36566</v>
      </c>
      <c r="E1881">
        <v>148087</v>
      </c>
      <c r="F1881">
        <v>0</v>
      </c>
      <c r="G1881">
        <v>6</v>
      </c>
      <c r="H1881">
        <v>41</v>
      </c>
    </row>
    <row r="1882" spans="1:8" x14ac:dyDescent="0.25">
      <c r="A1882">
        <v>296311</v>
      </c>
      <c r="B1882">
        <v>199</v>
      </c>
      <c r="C1882" t="b">
        <v>1</v>
      </c>
      <c r="D1882">
        <v>279237</v>
      </c>
      <c r="E1882">
        <v>109451</v>
      </c>
      <c r="F1882">
        <v>0</v>
      </c>
      <c r="G1882">
        <v>11</v>
      </c>
      <c r="H1882">
        <v>43</v>
      </c>
    </row>
    <row r="1883" spans="1:8" x14ac:dyDescent="0.25">
      <c r="A1883">
        <v>296671</v>
      </c>
      <c r="B1883">
        <v>241</v>
      </c>
      <c r="C1883" t="b">
        <v>1</v>
      </c>
      <c r="D1883">
        <v>196611</v>
      </c>
      <c r="E1883">
        <v>131346</v>
      </c>
      <c r="F1883">
        <v>0</v>
      </c>
      <c r="G1883">
        <v>5</v>
      </c>
      <c r="H1883">
        <v>15</v>
      </c>
    </row>
    <row r="1884" spans="1:8" x14ac:dyDescent="0.25">
      <c r="A1884">
        <v>296867</v>
      </c>
      <c r="B1884">
        <v>283</v>
      </c>
      <c r="C1884" t="b">
        <v>1</v>
      </c>
      <c r="D1884">
        <v>171537</v>
      </c>
      <c r="E1884">
        <v>187347</v>
      </c>
      <c r="F1884">
        <v>0</v>
      </c>
      <c r="G1884">
        <v>47</v>
      </c>
      <c r="H1884">
        <v>127</v>
      </c>
    </row>
    <row r="1885" spans="1:8" x14ac:dyDescent="0.25">
      <c r="A1885">
        <v>298267</v>
      </c>
      <c r="B1885">
        <v>647</v>
      </c>
      <c r="C1885" t="b">
        <v>1</v>
      </c>
      <c r="D1885">
        <v>26751</v>
      </c>
      <c r="E1885">
        <v>214805</v>
      </c>
      <c r="F1885">
        <v>0</v>
      </c>
      <c r="G1885">
        <v>19</v>
      </c>
      <c r="H1885">
        <v>56</v>
      </c>
    </row>
    <row r="1886" spans="1:8" x14ac:dyDescent="0.25">
      <c r="A1886">
        <v>298421</v>
      </c>
      <c r="B1886">
        <v>457</v>
      </c>
      <c r="C1886" t="b">
        <v>1</v>
      </c>
      <c r="D1886">
        <v>283075</v>
      </c>
      <c r="E1886">
        <v>263233</v>
      </c>
      <c r="F1886">
        <v>0</v>
      </c>
      <c r="G1886">
        <v>19</v>
      </c>
      <c r="H1886">
        <v>40</v>
      </c>
    </row>
    <row r="1887" spans="1:8" x14ac:dyDescent="0.25">
      <c r="A1887">
        <v>298751</v>
      </c>
      <c r="B1887">
        <v>179</v>
      </c>
      <c r="C1887" t="b">
        <v>1</v>
      </c>
      <c r="D1887">
        <v>88941</v>
      </c>
      <c r="E1887">
        <v>21302</v>
      </c>
      <c r="F1887">
        <v>0</v>
      </c>
      <c r="G1887">
        <v>89</v>
      </c>
      <c r="H1887">
        <v>284</v>
      </c>
    </row>
    <row r="1888" spans="1:8" x14ac:dyDescent="0.25">
      <c r="A1888">
        <v>298957</v>
      </c>
      <c r="B1888">
        <v>193</v>
      </c>
      <c r="C1888" t="b">
        <v>1</v>
      </c>
      <c r="D1888">
        <v>213131</v>
      </c>
      <c r="E1888">
        <v>152085</v>
      </c>
      <c r="F1888">
        <v>0</v>
      </c>
      <c r="G1888">
        <v>6</v>
      </c>
      <c r="H1888">
        <v>24</v>
      </c>
    </row>
    <row r="1889" spans="1:8" x14ac:dyDescent="0.25">
      <c r="A1889">
        <v>299939</v>
      </c>
      <c r="B1889">
        <v>307</v>
      </c>
      <c r="C1889" t="b">
        <v>1</v>
      </c>
      <c r="D1889">
        <v>207261</v>
      </c>
      <c r="E1889">
        <v>54647</v>
      </c>
      <c r="F1889">
        <v>0</v>
      </c>
      <c r="G1889">
        <v>17</v>
      </c>
      <c r="H1889">
        <v>54</v>
      </c>
    </row>
    <row r="1890" spans="1:8" x14ac:dyDescent="0.25">
      <c r="A1890">
        <v>300031</v>
      </c>
      <c r="B1890">
        <v>197</v>
      </c>
      <c r="C1890" t="b">
        <v>1</v>
      </c>
      <c r="D1890">
        <v>80096</v>
      </c>
      <c r="E1890">
        <v>222020</v>
      </c>
      <c r="F1890">
        <v>0</v>
      </c>
      <c r="G1890">
        <v>7</v>
      </c>
      <c r="H1890">
        <v>16</v>
      </c>
    </row>
    <row r="1891" spans="1:8" x14ac:dyDescent="0.25">
      <c r="A1891">
        <v>300767</v>
      </c>
      <c r="B1891">
        <v>1801</v>
      </c>
      <c r="C1891" t="b">
        <v>1</v>
      </c>
      <c r="D1891">
        <v>130126</v>
      </c>
      <c r="E1891">
        <v>97255</v>
      </c>
      <c r="F1891">
        <v>0</v>
      </c>
      <c r="G1891">
        <v>10</v>
      </c>
      <c r="H1891">
        <v>63</v>
      </c>
    </row>
    <row r="1892" spans="1:8" x14ac:dyDescent="0.25">
      <c r="A1892">
        <v>300829</v>
      </c>
      <c r="B1892">
        <v>283</v>
      </c>
      <c r="C1892" t="b">
        <v>1</v>
      </c>
      <c r="D1892">
        <v>275601</v>
      </c>
      <c r="E1892">
        <v>252720</v>
      </c>
      <c r="F1892">
        <v>0</v>
      </c>
      <c r="G1892">
        <v>47</v>
      </c>
      <c r="H1892">
        <v>92</v>
      </c>
    </row>
    <row r="1893" spans="1:8" x14ac:dyDescent="0.25">
      <c r="A1893">
        <v>301099</v>
      </c>
      <c r="B1893">
        <v>277</v>
      </c>
      <c r="C1893" t="b">
        <v>1</v>
      </c>
      <c r="D1893">
        <v>44402</v>
      </c>
      <c r="E1893">
        <v>180882</v>
      </c>
      <c r="F1893">
        <v>0</v>
      </c>
      <c r="G1893">
        <v>23</v>
      </c>
      <c r="H1893">
        <v>73</v>
      </c>
    </row>
    <row r="1894" spans="1:8" x14ac:dyDescent="0.25">
      <c r="A1894">
        <v>301187</v>
      </c>
      <c r="B1894">
        <v>349</v>
      </c>
      <c r="C1894" t="b">
        <v>1</v>
      </c>
      <c r="D1894">
        <v>116143</v>
      </c>
      <c r="E1894">
        <v>32458</v>
      </c>
      <c r="F1894">
        <v>0</v>
      </c>
      <c r="G1894">
        <v>29</v>
      </c>
      <c r="H1894">
        <v>74</v>
      </c>
    </row>
    <row r="1895" spans="1:8" x14ac:dyDescent="0.25">
      <c r="A1895">
        <v>301229</v>
      </c>
      <c r="B1895">
        <v>1327</v>
      </c>
      <c r="C1895" t="b">
        <v>1</v>
      </c>
      <c r="D1895">
        <v>24668</v>
      </c>
      <c r="E1895">
        <v>258766</v>
      </c>
      <c r="F1895">
        <v>0</v>
      </c>
      <c r="G1895">
        <v>17</v>
      </c>
      <c r="H1895">
        <v>46</v>
      </c>
    </row>
    <row r="1896" spans="1:8" x14ac:dyDescent="0.25">
      <c r="A1896">
        <v>301337</v>
      </c>
      <c r="B1896">
        <v>541</v>
      </c>
      <c r="C1896" t="b">
        <v>1</v>
      </c>
      <c r="D1896">
        <v>255953</v>
      </c>
      <c r="E1896">
        <v>281321</v>
      </c>
      <c r="F1896">
        <v>0</v>
      </c>
      <c r="G1896">
        <v>9</v>
      </c>
      <c r="H1896">
        <v>40</v>
      </c>
    </row>
    <row r="1897" spans="1:8" x14ac:dyDescent="0.25">
      <c r="A1897">
        <v>301519</v>
      </c>
      <c r="B1897">
        <v>211</v>
      </c>
      <c r="C1897" t="b">
        <v>1</v>
      </c>
      <c r="D1897">
        <v>39606</v>
      </c>
      <c r="E1897">
        <v>189690</v>
      </c>
      <c r="F1897">
        <v>0</v>
      </c>
      <c r="G1897">
        <v>7</v>
      </c>
      <c r="H1897">
        <v>52</v>
      </c>
    </row>
    <row r="1898" spans="1:8" x14ac:dyDescent="0.25">
      <c r="A1898">
        <v>301541</v>
      </c>
      <c r="B1898">
        <v>331</v>
      </c>
      <c r="C1898" t="b">
        <v>1</v>
      </c>
      <c r="D1898">
        <v>113431</v>
      </c>
      <c r="E1898">
        <v>14565</v>
      </c>
      <c r="F1898">
        <v>0</v>
      </c>
      <c r="G1898">
        <v>11</v>
      </c>
      <c r="H1898">
        <v>41</v>
      </c>
    </row>
    <row r="1899" spans="1:8" x14ac:dyDescent="0.25">
      <c r="A1899">
        <v>301837</v>
      </c>
      <c r="B1899">
        <v>593</v>
      </c>
      <c r="C1899" t="b">
        <v>1</v>
      </c>
      <c r="D1899">
        <v>6699</v>
      </c>
      <c r="E1899">
        <v>50999</v>
      </c>
      <c r="F1899">
        <v>0</v>
      </c>
      <c r="G1899">
        <v>37</v>
      </c>
      <c r="H1899">
        <v>73</v>
      </c>
    </row>
    <row r="1900" spans="1:8" x14ac:dyDescent="0.25">
      <c r="A1900">
        <v>301981</v>
      </c>
      <c r="B1900">
        <v>311</v>
      </c>
      <c r="C1900" t="b">
        <v>1</v>
      </c>
      <c r="D1900">
        <v>100356</v>
      </c>
      <c r="E1900">
        <v>159544</v>
      </c>
      <c r="F1900">
        <v>0</v>
      </c>
      <c r="G1900">
        <v>31</v>
      </c>
      <c r="H1900">
        <v>57</v>
      </c>
    </row>
    <row r="1901" spans="1:8" x14ac:dyDescent="0.25">
      <c r="A1901">
        <v>302083</v>
      </c>
      <c r="B1901">
        <v>293</v>
      </c>
      <c r="C1901" t="b">
        <v>1</v>
      </c>
      <c r="D1901">
        <v>15320</v>
      </c>
      <c r="E1901">
        <v>28422</v>
      </c>
      <c r="F1901">
        <v>0</v>
      </c>
      <c r="G1901">
        <v>73</v>
      </c>
      <c r="H1901">
        <v>178</v>
      </c>
    </row>
    <row r="1902" spans="1:8" x14ac:dyDescent="0.25">
      <c r="A1902">
        <v>302699</v>
      </c>
      <c r="B1902">
        <v>421</v>
      </c>
      <c r="C1902" t="b">
        <v>1</v>
      </c>
      <c r="D1902">
        <v>116646</v>
      </c>
      <c r="E1902">
        <v>221868</v>
      </c>
      <c r="F1902">
        <v>0</v>
      </c>
      <c r="G1902">
        <v>4</v>
      </c>
      <c r="H1902">
        <v>19</v>
      </c>
    </row>
    <row r="1903" spans="1:8" x14ac:dyDescent="0.25">
      <c r="A1903">
        <v>303047</v>
      </c>
      <c r="B1903">
        <v>1693</v>
      </c>
      <c r="C1903" t="b">
        <v>1</v>
      </c>
      <c r="D1903">
        <v>271796</v>
      </c>
      <c r="E1903">
        <v>269188</v>
      </c>
      <c r="F1903">
        <v>0</v>
      </c>
      <c r="G1903">
        <v>47</v>
      </c>
      <c r="H1903">
        <v>113</v>
      </c>
    </row>
    <row r="1904" spans="1:8" x14ac:dyDescent="0.25">
      <c r="A1904">
        <v>303349</v>
      </c>
      <c r="B1904">
        <v>691</v>
      </c>
      <c r="C1904" t="b">
        <v>1</v>
      </c>
      <c r="D1904">
        <v>240050</v>
      </c>
      <c r="E1904">
        <v>4838</v>
      </c>
      <c r="F1904">
        <v>0</v>
      </c>
      <c r="G1904">
        <v>23</v>
      </c>
      <c r="H1904">
        <v>88</v>
      </c>
    </row>
    <row r="1905" spans="1:8" x14ac:dyDescent="0.25">
      <c r="A1905">
        <v>303557</v>
      </c>
      <c r="B1905">
        <v>757</v>
      </c>
      <c r="C1905" t="b">
        <v>1</v>
      </c>
      <c r="D1905">
        <v>234722</v>
      </c>
      <c r="E1905">
        <v>143074</v>
      </c>
      <c r="F1905">
        <v>0</v>
      </c>
      <c r="G1905">
        <v>9</v>
      </c>
      <c r="H1905">
        <v>21</v>
      </c>
    </row>
    <row r="1906" spans="1:8" x14ac:dyDescent="0.25">
      <c r="A1906">
        <v>303799</v>
      </c>
      <c r="B1906">
        <v>461</v>
      </c>
      <c r="C1906" t="b">
        <v>1</v>
      </c>
      <c r="D1906">
        <v>50970</v>
      </c>
      <c r="E1906">
        <v>129081</v>
      </c>
      <c r="F1906">
        <v>0</v>
      </c>
      <c r="G1906">
        <v>23</v>
      </c>
      <c r="H1906">
        <v>102</v>
      </c>
    </row>
    <row r="1907" spans="1:8" x14ac:dyDescent="0.25">
      <c r="A1907">
        <v>304121</v>
      </c>
      <c r="B1907">
        <v>179</v>
      </c>
      <c r="C1907" t="b">
        <v>1</v>
      </c>
      <c r="D1907">
        <v>137968</v>
      </c>
      <c r="E1907">
        <v>206567</v>
      </c>
      <c r="F1907">
        <v>0</v>
      </c>
      <c r="G1907">
        <v>89</v>
      </c>
      <c r="H1907">
        <v>199</v>
      </c>
    </row>
    <row r="1908" spans="1:8" x14ac:dyDescent="0.25">
      <c r="A1908">
        <v>304237</v>
      </c>
      <c r="B1908">
        <v>991</v>
      </c>
      <c r="C1908" t="b">
        <v>1</v>
      </c>
      <c r="D1908">
        <v>263945</v>
      </c>
      <c r="E1908">
        <v>208111</v>
      </c>
      <c r="F1908">
        <v>0</v>
      </c>
      <c r="G1908">
        <v>11</v>
      </c>
      <c r="H1908">
        <v>25</v>
      </c>
    </row>
    <row r="1909" spans="1:8" x14ac:dyDescent="0.25">
      <c r="A1909">
        <v>304319</v>
      </c>
      <c r="B1909">
        <v>877</v>
      </c>
      <c r="C1909" t="b">
        <v>1</v>
      </c>
      <c r="D1909">
        <v>788</v>
      </c>
      <c r="E1909">
        <v>276256</v>
      </c>
      <c r="F1909">
        <v>0</v>
      </c>
      <c r="G1909">
        <v>73</v>
      </c>
      <c r="H1909">
        <v>624</v>
      </c>
    </row>
    <row r="1910" spans="1:8" x14ac:dyDescent="0.25">
      <c r="A1910">
        <v>304321</v>
      </c>
      <c r="B1910">
        <v>163</v>
      </c>
      <c r="C1910" t="b">
        <v>1</v>
      </c>
      <c r="D1910">
        <v>119209</v>
      </c>
      <c r="E1910">
        <v>201306</v>
      </c>
      <c r="F1910">
        <v>0</v>
      </c>
      <c r="G1910">
        <v>9</v>
      </c>
      <c r="H1910">
        <v>71</v>
      </c>
    </row>
    <row r="1911" spans="1:8" x14ac:dyDescent="0.25">
      <c r="A1911">
        <v>305519</v>
      </c>
      <c r="B1911">
        <v>193</v>
      </c>
      <c r="C1911" t="b">
        <v>1</v>
      </c>
      <c r="D1911">
        <v>116485</v>
      </c>
      <c r="E1911">
        <v>81061</v>
      </c>
      <c r="F1911">
        <v>0</v>
      </c>
      <c r="G1911">
        <v>8</v>
      </c>
      <c r="H1911">
        <v>39</v>
      </c>
    </row>
    <row r="1912" spans="1:8" x14ac:dyDescent="0.25">
      <c r="A1912">
        <v>305941</v>
      </c>
      <c r="B1912">
        <v>197</v>
      </c>
      <c r="C1912" t="b">
        <v>1</v>
      </c>
      <c r="D1912">
        <v>130630</v>
      </c>
      <c r="E1912">
        <v>129430</v>
      </c>
      <c r="F1912">
        <v>0</v>
      </c>
      <c r="G1912">
        <v>7</v>
      </c>
      <c r="H1912">
        <v>32</v>
      </c>
    </row>
    <row r="1913" spans="1:8" x14ac:dyDescent="0.25">
      <c r="A1913">
        <v>306227</v>
      </c>
      <c r="B1913">
        <v>853</v>
      </c>
      <c r="C1913" t="b">
        <v>1</v>
      </c>
      <c r="D1913">
        <v>7475</v>
      </c>
      <c r="E1913">
        <v>249930</v>
      </c>
      <c r="F1913">
        <v>0</v>
      </c>
      <c r="G1913">
        <v>71</v>
      </c>
      <c r="H1913">
        <v>131</v>
      </c>
    </row>
    <row r="1914" spans="1:8" x14ac:dyDescent="0.25">
      <c r="A1914">
        <v>306601</v>
      </c>
      <c r="B1914">
        <v>257</v>
      </c>
      <c r="C1914" t="b">
        <v>1</v>
      </c>
      <c r="D1914">
        <v>185505</v>
      </c>
      <c r="E1914">
        <v>56027</v>
      </c>
      <c r="F1914">
        <v>0</v>
      </c>
      <c r="G1914">
        <v>8</v>
      </c>
      <c r="H1914">
        <v>28</v>
      </c>
    </row>
    <row r="1915" spans="1:8" x14ac:dyDescent="0.25">
      <c r="A1915">
        <v>307133</v>
      </c>
      <c r="B1915">
        <v>281</v>
      </c>
      <c r="C1915" t="b">
        <v>1</v>
      </c>
      <c r="D1915">
        <v>183586</v>
      </c>
      <c r="E1915">
        <v>186304</v>
      </c>
      <c r="F1915">
        <v>0</v>
      </c>
      <c r="G1915">
        <v>5</v>
      </c>
      <c r="H1915">
        <v>13</v>
      </c>
    </row>
    <row r="1916" spans="1:8" x14ac:dyDescent="0.25">
      <c r="A1916">
        <v>308417</v>
      </c>
      <c r="B1916">
        <v>1723</v>
      </c>
      <c r="C1916" t="b">
        <v>1</v>
      </c>
      <c r="D1916">
        <v>204011</v>
      </c>
      <c r="E1916">
        <v>153348</v>
      </c>
      <c r="F1916">
        <v>0</v>
      </c>
      <c r="G1916">
        <v>41</v>
      </c>
      <c r="H1916">
        <v>104</v>
      </c>
    </row>
    <row r="1917" spans="1:8" x14ac:dyDescent="0.25">
      <c r="A1917">
        <v>309151</v>
      </c>
      <c r="B1917">
        <v>173</v>
      </c>
      <c r="C1917" t="b">
        <v>1</v>
      </c>
      <c r="D1917">
        <v>103324</v>
      </c>
      <c r="E1917">
        <v>178364</v>
      </c>
      <c r="F1917">
        <v>0</v>
      </c>
      <c r="G1917">
        <v>43</v>
      </c>
      <c r="H1917">
        <v>113</v>
      </c>
    </row>
    <row r="1918" spans="1:8" x14ac:dyDescent="0.25">
      <c r="A1918">
        <v>309203</v>
      </c>
      <c r="B1918">
        <v>241</v>
      </c>
      <c r="C1918" t="b">
        <v>1</v>
      </c>
      <c r="D1918">
        <v>285953</v>
      </c>
      <c r="E1918">
        <v>204369</v>
      </c>
      <c r="F1918">
        <v>0</v>
      </c>
      <c r="G1918">
        <v>6</v>
      </c>
      <c r="H1918">
        <v>28</v>
      </c>
    </row>
    <row r="1919" spans="1:8" x14ac:dyDescent="0.25">
      <c r="A1919">
        <v>309229</v>
      </c>
      <c r="B1919">
        <v>191</v>
      </c>
      <c r="C1919" t="b">
        <v>1</v>
      </c>
      <c r="D1919">
        <v>209547</v>
      </c>
      <c r="E1919">
        <v>208573</v>
      </c>
      <c r="F1919">
        <v>0</v>
      </c>
      <c r="G1919">
        <v>19</v>
      </c>
      <c r="H1919">
        <v>46</v>
      </c>
    </row>
    <row r="1920" spans="1:8" x14ac:dyDescent="0.25">
      <c r="A1920">
        <v>309563</v>
      </c>
      <c r="B1920">
        <v>349</v>
      </c>
      <c r="C1920" t="b">
        <v>1</v>
      </c>
      <c r="D1920">
        <v>256522</v>
      </c>
      <c r="E1920">
        <v>287577</v>
      </c>
      <c r="F1920">
        <v>0</v>
      </c>
      <c r="G1920">
        <v>29</v>
      </c>
      <c r="H1920">
        <v>106</v>
      </c>
    </row>
    <row r="1921" spans="1:8" x14ac:dyDescent="0.25">
      <c r="A1921">
        <v>310033</v>
      </c>
      <c r="B1921">
        <v>389</v>
      </c>
      <c r="C1921" t="b">
        <v>1</v>
      </c>
      <c r="D1921">
        <v>304128</v>
      </c>
      <c r="E1921">
        <v>258686</v>
      </c>
      <c r="F1921">
        <v>0</v>
      </c>
      <c r="G1921">
        <v>97</v>
      </c>
      <c r="H1921">
        <v>221</v>
      </c>
    </row>
    <row r="1922" spans="1:8" x14ac:dyDescent="0.25">
      <c r="A1922">
        <v>310151</v>
      </c>
      <c r="B1922">
        <v>193</v>
      </c>
      <c r="C1922" t="b">
        <v>1</v>
      </c>
      <c r="D1922">
        <v>274389</v>
      </c>
      <c r="E1922">
        <v>197633</v>
      </c>
      <c r="F1922">
        <v>0</v>
      </c>
      <c r="G1922">
        <v>8</v>
      </c>
      <c r="H1922">
        <v>17</v>
      </c>
    </row>
    <row r="1923" spans="1:8" x14ac:dyDescent="0.25">
      <c r="A1923">
        <v>310207</v>
      </c>
      <c r="B1923">
        <v>179</v>
      </c>
      <c r="C1923" t="b">
        <v>1</v>
      </c>
      <c r="D1923">
        <v>166071</v>
      </c>
      <c r="E1923">
        <v>181328</v>
      </c>
      <c r="F1923">
        <v>0</v>
      </c>
      <c r="G1923">
        <v>89</v>
      </c>
      <c r="H1923">
        <v>159</v>
      </c>
    </row>
    <row r="1924" spans="1:8" x14ac:dyDescent="0.25">
      <c r="A1924">
        <v>310253</v>
      </c>
      <c r="B1924">
        <v>673</v>
      </c>
      <c r="C1924" t="b">
        <v>1</v>
      </c>
      <c r="D1924">
        <v>33341</v>
      </c>
      <c r="E1924">
        <v>121141</v>
      </c>
      <c r="F1924">
        <v>0</v>
      </c>
      <c r="G1924">
        <v>7</v>
      </c>
      <c r="H1924">
        <v>32</v>
      </c>
    </row>
    <row r="1925" spans="1:8" x14ac:dyDescent="0.25">
      <c r="A1925">
        <v>310309</v>
      </c>
      <c r="B1925">
        <v>227</v>
      </c>
      <c r="C1925" t="b">
        <v>1</v>
      </c>
      <c r="D1925">
        <v>196569</v>
      </c>
      <c r="E1925">
        <v>148459</v>
      </c>
      <c r="F1925">
        <v>0</v>
      </c>
      <c r="G1925">
        <v>113</v>
      </c>
      <c r="H1925">
        <v>235</v>
      </c>
    </row>
    <row r="1926" spans="1:8" x14ac:dyDescent="0.25">
      <c r="A1926">
        <v>310351</v>
      </c>
      <c r="B1926">
        <v>617</v>
      </c>
      <c r="C1926" t="b">
        <v>1</v>
      </c>
      <c r="D1926">
        <v>138897</v>
      </c>
      <c r="E1926">
        <v>19128</v>
      </c>
      <c r="F1926">
        <v>0</v>
      </c>
      <c r="G1926">
        <v>11</v>
      </c>
      <c r="H1926">
        <v>27</v>
      </c>
    </row>
    <row r="1927" spans="1:8" x14ac:dyDescent="0.25">
      <c r="A1927">
        <v>310543</v>
      </c>
      <c r="B1927">
        <v>701</v>
      </c>
      <c r="C1927" t="b">
        <v>1</v>
      </c>
      <c r="D1927">
        <v>274766</v>
      </c>
      <c r="E1927">
        <v>39958</v>
      </c>
      <c r="F1927">
        <v>0</v>
      </c>
      <c r="G1927">
        <v>10</v>
      </c>
      <c r="H1927">
        <v>33</v>
      </c>
    </row>
    <row r="1928" spans="1:8" x14ac:dyDescent="0.25">
      <c r="A1928">
        <v>310841</v>
      </c>
      <c r="B1928">
        <v>163</v>
      </c>
      <c r="C1928" t="b">
        <v>1</v>
      </c>
      <c r="D1928">
        <v>283186</v>
      </c>
      <c r="E1928">
        <v>91118</v>
      </c>
      <c r="F1928">
        <v>0</v>
      </c>
      <c r="G1928">
        <v>9</v>
      </c>
      <c r="H1928">
        <v>31</v>
      </c>
    </row>
    <row r="1929" spans="1:8" x14ac:dyDescent="0.25">
      <c r="A1929">
        <v>311119</v>
      </c>
      <c r="B1929">
        <v>421</v>
      </c>
      <c r="C1929" t="b">
        <v>1</v>
      </c>
      <c r="D1929">
        <v>296360</v>
      </c>
      <c r="E1929">
        <v>104830</v>
      </c>
      <c r="F1929">
        <v>0</v>
      </c>
      <c r="G1929">
        <v>7</v>
      </c>
      <c r="H1929">
        <v>38</v>
      </c>
    </row>
    <row r="1930" spans="1:8" x14ac:dyDescent="0.25">
      <c r="A1930">
        <v>311573</v>
      </c>
      <c r="B1930">
        <v>1801</v>
      </c>
      <c r="C1930" t="b">
        <v>1</v>
      </c>
      <c r="D1930">
        <v>88248</v>
      </c>
      <c r="E1930">
        <v>253942</v>
      </c>
      <c r="F1930">
        <v>0</v>
      </c>
      <c r="G1930">
        <v>2</v>
      </c>
      <c r="H1930">
        <v>29</v>
      </c>
    </row>
    <row r="1931" spans="1:8" x14ac:dyDescent="0.25">
      <c r="A1931">
        <v>311863</v>
      </c>
      <c r="B1931">
        <v>181</v>
      </c>
      <c r="C1931" t="b">
        <v>1</v>
      </c>
      <c r="D1931">
        <v>276794</v>
      </c>
      <c r="E1931">
        <v>34391</v>
      </c>
      <c r="F1931">
        <v>0</v>
      </c>
      <c r="G1931">
        <v>6</v>
      </c>
      <c r="H1931">
        <v>45</v>
      </c>
    </row>
    <row r="1932" spans="1:8" x14ac:dyDescent="0.25">
      <c r="A1932">
        <v>312079</v>
      </c>
      <c r="B1932">
        <v>521</v>
      </c>
      <c r="C1932" t="b">
        <v>1</v>
      </c>
      <c r="D1932">
        <v>166080</v>
      </c>
      <c r="E1932">
        <v>145881</v>
      </c>
      <c r="F1932">
        <v>0</v>
      </c>
      <c r="G1932">
        <v>13</v>
      </c>
      <c r="H1932">
        <v>44</v>
      </c>
    </row>
    <row r="1933" spans="1:8" x14ac:dyDescent="0.25">
      <c r="A1933">
        <v>312181</v>
      </c>
      <c r="B1933">
        <v>263</v>
      </c>
      <c r="C1933" t="b">
        <v>1</v>
      </c>
      <c r="D1933">
        <v>90900</v>
      </c>
      <c r="E1933">
        <v>16307</v>
      </c>
      <c r="F1933">
        <v>0</v>
      </c>
      <c r="G1933">
        <v>131</v>
      </c>
      <c r="H1933">
        <v>357</v>
      </c>
    </row>
    <row r="1934" spans="1:8" x14ac:dyDescent="0.25">
      <c r="A1934">
        <v>312733</v>
      </c>
      <c r="B1934">
        <v>277</v>
      </c>
      <c r="C1934" t="b">
        <v>1</v>
      </c>
      <c r="D1934">
        <v>64016</v>
      </c>
      <c r="E1934">
        <v>113848</v>
      </c>
      <c r="F1934">
        <v>0</v>
      </c>
      <c r="G1934">
        <v>23</v>
      </c>
      <c r="H1934">
        <v>83</v>
      </c>
    </row>
    <row r="1935" spans="1:8" x14ac:dyDescent="0.25">
      <c r="A1935">
        <v>312791</v>
      </c>
      <c r="B1935">
        <v>1873</v>
      </c>
      <c r="C1935" t="b">
        <v>1</v>
      </c>
      <c r="D1935">
        <v>295201</v>
      </c>
      <c r="E1935">
        <v>108635</v>
      </c>
      <c r="F1935">
        <v>0</v>
      </c>
      <c r="G1935">
        <v>13</v>
      </c>
      <c r="H1935">
        <v>32</v>
      </c>
    </row>
    <row r="1936" spans="1:8" x14ac:dyDescent="0.25">
      <c r="A1936">
        <v>313043</v>
      </c>
      <c r="B1936">
        <v>229</v>
      </c>
      <c r="C1936" t="b">
        <v>1</v>
      </c>
      <c r="D1936">
        <v>80444</v>
      </c>
      <c r="E1936">
        <v>229001</v>
      </c>
      <c r="F1936">
        <v>0</v>
      </c>
      <c r="G1936">
        <v>19</v>
      </c>
      <c r="H1936">
        <v>74</v>
      </c>
    </row>
    <row r="1937" spans="1:8" x14ac:dyDescent="0.25">
      <c r="A1937">
        <v>313051</v>
      </c>
      <c r="B1937">
        <v>367</v>
      </c>
      <c r="C1937" t="b">
        <v>1</v>
      </c>
      <c r="D1937">
        <v>53726</v>
      </c>
      <c r="E1937">
        <v>271214</v>
      </c>
      <c r="F1937">
        <v>0</v>
      </c>
      <c r="G1937">
        <v>61</v>
      </c>
      <c r="H1937">
        <v>103</v>
      </c>
    </row>
    <row r="1938" spans="1:8" x14ac:dyDescent="0.25">
      <c r="A1938">
        <v>313141</v>
      </c>
      <c r="B1938">
        <v>487</v>
      </c>
      <c r="C1938" t="b">
        <v>1</v>
      </c>
      <c r="D1938">
        <v>190032</v>
      </c>
      <c r="E1938">
        <v>304863</v>
      </c>
      <c r="F1938">
        <v>0</v>
      </c>
      <c r="G1938">
        <v>12</v>
      </c>
      <c r="H1938">
        <v>23</v>
      </c>
    </row>
    <row r="1939" spans="1:8" x14ac:dyDescent="0.25">
      <c r="A1939">
        <v>313759</v>
      </c>
      <c r="B1939">
        <v>263</v>
      </c>
      <c r="C1939" t="b">
        <v>1</v>
      </c>
      <c r="D1939">
        <v>149866</v>
      </c>
      <c r="E1939">
        <v>310078</v>
      </c>
      <c r="F1939">
        <v>0</v>
      </c>
      <c r="G1939">
        <v>131</v>
      </c>
      <c r="H1939">
        <v>315</v>
      </c>
    </row>
    <row r="1940" spans="1:8" x14ac:dyDescent="0.25">
      <c r="A1940">
        <v>314147</v>
      </c>
      <c r="B1940">
        <v>991</v>
      </c>
      <c r="C1940" t="b">
        <v>1</v>
      </c>
      <c r="D1940">
        <v>305431</v>
      </c>
      <c r="E1940">
        <v>66398</v>
      </c>
      <c r="F1940">
        <v>0</v>
      </c>
      <c r="G1940">
        <v>11</v>
      </c>
      <c r="H1940">
        <v>32</v>
      </c>
    </row>
    <row r="1941" spans="1:8" x14ac:dyDescent="0.25">
      <c r="A1941">
        <v>315023</v>
      </c>
      <c r="B1941">
        <v>211</v>
      </c>
      <c r="C1941" t="b">
        <v>1</v>
      </c>
      <c r="D1941">
        <v>46596</v>
      </c>
      <c r="E1941">
        <v>141793</v>
      </c>
      <c r="F1941">
        <v>0</v>
      </c>
      <c r="G1941">
        <v>7</v>
      </c>
      <c r="H1941">
        <v>32</v>
      </c>
    </row>
    <row r="1942" spans="1:8" x14ac:dyDescent="0.25">
      <c r="A1942">
        <v>315397</v>
      </c>
      <c r="B1942">
        <v>1601</v>
      </c>
      <c r="C1942" t="b">
        <v>1</v>
      </c>
      <c r="D1942">
        <v>245768</v>
      </c>
      <c r="E1942">
        <v>19213</v>
      </c>
      <c r="F1942">
        <v>0</v>
      </c>
      <c r="G1942">
        <v>10</v>
      </c>
      <c r="H1942">
        <v>53</v>
      </c>
    </row>
    <row r="1943" spans="1:8" x14ac:dyDescent="0.25">
      <c r="A1943">
        <v>315463</v>
      </c>
      <c r="B1943">
        <v>1889</v>
      </c>
      <c r="C1943" t="b">
        <v>1</v>
      </c>
      <c r="D1943">
        <v>277822</v>
      </c>
      <c r="E1943">
        <v>69894</v>
      </c>
      <c r="F1943">
        <v>0</v>
      </c>
      <c r="G1943">
        <v>59</v>
      </c>
      <c r="H1943">
        <v>107</v>
      </c>
    </row>
    <row r="1944" spans="1:8" x14ac:dyDescent="0.25">
      <c r="A1944">
        <v>315863</v>
      </c>
      <c r="B1944">
        <v>1201</v>
      </c>
      <c r="C1944" t="b">
        <v>1</v>
      </c>
      <c r="D1944">
        <v>271301</v>
      </c>
      <c r="E1944">
        <v>1202</v>
      </c>
      <c r="F1944">
        <v>0</v>
      </c>
      <c r="G1944">
        <v>10</v>
      </c>
      <c r="H1944">
        <v>19</v>
      </c>
    </row>
    <row r="1945" spans="1:8" x14ac:dyDescent="0.25">
      <c r="A1945">
        <v>316049</v>
      </c>
      <c r="B1945">
        <v>317</v>
      </c>
      <c r="C1945" t="b">
        <v>1</v>
      </c>
      <c r="D1945">
        <v>133304</v>
      </c>
      <c r="E1945">
        <v>264696</v>
      </c>
      <c r="F1945">
        <v>0</v>
      </c>
      <c r="G1945">
        <v>79</v>
      </c>
      <c r="H1945">
        <v>187</v>
      </c>
    </row>
    <row r="1946" spans="1:8" x14ac:dyDescent="0.25">
      <c r="A1946">
        <v>316247</v>
      </c>
      <c r="B1946">
        <v>521</v>
      </c>
      <c r="C1946" t="b">
        <v>1</v>
      </c>
      <c r="D1946">
        <v>303850</v>
      </c>
      <c r="E1946">
        <v>225073</v>
      </c>
      <c r="F1946">
        <v>0</v>
      </c>
      <c r="G1946">
        <v>13</v>
      </c>
      <c r="H1946">
        <v>54</v>
      </c>
    </row>
    <row r="1947" spans="1:8" x14ac:dyDescent="0.25">
      <c r="A1947">
        <v>317677</v>
      </c>
      <c r="B1947">
        <v>491</v>
      </c>
      <c r="C1947" t="b">
        <v>1</v>
      </c>
      <c r="D1947">
        <v>28337</v>
      </c>
      <c r="E1947">
        <v>228807</v>
      </c>
      <c r="F1947">
        <v>0</v>
      </c>
      <c r="G1947">
        <v>14</v>
      </c>
      <c r="H1947">
        <v>29</v>
      </c>
    </row>
    <row r="1948" spans="1:8" x14ac:dyDescent="0.25">
      <c r="A1948">
        <v>317761</v>
      </c>
      <c r="B1948">
        <v>197</v>
      </c>
      <c r="C1948" t="b">
        <v>1</v>
      </c>
      <c r="D1948">
        <v>219433</v>
      </c>
      <c r="E1948">
        <v>178286</v>
      </c>
      <c r="F1948">
        <v>0</v>
      </c>
      <c r="G1948">
        <v>14</v>
      </c>
      <c r="H1948">
        <v>45</v>
      </c>
    </row>
    <row r="1949" spans="1:8" x14ac:dyDescent="0.25">
      <c r="A1949">
        <v>317939</v>
      </c>
      <c r="B1949">
        <v>911</v>
      </c>
      <c r="C1949" t="b">
        <v>1</v>
      </c>
      <c r="D1949">
        <v>300373</v>
      </c>
      <c r="E1949">
        <v>228662</v>
      </c>
      <c r="F1949">
        <v>0</v>
      </c>
      <c r="G1949">
        <v>13</v>
      </c>
      <c r="H1949">
        <v>43</v>
      </c>
    </row>
    <row r="1950" spans="1:8" x14ac:dyDescent="0.25">
      <c r="A1950">
        <v>318509</v>
      </c>
      <c r="B1950">
        <v>739</v>
      </c>
      <c r="C1950" t="b">
        <v>1</v>
      </c>
      <c r="D1950">
        <v>43428</v>
      </c>
      <c r="E1950">
        <v>19954</v>
      </c>
      <c r="F1950">
        <v>0</v>
      </c>
      <c r="G1950">
        <v>41</v>
      </c>
      <c r="H1950">
        <v>75</v>
      </c>
    </row>
    <row r="1951" spans="1:8" x14ac:dyDescent="0.25">
      <c r="A1951">
        <v>318827</v>
      </c>
      <c r="B1951">
        <v>1151</v>
      </c>
      <c r="C1951" t="b">
        <v>1</v>
      </c>
      <c r="D1951">
        <v>234470</v>
      </c>
      <c r="E1951">
        <v>139272</v>
      </c>
      <c r="F1951">
        <v>4</v>
      </c>
      <c r="G1951">
        <v>5</v>
      </c>
      <c r="H1951">
        <v>333</v>
      </c>
    </row>
    <row r="1952" spans="1:8" x14ac:dyDescent="0.25">
      <c r="A1952">
        <v>318961</v>
      </c>
      <c r="B1952">
        <v>683</v>
      </c>
      <c r="C1952" t="b">
        <v>1</v>
      </c>
      <c r="D1952">
        <v>143013</v>
      </c>
      <c r="E1952">
        <v>70350</v>
      </c>
      <c r="F1952">
        <v>0</v>
      </c>
      <c r="G1952">
        <v>31</v>
      </c>
      <c r="H1952">
        <v>71</v>
      </c>
    </row>
    <row r="1953" spans="1:8" x14ac:dyDescent="0.25">
      <c r="A1953">
        <v>319559</v>
      </c>
      <c r="B1953">
        <v>223</v>
      </c>
      <c r="C1953" t="b">
        <v>1</v>
      </c>
      <c r="D1953">
        <v>152741</v>
      </c>
      <c r="E1953">
        <v>227907</v>
      </c>
      <c r="F1953">
        <v>0</v>
      </c>
      <c r="G1953">
        <v>37</v>
      </c>
      <c r="H1953">
        <v>95</v>
      </c>
    </row>
    <row r="1954" spans="1:8" x14ac:dyDescent="0.25">
      <c r="A1954">
        <v>319793</v>
      </c>
      <c r="B1954">
        <v>199</v>
      </c>
      <c r="C1954" t="b">
        <v>1</v>
      </c>
      <c r="D1954">
        <v>35769</v>
      </c>
      <c r="E1954">
        <v>252333</v>
      </c>
      <c r="F1954">
        <v>0</v>
      </c>
      <c r="G1954">
        <v>11</v>
      </c>
      <c r="H1954">
        <v>59</v>
      </c>
    </row>
    <row r="1955" spans="1:8" x14ac:dyDescent="0.25">
      <c r="A1955">
        <v>319843</v>
      </c>
      <c r="B1955">
        <v>1409</v>
      </c>
      <c r="C1955" t="b">
        <v>1</v>
      </c>
      <c r="D1955">
        <v>90071</v>
      </c>
      <c r="E1955">
        <v>69042</v>
      </c>
      <c r="F1955">
        <v>0</v>
      </c>
      <c r="G1955">
        <v>11</v>
      </c>
      <c r="H1955">
        <v>23</v>
      </c>
    </row>
    <row r="1956" spans="1:8" x14ac:dyDescent="0.25">
      <c r="A1956">
        <v>320347</v>
      </c>
      <c r="B1956">
        <v>569</v>
      </c>
      <c r="C1956" t="b">
        <v>1</v>
      </c>
      <c r="D1956">
        <v>199895</v>
      </c>
      <c r="E1956">
        <v>83075</v>
      </c>
      <c r="F1956">
        <v>0</v>
      </c>
      <c r="G1956">
        <v>71</v>
      </c>
      <c r="H1956">
        <v>197</v>
      </c>
    </row>
    <row r="1957" spans="1:8" x14ac:dyDescent="0.25">
      <c r="A1957">
        <v>320987</v>
      </c>
      <c r="B1957">
        <v>199</v>
      </c>
      <c r="C1957" t="b">
        <v>1</v>
      </c>
      <c r="D1957">
        <v>6208</v>
      </c>
      <c r="E1957">
        <v>307257</v>
      </c>
      <c r="F1957">
        <v>0</v>
      </c>
      <c r="G1957">
        <v>11</v>
      </c>
      <c r="H1957">
        <v>38</v>
      </c>
    </row>
    <row r="1958" spans="1:8" x14ac:dyDescent="0.25">
      <c r="A1958">
        <v>320993</v>
      </c>
      <c r="B1958">
        <v>257</v>
      </c>
      <c r="C1958" t="b">
        <v>1</v>
      </c>
      <c r="D1958">
        <v>293581</v>
      </c>
      <c r="E1958">
        <v>62195</v>
      </c>
      <c r="F1958">
        <v>0</v>
      </c>
      <c r="G1958">
        <v>10</v>
      </c>
      <c r="H1958">
        <v>37</v>
      </c>
    </row>
    <row r="1959" spans="1:8" x14ac:dyDescent="0.25">
      <c r="A1959">
        <v>321599</v>
      </c>
      <c r="B1959">
        <v>163</v>
      </c>
      <c r="C1959" t="b">
        <v>1</v>
      </c>
      <c r="D1959">
        <v>272586</v>
      </c>
      <c r="E1959">
        <v>251510</v>
      </c>
      <c r="F1959">
        <v>0</v>
      </c>
      <c r="G1959">
        <v>9</v>
      </c>
      <c r="H1959">
        <v>45</v>
      </c>
    </row>
    <row r="1960" spans="1:8" x14ac:dyDescent="0.25">
      <c r="A1960">
        <v>321703</v>
      </c>
      <c r="B1960">
        <v>827</v>
      </c>
      <c r="C1960" t="b">
        <v>1</v>
      </c>
      <c r="D1960">
        <v>148857</v>
      </c>
      <c r="E1960">
        <v>278700</v>
      </c>
      <c r="F1960">
        <v>0</v>
      </c>
      <c r="G1960">
        <v>59</v>
      </c>
      <c r="H1960">
        <v>135</v>
      </c>
    </row>
    <row r="1961" spans="1:8" x14ac:dyDescent="0.25">
      <c r="A1961">
        <v>321883</v>
      </c>
      <c r="B1961">
        <v>409</v>
      </c>
      <c r="C1961" t="b">
        <v>1</v>
      </c>
      <c r="D1961">
        <v>216322</v>
      </c>
      <c r="E1961">
        <v>97752</v>
      </c>
      <c r="F1961">
        <v>0</v>
      </c>
      <c r="G1961">
        <v>17</v>
      </c>
      <c r="H1961">
        <v>53</v>
      </c>
    </row>
    <row r="1962" spans="1:8" x14ac:dyDescent="0.25">
      <c r="A1962">
        <v>321899</v>
      </c>
      <c r="B1962">
        <v>373</v>
      </c>
      <c r="C1962" t="b">
        <v>1</v>
      </c>
      <c r="D1962">
        <v>239026</v>
      </c>
      <c r="E1962">
        <v>56324</v>
      </c>
      <c r="F1962">
        <v>0</v>
      </c>
      <c r="G1962">
        <v>31</v>
      </c>
      <c r="H1962">
        <v>122</v>
      </c>
    </row>
    <row r="1963" spans="1:8" x14ac:dyDescent="0.25">
      <c r="A1963">
        <v>321967</v>
      </c>
      <c r="B1963">
        <v>397</v>
      </c>
      <c r="C1963" t="b">
        <v>1</v>
      </c>
      <c r="D1963">
        <v>306498</v>
      </c>
      <c r="E1963">
        <v>240186</v>
      </c>
      <c r="F1963">
        <v>0</v>
      </c>
      <c r="G1963">
        <v>6</v>
      </c>
      <c r="H1963">
        <v>40</v>
      </c>
    </row>
    <row r="1964" spans="1:8" x14ac:dyDescent="0.25">
      <c r="A1964">
        <v>322577</v>
      </c>
      <c r="B1964">
        <v>163</v>
      </c>
      <c r="C1964" t="b">
        <v>1</v>
      </c>
      <c r="D1964">
        <v>143872</v>
      </c>
      <c r="E1964">
        <v>189244</v>
      </c>
      <c r="F1964">
        <v>0</v>
      </c>
      <c r="G1964">
        <v>9</v>
      </c>
      <c r="H1964">
        <v>428</v>
      </c>
    </row>
    <row r="1965" spans="1:8" x14ac:dyDescent="0.25">
      <c r="A1965">
        <v>322691</v>
      </c>
      <c r="B1965">
        <v>617</v>
      </c>
      <c r="C1965" t="b">
        <v>1</v>
      </c>
      <c r="D1965">
        <v>30363</v>
      </c>
      <c r="E1965">
        <v>48127</v>
      </c>
      <c r="F1965">
        <v>0</v>
      </c>
      <c r="G1965">
        <v>11</v>
      </c>
      <c r="H1965">
        <v>24</v>
      </c>
    </row>
    <row r="1966" spans="1:8" x14ac:dyDescent="0.25">
      <c r="A1966">
        <v>322723</v>
      </c>
      <c r="B1966">
        <v>181</v>
      </c>
      <c r="C1966" t="b">
        <v>1</v>
      </c>
      <c r="D1966">
        <v>67760</v>
      </c>
      <c r="E1966">
        <v>227699</v>
      </c>
      <c r="F1966">
        <v>0</v>
      </c>
      <c r="G1966">
        <v>6</v>
      </c>
      <c r="H1966">
        <v>86</v>
      </c>
    </row>
    <row r="1967" spans="1:8" x14ac:dyDescent="0.25">
      <c r="A1967">
        <v>323179</v>
      </c>
      <c r="B1967">
        <v>1103</v>
      </c>
      <c r="C1967" t="b">
        <v>1</v>
      </c>
      <c r="D1967">
        <v>113214</v>
      </c>
      <c r="E1967">
        <v>315459</v>
      </c>
      <c r="F1967">
        <v>0</v>
      </c>
      <c r="G1967">
        <v>29</v>
      </c>
      <c r="H1967">
        <v>100</v>
      </c>
    </row>
    <row r="1968" spans="1:8" x14ac:dyDescent="0.25">
      <c r="A1968">
        <v>323429</v>
      </c>
      <c r="B1968">
        <v>643</v>
      </c>
      <c r="C1968" t="b">
        <v>1</v>
      </c>
      <c r="D1968">
        <v>42637</v>
      </c>
      <c r="E1968">
        <v>152392</v>
      </c>
      <c r="F1968">
        <v>0</v>
      </c>
      <c r="G1968">
        <v>107</v>
      </c>
      <c r="H1968">
        <v>189</v>
      </c>
    </row>
    <row r="1969" spans="1:8" x14ac:dyDescent="0.25">
      <c r="A1969">
        <v>323881</v>
      </c>
      <c r="B1969">
        <v>163</v>
      </c>
      <c r="C1969" t="b">
        <v>1</v>
      </c>
      <c r="D1969">
        <v>118838</v>
      </c>
      <c r="E1969">
        <v>304159</v>
      </c>
      <c r="F1969">
        <v>0</v>
      </c>
      <c r="G1969">
        <v>9</v>
      </c>
      <c r="H1969">
        <v>59</v>
      </c>
    </row>
    <row r="1970" spans="1:8" x14ac:dyDescent="0.25">
      <c r="A1970">
        <v>324041</v>
      </c>
      <c r="B1970">
        <v>251</v>
      </c>
      <c r="C1970" t="b">
        <v>1</v>
      </c>
      <c r="D1970">
        <v>125915</v>
      </c>
      <c r="E1970">
        <v>228913</v>
      </c>
      <c r="F1970">
        <v>0</v>
      </c>
      <c r="G1970">
        <v>15</v>
      </c>
      <c r="H1970">
        <v>45</v>
      </c>
    </row>
    <row r="1971" spans="1:8" x14ac:dyDescent="0.25">
      <c r="A1971">
        <v>324367</v>
      </c>
      <c r="B1971">
        <v>1171</v>
      </c>
      <c r="C1971" t="b">
        <v>1</v>
      </c>
      <c r="D1971">
        <v>206783</v>
      </c>
      <c r="E1971">
        <v>286896</v>
      </c>
      <c r="F1971">
        <v>0</v>
      </c>
      <c r="G1971">
        <v>13</v>
      </c>
      <c r="H1971">
        <v>30</v>
      </c>
    </row>
    <row r="1972" spans="1:8" x14ac:dyDescent="0.25">
      <c r="A1972">
        <v>325067</v>
      </c>
      <c r="B1972">
        <v>173</v>
      </c>
      <c r="C1972" t="b">
        <v>1</v>
      </c>
      <c r="D1972">
        <v>192407</v>
      </c>
      <c r="E1972">
        <v>250505</v>
      </c>
      <c r="F1972">
        <v>0</v>
      </c>
      <c r="G1972">
        <v>43</v>
      </c>
      <c r="H1972">
        <v>100</v>
      </c>
    </row>
    <row r="1973" spans="1:8" x14ac:dyDescent="0.25">
      <c r="A1973">
        <v>325139</v>
      </c>
      <c r="B1973">
        <v>937</v>
      </c>
      <c r="C1973" t="b">
        <v>1</v>
      </c>
      <c r="D1973">
        <v>157348</v>
      </c>
      <c r="E1973">
        <v>221133</v>
      </c>
      <c r="F1973">
        <v>0</v>
      </c>
      <c r="G1973">
        <v>13</v>
      </c>
      <c r="H1973">
        <v>35</v>
      </c>
    </row>
    <row r="1974" spans="1:8" x14ac:dyDescent="0.25">
      <c r="A1974">
        <v>325547</v>
      </c>
      <c r="B1974">
        <v>1297</v>
      </c>
      <c r="C1974" t="b">
        <v>1</v>
      </c>
      <c r="D1974">
        <v>293926</v>
      </c>
      <c r="E1974">
        <v>220491</v>
      </c>
      <c r="F1974">
        <v>0</v>
      </c>
      <c r="G1974">
        <v>9</v>
      </c>
      <c r="H1974">
        <v>40</v>
      </c>
    </row>
    <row r="1975" spans="1:8" x14ac:dyDescent="0.25">
      <c r="A1975">
        <v>325733</v>
      </c>
      <c r="B1975">
        <v>1151</v>
      </c>
      <c r="C1975" t="b">
        <v>1</v>
      </c>
      <c r="D1975">
        <v>314363</v>
      </c>
      <c r="E1975">
        <v>80571</v>
      </c>
      <c r="F1975">
        <v>0</v>
      </c>
      <c r="G1975">
        <v>23</v>
      </c>
      <c r="H1975">
        <v>175</v>
      </c>
    </row>
    <row r="1976" spans="1:8" x14ac:dyDescent="0.25">
      <c r="A1976">
        <v>326803</v>
      </c>
      <c r="B1976">
        <v>281</v>
      </c>
      <c r="C1976" t="b">
        <v>1</v>
      </c>
      <c r="D1976">
        <v>145599</v>
      </c>
      <c r="E1976">
        <v>191643</v>
      </c>
      <c r="F1976">
        <v>0</v>
      </c>
      <c r="G1976">
        <v>7</v>
      </c>
      <c r="H1976">
        <v>22</v>
      </c>
    </row>
    <row r="1977" spans="1:8" x14ac:dyDescent="0.25">
      <c r="A1977">
        <v>326861</v>
      </c>
      <c r="B1977">
        <v>1051</v>
      </c>
      <c r="C1977" t="b">
        <v>1</v>
      </c>
      <c r="D1977">
        <v>163263</v>
      </c>
      <c r="E1977">
        <v>47296</v>
      </c>
      <c r="F1977">
        <v>0</v>
      </c>
      <c r="G1977">
        <v>10</v>
      </c>
      <c r="H1977">
        <v>36</v>
      </c>
    </row>
    <row r="1978" spans="1:8" x14ac:dyDescent="0.25">
      <c r="A1978">
        <v>327653</v>
      </c>
      <c r="B1978">
        <v>547</v>
      </c>
      <c r="C1978" t="b">
        <v>1</v>
      </c>
      <c r="D1978">
        <v>160553</v>
      </c>
      <c r="E1978">
        <v>288270</v>
      </c>
      <c r="F1978">
        <v>0</v>
      </c>
      <c r="G1978">
        <v>13</v>
      </c>
      <c r="H1978">
        <v>46</v>
      </c>
    </row>
    <row r="1979" spans="1:8" x14ac:dyDescent="0.25">
      <c r="A1979">
        <v>328313</v>
      </c>
      <c r="B1979">
        <v>577</v>
      </c>
      <c r="C1979" t="b">
        <v>1</v>
      </c>
      <c r="D1979">
        <v>313380</v>
      </c>
      <c r="E1979">
        <v>261959</v>
      </c>
      <c r="F1979">
        <v>0</v>
      </c>
      <c r="G1979">
        <v>8</v>
      </c>
      <c r="H1979">
        <v>52</v>
      </c>
    </row>
    <row r="1980" spans="1:8" x14ac:dyDescent="0.25">
      <c r="A1980">
        <v>328487</v>
      </c>
      <c r="B1980">
        <v>1249</v>
      </c>
      <c r="C1980" t="b">
        <v>1</v>
      </c>
      <c r="D1980">
        <v>301821</v>
      </c>
      <c r="E1980">
        <v>236062</v>
      </c>
      <c r="F1980">
        <v>0</v>
      </c>
      <c r="G1980">
        <v>13</v>
      </c>
      <c r="H1980">
        <v>39</v>
      </c>
    </row>
    <row r="1981" spans="1:8" x14ac:dyDescent="0.25">
      <c r="A1981">
        <v>328963</v>
      </c>
      <c r="B1981">
        <v>1051</v>
      </c>
      <c r="C1981" t="b">
        <v>1</v>
      </c>
      <c r="D1981">
        <v>49755</v>
      </c>
      <c r="E1981">
        <v>37837</v>
      </c>
      <c r="F1981">
        <v>0</v>
      </c>
      <c r="G1981">
        <v>10</v>
      </c>
      <c r="H1981">
        <v>23</v>
      </c>
    </row>
    <row r="1982" spans="1:8" x14ac:dyDescent="0.25">
      <c r="A1982">
        <v>329113</v>
      </c>
      <c r="B1982">
        <v>397</v>
      </c>
      <c r="C1982" t="b">
        <v>1</v>
      </c>
      <c r="D1982">
        <v>85785</v>
      </c>
      <c r="E1982">
        <v>318395</v>
      </c>
      <c r="F1982">
        <v>0</v>
      </c>
      <c r="G1982">
        <v>11</v>
      </c>
      <c r="H1982">
        <v>57</v>
      </c>
    </row>
    <row r="1983" spans="1:8" x14ac:dyDescent="0.25">
      <c r="A1983">
        <v>329377</v>
      </c>
      <c r="B1983">
        <v>1451</v>
      </c>
      <c r="C1983" t="b">
        <v>1</v>
      </c>
      <c r="D1983">
        <v>314362</v>
      </c>
      <c r="E1983">
        <v>75453</v>
      </c>
      <c r="F1983">
        <v>0</v>
      </c>
      <c r="G1983">
        <v>29</v>
      </c>
      <c r="H1983">
        <v>69</v>
      </c>
    </row>
    <row r="1984" spans="1:8" x14ac:dyDescent="0.25">
      <c r="A1984">
        <v>329447</v>
      </c>
      <c r="B1984">
        <v>241</v>
      </c>
      <c r="C1984" t="b">
        <v>1</v>
      </c>
      <c r="D1984">
        <v>191727</v>
      </c>
      <c r="E1984">
        <v>51334</v>
      </c>
      <c r="F1984">
        <v>0</v>
      </c>
      <c r="G1984">
        <v>6</v>
      </c>
      <c r="H1984">
        <v>36</v>
      </c>
    </row>
    <row r="1985" spans="1:8" x14ac:dyDescent="0.25">
      <c r="A1985">
        <v>329839</v>
      </c>
      <c r="B1985">
        <v>661</v>
      </c>
      <c r="C1985" t="b">
        <v>1</v>
      </c>
      <c r="D1985">
        <v>200412</v>
      </c>
      <c r="E1985">
        <v>30407</v>
      </c>
      <c r="F1985">
        <v>0</v>
      </c>
      <c r="G1985">
        <v>11</v>
      </c>
      <c r="H1985">
        <v>40</v>
      </c>
    </row>
    <row r="1986" spans="1:8" x14ac:dyDescent="0.25">
      <c r="A1986">
        <v>329911</v>
      </c>
      <c r="B1986">
        <v>173</v>
      </c>
      <c r="C1986" t="b">
        <v>1</v>
      </c>
      <c r="D1986">
        <v>96848</v>
      </c>
      <c r="E1986">
        <v>66433</v>
      </c>
      <c r="F1986">
        <v>0</v>
      </c>
      <c r="G1986">
        <v>43</v>
      </c>
      <c r="H1986">
        <v>109</v>
      </c>
    </row>
    <row r="1987" spans="1:8" x14ac:dyDescent="0.25">
      <c r="A1987">
        <v>330263</v>
      </c>
      <c r="B1987">
        <v>1481</v>
      </c>
      <c r="C1987" t="b">
        <v>1</v>
      </c>
      <c r="D1987">
        <v>46022</v>
      </c>
      <c r="E1987">
        <v>131810</v>
      </c>
      <c r="F1987">
        <v>44</v>
      </c>
      <c r="G1987">
        <v>5</v>
      </c>
      <c r="H1987">
        <v>5126</v>
      </c>
    </row>
    <row r="1988" spans="1:8" x14ac:dyDescent="0.25">
      <c r="A1988">
        <v>330301</v>
      </c>
      <c r="B1988">
        <v>593</v>
      </c>
      <c r="C1988" t="b">
        <v>1</v>
      </c>
      <c r="D1988">
        <v>185077</v>
      </c>
      <c r="E1988">
        <v>74719</v>
      </c>
      <c r="F1988">
        <v>0</v>
      </c>
      <c r="G1988">
        <v>37</v>
      </c>
      <c r="H1988">
        <v>110</v>
      </c>
    </row>
    <row r="1989" spans="1:8" x14ac:dyDescent="0.25">
      <c r="A1989">
        <v>330461</v>
      </c>
      <c r="B1989">
        <v>277</v>
      </c>
      <c r="C1989" t="b">
        <v>1</v>
      </c>
      <c r="D1989">
        <v>148129</v>
      </c>
      <c r="E1989">
        <v>320213</v>
      </c>
      <c r="F1989">
        <v>0</v>
      </c>
      <c r="G1989">
        <v>23</v>
      </c>
      <c r="H1989">
        <v>46</v>
      </c>
    </row>
    <row r="1990" spans="1:8" x14ac:dyDescent="0.25">
      <c r="A1990">
        <v>330601</v>
      </c>
      <c r="B1990">
        <v>269</v>
      </c>
      <c r="C1990" t="b">
        <v>1</v>
      </c>
      <c r="D1990">
        <v>3888</v>
      </c>
      <c r="E1990">
        <v>171354</v>
      </c>
      <c r="F1990">
        <v>0</v>
      </c>
      <c r="G1990">
        <v>67</v>
      </c>
      <c r="H1990">
        <v>153</v>
      </c>
    </row>
    <row r="1991" spans="1:8" x14ac:dyDescent="0.25">
      <c r="A1991">
        <v>330937</v>
      </c>
      <c r="B1991">
        <v>199</v>
      </c>
      <c r="C1991" t="b">
        <v>1</v>
      </c>
      <c r="D1991">
        <v>20932</v>
      </c>
      <c r="E1991">
        <v>24677</v>
      </c>
      <c r="F1991">
        <v>0</v>
      </c>
      <c r="G1991">
        <v>6</v>
      </c>
      <c r="H1991">
        <v>28</v>
      </c>
    </row>
    <row r="1992" spans="1:8" x14ac:dyDescent="0.25">
      <c r="A1992">
        <v>330949</v>
      </c>
      <c r="B1992">
        <v>173</v>
      </c>
      <c r="C1992" t="b">
        <v>1</v>
      </c>
      <c r="D1992">
        <v>226837</v>
      </c>
      <c r="E1992">
        <v>211061</v>
      </c>
      <c r="F1992">
        <v>0</v>
      </c>
      <c r="G1992">
        <v>43</v>
      </c>
      <c r="H1992">
        <v>145</v>
      </c>
    </row>
    <row r="1993" spans="1:8" x14ac:dyDescent="0.25">
      <c r="A1993">
        <v>331117</v>
      </c>
      <c r="B1993">
        <v>1259</v>
      </c>
      <c r="C1993" t="b">
        <v>1</v>
      </c>
      <c r="D1993">
        <v>77030</v>
      </c>
      <c r="E1993">
        <v>314751</v>
      </c>
      <c r="F1993">
        <v>0</v>
      </c>
      <c r="G1993">
        <v>37</v>
      </c>
      <c r="H1993">
        <v>103</v>
      </c>
    </row>
    <row r="1994" spans="1:8" x14ac:dyDescent="0.25">
      <c r="A1994">
        <v>331139</v>
      </c>
      <c r="B1994">
        <v>1231</v>
      </c>
      <c r="C1994" t="b">
        <v>1</v>
      </c>
      <c r="D1994">
        <v>219405</v>
      </c>
      <c r="E1994">
        <v>320061</v>
      </c>
      <c r="F1994">
        <v>0</v>
      </c>
      <c r="G1994">
        <v>41</v>
      </c>
      <c r="H1994">
        <v>118</v>
      </c>
    </row>
    <row r="1995" spans="1:8" x14ac:dyDescent="0.25">
      <c r="A1995">
        <v>331363</v>
      </c>
      <c r="B1995">
        <v>229</v>
      </c>
      <c r="C1995" t="b">
        <v>1</v>
      </c>
      <c r="D1995">
        <v>116778</v>
      </c>
      <c r="E1995">
        <v>14657</v>
      </c>
      <c r="F1995">
        <v>0</v>
      </c>
      <c r="G1995">
        <v>19</v>
      </c>
      <c r="H1995">
        <v>35</v>
      </c>
    </row>
    <row r="1996" spans="1:8" x14ac:dyDescent="0.25">
      <c r="A1996">
        <v>331477</v>
      </c>
      <c r="B1996">
        <v>659</v>
      </c>
      <c r="C1996" t="b">
        <v>1</v>
      </c>
      <c r="D1996">
        <v>18624</v>
      </c>
      <c r="E1996">
        <v>186498</v>
      </c>
      <c r="F1996">
        <v>0</v>
      </c>
      <c r="G1996">
        <v>47</v>
      </c>
      <c r="H1996">
        <v>117</v>
      </c>
    </row>
    <row r="1997" spans="1:8" x14ac:dyDescent="0.25">
      <c r="A1997">
        <v>332239</v>
      </c>
      <c r="B1997">
        <v>457</v>
      </c>
      <c r="C1997" t="b">
        <v>1</v>
      </c>
      <c r="D1997">
        <v>184926</v>
      </c>
      <c r="E1997">
        <v>137101</v>
      </c>
      <c r="F1997">
        <v>0</v>
      </c>
      <c r="G1997">
        <v>19</v>
      </c>
      <c r="H1997">
        <v>42</v>
      </c>
    </row>
    <row r="1998" spans="1:8" x14ac:dyDescent="0.25">
      <c r="A1998">
        <v>332483</v>
      </c>
      <c r="B1998">
        <v>661</v>
      </c>
      <c r="C1998" t="b">
        <v>1</v>
      </c>
      <c r="D1998">
        <v>309963</v>
      </c>
      <c r="E1998">
        <v>56847</v>
      </c>
      <c r="F1998">
        <v>0</v>
      </c>
      <c r="G1998">
        <v>11</v>
      </c>
      <c r="H1998">
        <v>27</v>
      </c>
    </row>
    <row r="1999" spans="1:8" x14ac:dyDescent="0.25">
      <c r="A1999">
        <v>332621</v>
      </c>
      <c r="B1999">
        <v>487</v>
      </c>
      <c r="C1999" t="b">
        <v>1</v>
      </c>
      <c r="D1999">
        <v>282020</v>
      </c>
      <c r="E1999">
        <v>123699</v>
      </c>
      <c r="F1999">
        <v>0</v>
      </c>
      <c r="G1999">
        <v>12</v>
      </c>
      <c r="H1999">
        <v>40</v>
      </c>
    </row>
    <row r="2000" spans="1:8" x14ac:dyDescent="0.25">
      <c r="A2000">
        <v>332897</v>
      </c>
      <c r="B2000">
        <v>463</v>
      </c>
      <c r="C2000" t="b">
        <v>1</v>
      </c>
      <c r="D2000">
        <v>63865</v>
      </c>
      <c r="E2000">
        <v>15280</v>
      </c>
      <c r="F2000">
        <v>0</v>
      </c>
      <c r="G2000">
        <v>11</v>
      </c>
      <c r="H2000">
        <v>23</v>
      </c>
    </row>
    <row r="2001" spans="1:8" x14ac:dyDescent="0.25">
      <c r="A2001">
        <v>333163</v>
      </c>
      <c r="B2001">
        <v>431</v>
      </c>
      <c r="C2001" t="b">
        <v>1</v>
      </c>
      <c r="D2001">
        <v>109282</v>
      </c>
      <c r="E2001">
        <v>171108</v>
      </c>
      <c r="F2001">
        <v>0</v>
      </c>
      <c r="G2001">
        <v>43</v>
      </c>
      <c r="H2001">
        <v>3070</v>
      </c>
    </row>
    <row r="2002" spans="1:8" x14ac:dyDescent="0.25">
      <c r="A2002">
        <v>333167</v>
      </c>
      <c r="B2002">
        <v>1051</v>
      </c>
      <c r="C2002" t="b">
        <v>1</v>
      </c>
      <c r="D2002">
        <v>135216</v>
      </c>
      <c r="E2002">
        <v>228068</v>
      </c>
      <c r="F2002">
        <v>0</v>
      </c>
      <c r="G2002">
        <v>10</v>
      </c>
      <c r="H2002">
        <v>32</v>
      </c>
    </row>
    <row r="2003" spans="1:8" x14ac:dyDescent="0.25">
      <c r="A2003">
        <v>334307</v>
      </c>
      <c r="B2003">
        <v>181</v>
      </c>
      <c r="C2003" t="b">
        <v>1</v>
      </c>
      <c r="D2003">
        <v>81004</v>
      </c>
      <c r="E2003">
        <v>291773</v>
      </c>
      <c r="F2003">
        <v>0</v>
      </c>
      <c r="G2003">
        <v>6</v>
      </c>
      <c r="H2003">
        <v>34</v>
      </c>
    </row>
    <row r="2004" spans="1:8" x14ac:dyDescent="0.25">
      <c r="A2004">
        <v>334409</v>
      </c>
      <c r="B2004">
        <v>1933</v>
      </c>
      <c r="C2004" t="b">
        <v>1</v>
      </c>
      <c r="D2004">
        <v>223044</v>
      </c>
      <c r="E2004">
        <v>328611</v>
      </c>
      <c r="F2004">
        <v>0</v>
      </c>
      <c r="G2004">
        <v>23</v>
      </c>
      <c r="H2004">
        <v>83</v>
      </c>
    </row>
    <row r="2005" spans="1:8" x14ac:dyDescent="0.25">
      <c r="A2005">
        <v>334657</v>
      </c>
      <c r="B2005">
        <v>379</v>
      </c>
      <c r="C2005" t="b">
        <v>1</v>
      </c>
      <c r="D2005">
        <v>27798</v>
      </c>
      <c r="E2005">
        <v>279324</v>
      </c>
      <c r="F2005">
        <v>0</v>
      </c>
      <c r="G2005">
        <v>9</v>
      </c>
      <c r="H2005">
        <v>27</v>
      </c>
    </row>
    <row r="2006" spans="1:8" x14ac:dyDescent="0.25">
      <c r="A2006">
        <v>334703</v>
      </c>
      <c r="B2006">
        <v>197</v>
      </c>
      <c r="C2006" t="b">
        <v>1</v>
      </c>
      <c r="D2006">
        <v>94728</v>
      </c>
      <c r="E2006">
        <v>20686</v>
      </c>
      <c r="F2006">
        <v>0</v>
      </c>
      <c r="G2006">
        <v>14</v>
      </c>
      <c r="H2006">
        <v>36</v>
      </c>
    </row>
    <row r="2007" spans="1:8" x14ac:dyDescent="0.25">
      <c r="A2007">
        <v>335233</v>
      </c>
      <c r="B2007">
        <v>281</v>
      </c>
      <c r="C2007" t="b">
        <v>1</v>
      </c>
      <c r="D2007">
        <v>22953</v>
      </c>
      <c r="E2007">
        <v>129823</v>
      </c>
      <c r="F2007">
        <v>0</v>
      </c>
      <c r="G2007">
        <v>4</v>
      </c>
      <c r="H2007">
        <v>29</v>
      </c>
    </row>
    <row r="2008" spans="1:8" x14ac:dyDescent="0.25">
      <c r="A2008">
        <v>336187</v>
      </c>
      <c r="B2008">
        <v>1481</v>
      </c>
      <c r="C2008" t="b">
        <v>1</v>
      </c>
      <c r="D2008">
        <v>249293</v>
      </c>
      <c r="E2008">
        <v>208822</v>
      </c>
      <c r="F2008">
        <v>0</v>
      </c>
      <c r="G2008">
        <v>37</v>
      </c>
      <c r="H2008">
        <v>171</v>
      </c>
    </row>
    <row r="2009" spans="1:8" x14ac:dyDescent="0.25">
      <c r="A2009">
        <v>336337</v>
      </c>
      <c r="B2009">
        <v>1061</v>
      </c>
      <c r="C2009" t="b">
        <v>1</v>
      </c>
      <c r="D2009">
        <v>113237</v>
      </c>
      <c r="E2009">
        <v>257824</v>
      </c>
      <c r="F2009">
        <v>0</v>
      </c>
      <c r="G2009">
        <v>53</v>
      </c>
      <c r="H2009">
        <v>881</v>
      </c>
    </row>
    <row r="2010" spans="1:8" x14ac:dyDescent="0.25">
      <c r="A2010">
        <v>336751</v>
      </c>
      <c r="B2010">
        <v>1409</v>
      </c>
      <c r="C2010" t="b">
        <v>1</v>
      </c>
      <c r="D2010">
        <v>171452</v>
      </c>
      <c r="E2010">
        <v>200079</v>
      </c>
      <c r="F2010">
        <v>0</v>
      </c>
      <c r="G2010">
        <v>11</v>
      </c>
      <c r="H2010">
        <v>121</v>
      </c>
    </row>
    <row r="2011" spans="1:8" x14ac:dyDescent="0.25">
      <c r="A2011">
        <v>336907</v>
      </c>
      <c r="B2011">
        <v>199</v>
      </c>
      <c r="C2011" t="b">
        <v>1</v>
      </c>
      <c r="D2011">
        <v>79651</v>
      </c>
      <c r="E2011">
        <v>141689</v>
      </c>
      <c r="F2011">
        <v>0</v>
      </c>
      <c r="G2011">
        <v>11</v>
      </c>
      <c r="H2011">
        <v>140</v>
      </c>
    </row>
    <row r="2012" spans="1:8" x14ac:dyDescent="0.25">
      <c r="A2012">
        <v>337273</v>
      </c>
      <c r="B2012">
        <v>919</v>
      </c>
      <c r="C2012" t="b">
        <v>1</v>
      </c>
      <c r="D2012">
        <v>12931</v>
      </c>
      <c r="E2012">
        <v>128661</v>
      </c>
      <c r="F2012">
        <v>0</v>
      </c>
      <c r="G2012">
        <v>17</v>
      </c>
      <c r="H2012">
        <v>85</v>
      </c>
    </row>
    <row r="2013" spans="1:8" x14ac:dyDescent="0.25">
      <c r="A2013">
        <v>337523</v>
      </c>
      <c r="B2013">
        <v>1951</v>
      </c>
      <c r="C2013" t="b">
        <v>1</v>
      </c>
      <c r="D2013">
        <v>42943</v>
      </c>
      <c r="E2013">
        <v>236072</v>
      </c>
      <c r="F2013">
        <v>0</v>
      </c>
      <c r="G2013">
        <v>13</v>
      </c>
      <c r="H2013">
        <v>98</v>
      </c>
    </row>
    <row r="2014" spans="1:8" x14ac:dyDescent="0.25">
      <c r="A2014">
        <v>337591</v>
      </c>
      <c r="B2014">
        <v>769</v>
      </c>
      <c r="C2014" t="b">
        <v>1</v>
      </c>
      <c r="D2014">
        <v>167433</v>
      </c>
      <c r="E2014">
        <v>55369</v>
      </c>
      <c r="F2014">
        <v>0</v>
      </c>
      <c r="G2014">
        <v>10</v>
      </c>
      <c r="H2014">
        <v>41</v>
      </c>
    </row>
    <row r="2015" spans="1:8" x14ac:dyDescent="0.25">
      <c r="A2015">
        <v>338101</v>
      </c>
      <c r="B2015">
        <v>199</v>
      </c>
      <c r="C2015" t="b">
        <v>1</v>
      </c>
      <c r="D2015">
        <v>66010</v>
      </c>
      <c r="E2015">
        <v>86964</v>
      </c>
      <c r="F2015">
        <v>0</v>
      </c>
      <c r="G2015">
        <v>6</v>
      </c>
      <c r="H2015">
        <v>73</v>
      </c>
    </row>
    <row r="2016" spans="1:8" x14ac:dyDescent="0.25">
      <c r="A2016">
        <v>338189</v>
      </c>
      <c r="B2016">
        <v>883</v>
      </c>
      <c r="C2016" t="b">
        <v>1</v>
      </c>
      <c r="D2016">
        <v>191358</v>
      </c>
      <c r="E2016">
        <v>25608</v>
      </c>
      <c r="F2016">
        <v>0</v>
      </c>
      <c r="G2016">
        <v>14</v>
      </c>
      <c r="H2016">
        <v>84</v>
      </c>
    </row>
    <row r="2017" spans="1:8" x14ac:dyDescent="0.25">
      <c r="A2017">
        <v>338311</v>
      </c>
      <c r="B2017">
        <v>373</v>
      </c>
      <c r="C2017" t="b">
        <v>1</v>
      </c>
      <c r="D2017">
        <v>240319</v>
      </c>
      <c r="E2017">
        <v>15294</v>
      </c>
      <c r="F2017">
        <v>0</v>
      </c>
      <c r="G2017">
        <v>31</v>
      </c>
      <c r="H2017">
        <v>193</v>
      </c>
    </row>
    <row r="2018" spans="1:8" x14ac:dyDescent="0.25">
      <c r="A2018">
        <v>338363</v>
      </c>
      <c r="B2018">
        <v>601</v>
      </c>
      <c r="C2018" t="b">
        <v>1</v>
      </c>
      <c r="D2018">
        <v>108092</v>
      </c>
      <c r="E2018">
        <v>105176</v>
      </c>
      <c r="F2018">
        <v>0</v>
      </c>
      <c r="G2018">
        <v>10</v>
      </c>
      <c r="H2018">
        <v>69</v>
      </c>
    </row>
    <row r="2019" spans="1:8" x14ac:dyDescent="0.25">
      <c r="A2019">
        <v>338519</v>
      </c>
      <c r="B2019">
        <v>673</v>
      </c>
      <c r="C2019" t="b">
        <v>1</v>
      </c>
      <c r="D2019">
        <v>153520</v>
      </c>
      <c r="E2019">
        <v>283334</v>
      </c>
      <c r="F2019">
        <v>0</v>
      </c>
      <c r="G2019">
        <v>8</v>
      </c>
      <c r="H2019">
        <v>70</v>
      </c>
    </row>
    <row r="2020" spans="1:8" x14ac:dyDescent="0.25">
      <c r="A2020">
        <v>338983</v>
      </c>
      <c r="B2020">
        <v>257</v>
      </c>
      <c r="C2020" t="b">
        <v>1</v>
      </c>
      <c r="D2020">
        <v>330781</v>
      </c>
      <c r="E2020">
        <v>275248</v>
      </c>
      <c r="F2020">
        <v>0</v>
      </c>
      <c r="G2020">
        <v>8</v>
      </c>
      <c r="H2020">
        <v>41</v>
      </c>
    </row>
    <row r="2021" spans="1:8" x14ac:dyDescent="0.25">
      <c r="A2021">
        <v>339197</v>
      </c>
      <c r="B2021">
        <v>431</v>
      </c>
      <c r="C2021" t="b">
        <v>1</v>
      </c>
      <c r="D2021">
        <v>252976</v>
      </c>
      <c r="E2021">
        <v>296529</v>
      </c>
      <c r="F2021">
        <v>0</v>
      </c>
      <c r="G2021">
        <v>43</v>
      </c>
      <c r="H2021">
        <v>212</v>
      </c>
    </row>
    <row r="2022" spans="1:8" x14ac:dyDescent="0.25">
      <c r="A2022">
        <v>339281</v>
      </c>
      <c r="B2022">
        <v>491</v>
      </c>
      <c r="C2022" t="b">
        <v>1</v>
      </c>
      <c r="D2022">
        <v>329455</v>
      </c>
      <c r="E2022">
        <v>336827</v>
      </c>
      <c r="F2022">
        <v>0</v>
      </c>
      <c r="G2022">
        <v>14</v>
      </c>
      <c r="H2022">
        <v>74</v>
      </c>
    </row>
    <row r="2023" spans="1:8" x14ac:dyDescent="0.25">
      <c r="A2023">
        <v>339721</v>
      </c>
      <c r="B2023">
        <v>383</v>
      </c>
      <c r="C2023" t="b">
        <v>1</v>
      </c>
      <c r="D2023">
        <v>189361</v>
      </c>
      <c r="E2023">
        <v>39067</v>
      </c>
      <c r="F2023">
        <v>0</v>
      </c>
      <c r="G2023">
        <v>191</v>
      </c>
      <c r="H2023">
        <v>2920</v>
      </c>
    </row>
    <row r="2024" spans="1:8" x14ac:dyDescent="0.25">
      <c r="A2024">
        <v>339883</v>
      </c>
      <c r="B2024">
        <v>1201</v>
      </c>
      <c r="C2024" t="b">
        <v>1</v>
      </c>
      <c r="D2024">
        <v>244117</v>
      </c>
      <c r="E2024">
        <v>257015</v>
      </c>
      <c r="F2024">
        <v>0</v>
      </c>
      <c r="G2024">
        <v>10</v>
      </c>
      <c r="H2024">
        <v>50</v>
      </c>
    </row>
    <row r="2025" spans="1:8" x14ac:dyDescent="0.25">
      <c r="A2025">
        <v>339893</v>
      </c>
      <c r="B2025">
        <v>449</v>
      </c>
      <c r="C2025" t="b">
        <v>1</v>
      </c>
      <c r="D2025">
        <v>104550</v>
      </c>
      <c r="E2025">
        <v>277034</v>
      </c>
      <c r="F2025">
        <v>1</v>
      </c>
      <c r="G2025">
        <v>4</v>
      </c>
      <c r="H2025">
        <v>88</v>
      </c>
    </row>
    <row r="2026" spans="1:8" x14ac:dyDescent="0.25">
      <c r="A2026">
        <v>340097</v>
      </c>
      <c r="B2026">
        <v>239</v>
      </c>
      <c r="C2026" t="b">
        <v>1</v>
      </c>
      <c r="D2026">
        <v>186433</v>
      </c>
      <c r="E2026">
        <v>130973</v>
      </c>
      <c r="F2026">
        <v>0</v>
      </c>
      <c r="G2026">
        <v>17</v>
      </c>
      <c r="H2026">
        <v>68</v>
      </c>
    </row>
    <row r="2027" spans="1:8" x14ac:dyDescent="0.25">
      <c r="A2027">
        <v>340343</v>
      </c>
      <c r="B2027">
        <v>211</v>
      </c>
      <c r="C2027" t="b">
        <v>1</v>
      </c>
      <c r="D2027">
        <v>257428</v>
      </c>
      <c r="E2027">
        <v>67732</v>
      </c>
      <c r="F2027">
        <v>0</v>
      </c>
      <c r="G2027">
        <v>7</v>
      </c>
      <c r="H2027">
        <v>18</v>
      </c>
    </row>
    <row r="2028" spans="1:8" x14ac:dyDescent="0.25">
      <c r="A2028">
        <v>340433</v>
      </c>
      <c r="B2028">
        <v>277</v>
      </c>
      <c r="C2028" t="b">
        <v>1</v>
      </c>
      <c r="D2028">
        <v>201210</v>
      </c>
      <c r="E2028">
        <v>36288</v>
      </c>
      <c r="F2028">
        <v>0</v>
      </c>
      <c r="G2028">
        <v>23</v>
      </c>
      <c r="H2028">
        <v>109</v>
      </c>
    </row>
    <row r="2029" spans="1:8" x14ac:dyDescent="0.25">
      <c r="A2029">
        <v>340553</v>
      </c>
      <c r="B2029">
        <v>1783</v>
      </c>
      <c r="C2029" t="b">
        <v>1</v>
      </c>
      <c r="D2029">
        <v>171854</v>
      </c>
      <c r="E2029">
        <v>276366</v>
      </c>
      <c r="F2029">
        <v>0</v>
      </c>
      <c r="G2029">
        <v>11</v>
      </c>
      <c r="H2029">
        <v>115</v>
      </c>
    </row>
    <row r="2030" spans="1:8" x14ac:dyDescent="0.25">
      <c r="A2030">
        <v>341317</v>
      </c>
      <c r="B2030">
        <v>191</v>
      </c>
      <c r="C2030" t="b">
        <v>1</v>
      </c>
      <c r="D2030">
        <v>203922</v>
      </c>
      <c r="E2030">
        <v>107916</v>
      </c>
      <c r="F2030">
        <v>0</v>
      </c>
      <c r="G2030">
        <v>19</v>
      </c>
      <c r="H2030">
        <v>116</v>
      </c>
    </row>
    <row r="2031" spans="1:8" x14ac:dyDescent="0.25">
      <c r="A2031">
        <v>341387</v>
      </c>
      <c r="B2031">
        <v>487</v>
      </c>
      <c r="C2031" t="b">
        <v>1</v>
      </c>
      <c r="D2031">
        <v>161246</v>
      </c>
      <c r="E2031">
        <v>25325</v>
      </c>
      <c r="F2031">
        <v>0</v>
      </c>
      <c r="G2031">
        <v>9</v>
      </c>
      <c r="H2031">
        <v>45</v>
      </c>
    </row>
    <row r="2032" spans="1:8" x14ac:dyDescent="0.25">
      <c r="A2032">
        <v>341519</v>
      </c>
      <c r="B2032">
        <v>523</v>
      </c>
      <c r="C2032" t="b">
        <v>1</v>
      </c>
      <c r="D2032">
        <v>209552</v>
      </c>
      <c r="E2032">
        <v>307002</v>
      </c>
      <c r="F2032">
        <v>0</v>
      </c>
      <c r="G2032">
        <v>29</v>
      </c>
      <c r="H2032">
        <v>152</v>
      </c>
    </row>
    <row r="2033" spans="1:8" x14ac:dyDescent="0.25">
      <c r="A2033">
        <v>341689</v>
      </c>
      <c r="B2033">
        <v>449</v>
      </c>
      <c r="C2033" t="b">
        <v>1</v>
      </c>
      <c r="D2033">
        <v>308956</v>
      </c>
      <c r="E2033">
        <v>151314</v>
      </c>
      <c r="F2033">
        <v>0</v>
      </c>
      <c r="G2033">
        <v>7</v>
      </c>
      <c r="H2033">
        <v>48</v>
      </c>
    </row>
    <row r="2034" spans="1:8" x14ac:dyDescent="0.25">
      <c r="A2034">
        <v>341741</v>
      </c>
      <c r="B2034">
        <v>607</v>
      </c>
      <c r="C2034" t="b">
        <v>1</v>
      </c>
      <c r="D2034">
        <v>198091</v>
      </c>
      <c r="E2034">
        <v>332030</v>
      </c>
      <c r="F2034">
        <v>0</v>
      </c>
      <c r="G2034">
        <v>101</v>
      </c>
      <c r="H2034">
        <v>461</v>
      </c>
    </row>
    <row r="2035" spans="1:8" x14ac:dyDescent="0.25">
      <c r="A2035">
        <v>341923</v>
      </c>
      <c r="B2035">
        <v>331</v>
      </c>
      <c r="C2035" t="b">
        <v>1</v>
      </c>
      <c r="D2035">
        <v>264528</v>
      </c>
      <c r="E2035">
        <v>218792</v>
      </c>
      <c r="F2035">
        <v>0</v>
      </c>
      <c r="G2035">
        <v>11</v>
      </c>
      <c r="H2035">
        <v>76</v>
      </c>
    </row>
    <row r="2036" spans="1:8" x14ac:dyDescent="0.25">
      <c r="A2036">
        <v>342029</v>
      </c>
      <c r="B2036">
        <v>571</v>
      </c>
      <c r="C2036" t="b">
        <v>1</v>
      </c>
      <c r="D2036">
        <v>298080</v>
      </c>
      <c r="E2036">
        <v>70234</v>
      </c>
      <c r="F2036">
        <v>0</v>
      </c>
      <c r="G2036">
        <v>19</v>
      </c>
      <c r="H2036">
        <v>94</v>
      </c>
    </row>
    <row r="2037" spans="1:8" x14ac:dyDescent="0.25">
      <c r="A2037">
        <v>342311</v>
      </c>
      <c r="B2037">
        <v>733</v>
      </c>
      <c r="C2037" t="b">
        <v>1</v>
      </c>
      <c r="D2037">
        <v>154350</v>
      </c>
      <c r="E2037">
        <v>43248</v>
      </c>
      <c r="F2037">
        <v>0</v>
      </c>
      <c r="G2037">
        <v>61</v>
      </c>
      <c r="H2037">
        <v>260</v>
      </c>
    </row>
    <row r="2038" spans="1:8" x14ac:dyDescent="0.25">
      <c r="A2038">
        <v>342439</v>
      </c>
      <c r="B2038">
        <v>443</v>
      </c>
      <c r="C2038" t="b">
        <v>1</v>
      </c>
      <c r="D2038">
        <v>277114</v>
      </c>
      <c r="E2038">
        <v>324277</v>
      </c>
      <c r="F2038">
        <v>0</v>
      </c>
      <c r="G2038">
        <v>17</v>
      </c>
      <c r="H2038">
        <v>116</v>
      </c>
    </row>
    <row r="2039" spans="1:8" x14ac:dyDescent="0.25">
      <c r="A2039">
        <v>342649</v>
      </c>
      <c r="B2039">
        <v>277</v>
      </c>
      <c r="C2039" t="b">
        <v>1</v>
      </c>
      <c r="D2039">
        <v>133507</v>
      </c>
      <c r="E2039">
        <v>302208</v>
      </c>
      <c r="F2039">
        <v>0</v>
      </c>
      <c r="G2039">
        <v>23</v>
      </c>
      <c r="H2039">
        <v>93</v>
      </c>
    </row>
    <row r="2040" spans="1:8" x14ac:dyDescent="0.25">
      <c r="A2040">
        <v>342961</v>
      </c>
      <c r="B2040">
        <v>1777</v>
      </c>
      <c r="C2040" t="b">
        <v>1</v>
      </c>
      <c r="D2040">
        <v>21616</v>
      </c>
      <c r="E2040">
        <v>145715</v>
      </c>
      <c r="F2040">
        <v>0</v>
      </c>
      <c r="G2040">
        <v>37</v>
      </c>
      <c r="H2040">
        <v>203</v>
      </c>
    </row>
    <row r="2041" spans="1:8" x14ac:dyDescent="0.25">
      <c r="A2041">
        <v>343103</v>
      </c>
      <c r="B2041">
        <v>293</v>
      </c>
      <c r="C2041" t="b">
        <v>1</v>
      </c>
      <c r="D2041">
        <v>248756</v>
      </c>
      <c r="E2041">
        <v>235280</v>
      </c>
      <c r="F2041">
        <v>0</v>
      </c>
      <c r="G2041">
        <v>2</v>
      </c>
      <c r="H2041">
        <v>30</v>
      </c>
    </row>
    <row r="2042" spans="1:8" x14ac:dyDescent="0.25">
      <c r="A2042">
        <v>343279</v>
      </c>
      <c r="B2042">
        <v>283</v>
      </c>
      <c r="C2042" t="b">
        <v>1</v>
      </c>
      <c r="D2042">
        <v>20768</v>
      </c>
      <c r="E2042">
        <v>53205</v>
      </c>
      <c r="F2042">
        <v>0</v>
      </c>
      <c r="G2042">
        <v>47</v>
      </c>
      <c r="H2042">
        <v>337</v>
      </c>
    </row>
    <row r="2043" spans="1:8" x14ac:dyDescent="0.25">
      <c r="A2043">
        <v>343907</v>
      </c>
      <c r="B2043">
        <v>241</v>
      </c>
      <c r="C2043" t="b">
        <v>1</v>
      </c>
      <c r="D2043">
        <v>298993</v>
      </c>
      <c r="E2043">
        <v>52539</v>
      </c>
      <c r="F2043">
        <v>0</v>
      </c>
      <c r="G2043">
        <v>6</v>
      </c>
      <c r="H2043">
        <v>84</v>
      </c>
    </row>
    <row r="2044" spans="1:8" x14ac:dyDescent="0.25">
      <c r="A2044">
        <v>344401</v>
      </c>
      <c r="B2044">
        <v>479</v>
      </c>
      <c r="C2044" t="b">
        <v>1</v>
      </c>
      <c r="D2044">
        <v>256386</v>
      </c>
      <c r="E2044">
        <v>128852</v>
      </c>
      <c r="F2044">
        <v>0</v>
      </c>
      <c r="G2044">
        <v>239</v>
      </c>
      <c r="H2044">
        <v>1664</v>
      </c>
    </row>
    <row r="2045" spans="1:8" x14ac:dyDescent="0.25">
      <c r="A2045">
        <v>345269</v>
      </c>
      <c r="B2045">
        <v>379</v>
      </c>
      <c r="C2045" t="b">
        <v>1</v>
      </c>
      <c r="D2045">
        <v>302633</v>
      </c>
      <c r="E2045">
        <v>317224</v>
      </c>
      <c r="F2045">
        <v>1</v>
      </c>
      <c r="G2045">
        <v>9</v>
      </c>
      <c r="H2045">
        <v>152</v>
      </c>
    </row>
    <row r="2046" spans="1:8" x14ac:dyDescent="0.25">
      <c r="A2046">
        <v>345277</v>
      </c>
      <c r="B2046">
        <v>193</v>
      </c>
      <c r="C2046" t="b">
        <v>1</v>
      </c>
      <c r="D2046">
        <v>102720</v>
      </c>
      <c r="E2046">
        <v>140312</v>
      </c>
      <c r="F2046">
        <v>0</v>
      </c>
      <c r="G2046">
        <v>8</v>
      </c>
      <c r="H2046">
        <v>62</v>
      </c>
    </row>
    <row r="2047" spans="1:8" x14ac:dyDescent="0.25">
      <c r="A2047">
        <v>345347</v>
      </c>
      <c r="B2047">
        <v>941</v>
      </c>
      <c r="C2047" t="b">
        <v>1</v>
      </c>
      <c r="D2047">
        <v>98971</v>
      </c>
      <c r="E2047">
        <v>31054</v>
      </c>
      <c r="F2047">
        <v>0</v>
      </c>
      <c r="G2047">
        <v>47</v>
      </c>
      <c r="H2047">
        <v>219</v>
      </c>
    </row>
    <row r="2048" spans="1:8" x14ac:dyDescent="0.25">
      <c r="A2048">
        <v>345623</v>
      </c>
      <c r="B2048">
        <v>577</v>
      </c>
      <c r="C2048" t="b">
        <v>1</v>
      </c>
      <c r="D2048">
        <v>295317</v>
      </c>
      <c r="E2048">
        <v>120594</v>
      </c>
      <c r="F2048">
        <v>0</v>
      </c>
      <c r="G2048">
        <v>6</v>
      </c>
      <c r="H2048">
        <v>52</v>
      </c>
    </row>
    <row r="2049" spans="1:8" x14ac:dyDescent="0.25">
      <c r="A2049">
        <v>345949</v>
      </c>
      <c r="B2049">
        <v>757</v>
      </c>
      <c r="C2049" t="b">
        <v>1</v>
      </c>
      <c r="D2049">
        <v>149487</v>
      </c>
      <c r="E2049">
        <v>329296</v>
      </c>
      <c r="F2049">
        <v>0</v>
      </c>
      <c r="G2049">
        <v>7</v>
      </c>
      <c r="H2049">
        <v>57</v>
      </c>
    </row>
    <row r="2050" spans="1:8" x14ac:dyDescent="0.25">
      <c r="A2050">
        <v>346999</v>
      </c>
      <c r="B2050">
        <v>353</v>
      </c>
      <c r="C2050" t="b">
        <v>1</v>
      </c>
      <c r="D2050">
        <v>125757</v>
      </c>
      <c r="E2050">
        <v>107666</v>
      </c>
      <c r="F2050">
        <v>0</v>
      </c>
      <c r="G2050">
        <v>11</v>
      </c>
      <c r="H2050">
        <v>56</v>
      </c>
    </row>
    <row r="2051" spans="1:8" x14ac:dyDescent="0.25">
      <c r="A2051">
        <v>347279</v>
      </c>
      <c r="B2051">
        <v>1291</v>
      </c>
      <c r="C2051" t="b">
        <v>1</v>
      </c>
      <c r="D2051">
        <v>238576</v>
      </c>
      <c r="E2051">
        <v>192360</v>
      </c>
      <c r="F2051">
        <v>0</v>
      </c>
      <c r="G2051">
        <v>43</v>
      </c>
      <c r="H2051">
        <v>214</v>
      </c>
    </row>
    <row r="2052" spans="1:8" x14ac:dyDescent="0.25">
      <c r="A2052">
        <v>347371</v>
      </c>
      <c r="B2052">
        <v>617</v>
      </c>
      <c r="C2052" t="b">
        <v>1</v>
      </c>
      <c r="D2052">
        <v>268984</v>
      </c>
      <c r="E2052">
        <v>133890</v>
      </c>
      <c r="F2052">
        <v>0</v>
      </c>
      <c r="G2052">
        <v>11</v>
      </c>
      <c r="H2052">
        <v>66</v>
      </c>
    </row>
    <row r="2053" spans="1:8" x14ac:dyDescent="0.25">
      <c r="A2053">
        <v>347447</v>
      </c>
      <c r="B2053">
        <v>337</v>
      </c>
      <c r="C2053" t="b">
        <v>1</v>
      </c>
      <c r="D2053">
        <v>201528</v>
      </c>
      <c r="E2053">
        <v>186699</v>
      </c>
      <c r="F2053">
        <v>0</v>
      </c>
      <c r="G2053">
        <v>7</v>
      </c>
      <c r="H2053">
        <v>49</v>
      </c>
    </row>
    <row r="2054" spans="1:8" x14ac:dyDescent="0.25">
      <c r="A2054">
        <v>347573</v>
      </c>
      <c r="B2054">
        <v>691</v>
      </c>
      <c r="C2054" t="b">
        <v>1</v>
      </c>
      <c r="D2054">
        <v>105356</v>
      </c>
      <c r="E2054">
        <v>310951</v>
      </c>
      <c r="F2054">
        <v>0</v>
      </c>
      <c r="G2054">
        <v>23</v>
      </c>
      <c r="H2054">
        <v>144</v>
      </c>
    </row>
    <row r="2055" spans="1:8" x14ac:dyDescent="0.25">
      <c r="A2055">
        <v>347881</v>
      </c>
      <c r="B2055">
        <v>1051</v>
      </c>
      <c r="C2055" t="b">
        <v>1</v>
      </c>
      <c r="D2055">
        <v>341532</v>
      </c>
      <c r="E2055">
        <v>295332</v>
      </c>
      <c r="F2055">
        <v>0</v>
      </c>
      <c r="G2055">
        <v>10</v>
      </c>
      <c r="H2055">
        <v>56</v>
      </c>
    </row>
    <row r="2056" spans="1:8" x14ac:dyDescent="0.25">
      <c r="A2056">
        <v>348119</v>
      </c>
      <c r="B2056">
        <v>491</v>
      </c>
      <c r="C2056" t="b">
        <v>1</v>
      </c>
      <c r="D2056">
        <v>33716</v>
      </c>
      <c r="E2056">
        <v>17186</v>
      </c>
      <c r="F2056">
        <v>0</v>
      </c>
      <c r="G2056">
        <v>14</v>
      </c>
      <c r="H2056">
        <v>113</v>
      </c>
    </row>
    <row r="2057" spans="1:8" x14ac:dyDescent="0.25">
      <c r="A2057">
        <v>348121</v>
      </c>
      <c r="B2057">
        <v>337</v>
      </c>
      <c r="C2057" t="b">
        <v>1</v>
      </c>
      <c r="D2057">
        <v>292732</v>
      </c>
      <c r="E2057">
        <v>325206</v>
      </c>
      <c r="F2057">
        <v>0</v>
      </c>
      <c r="G2057">
        <v>7</v>
      </c>
      <c r="H2057">
        <v>174</v>
      </c>
    </row>
    <row r="2058" spans="1:8" x14ac:dyDescent="0.25">
      <c r="A2058">
        <v>348877</v>
      </c>
      <c r="B2058">
        <v>409</v>
      </c>
      <c r="C2058" t="b">
        <v>1</v>
      </c>
      <c r="D2058">
        <v>172596</v>
      </c>
      <c r="E2058">
        <v>213908</v>
      </c>
      <c r="F2058">
        <v>0</v>
      </c>
      <c r="G2058">
        <v>17</v>
      </c>
      <c r="H2058">
        <v>73</v>
      </c>
    </row>
    <row r="2059" spans="1:8" x14ac:dyDescent="0.25">
      <c r="A2059">
        <v>349873</v>
      </c>
      <c r="B2059">
        <v>181</v>
      </c>
      <c r="C2059" t="b">
        <v>1</v>
      </c>
      <c r="D2059">
        <v>183980</v>
      </c>
      <c r="E2059">
        <v>222993</v>
      </c>
      <c r="F2059">
        <v>0</v>
      </c>
      <c r="G2059">
        <v>6</v>
      </c>
      <c r="H2059">
        <v>48</v>
      </c>
    </row>
    <row r="2060" spans="1:8" x14ac:dyDescent="0.25">
      <c r="A2060">
        <v>350551</v>
      </c>
      <c r="B2060">
        <v>397</v>
      </c>
      <c r="C2060" t="b">
        <v>1</v>
      </c>
      <c r="D2060">
        <v>183945</v>
      </c>
      <c r="E2060">
        <v>253287</v>
      </c>
      <c r="F2060">
        <v>0</v>
      </c>
      <c r="G2060">
        <v>11</v>
      </c>
      <c r="H2060">
        <v>87</v>
      </c>
    </row>
    <row r="2061" spans="1:8" x14ac:dyDescent="0.25">
      <c r="A2061">
        <v>350893</v>
      </c>
      <c r="B2061">
        <v>211</v>
      </c>
      <c r="C2061" t="b">
        <v>1</v>
      </c>
      <c r="D2061">
        <v>152908</v>
      </c>
      <c r="E2061">
        <v>221551</v>
      </c>
      <c r="F2061">
        <v>0</v>
      </c>
      <c r="G2061">
        <v>7</v>
      </c>
      <c r="H2061">
        <v>34</v>
      </c>
    </row>
    <row r="2062" spans="1:8" x14ac:dyDescent="0.25">
      <c r="A2062">
        <v>351941</v>
      </c>
      <c r="B2062">
        <v>353</v>
      </c>
      <c r="C2062" t="b">
        <v>1</v>
      </c>
      <c r="D2062">
        <v>158888</v>
      </c>
      <c r="E2062">
        <v>75896</v>
      </c>
      <c r="F2062">
        <v>0</v>
      </c>
      <c r="G2062">
        <v>11</v>
      </c>
      <c r="H2062">
        <v>49</v>
      </c>
    </row>
    <row r="2063" spans="1:8" x14ac:dyDescent="0.25">
      <c r="A2063">
        <v>352603</v>
      </c>
      <c r="B2063">
        <v>701</v>
      </c>
      <c r="C2063" t="b">
        <v>1</v>
      </c>
      <c r="D2063">
        <v>167329</v>
      </c>
      <c r="E2063">
        <v>99543</v>
      </c>
      <c r="F2063">
        <v>0</v>
      </c>
      <c r="G2063">
        <v>5</v>
      </c>
      <c r="H2063">
        <v>24</v>
      </c>
    </row>
    <row r="2064" spans="1:8" x14ac:dyDescent="0.25">
      <c r="A2064">
        <v>352777</v>
      </c>
      <c r="B2064">
        <v>191</v>
      </c>
      <c r="C2064" t="b">
        <v>1</v>
      </c>
      <c r="D2064">
        <v>66173</v>
      </c>
      <c r="E2064">
        <v>333678</v>
      </c>
      <c r="F2064">
        <v>0</v>
      </c>
      <c r="G2064">
        <v>19</v>
      </c>
      <c r="H2064">
        <v>93</v>
      </c>
    </row>
    <row r="2065" spans="1:8" x14ac:dyDescent="0.25">
      <c r="A2065">
        <v>352861</v>
      </c>
      <c r="B2065">
        <v>257</v>
      </c>
      <c r="C2065" t="b">
        <v>1</v>
      </c>
      <c r="D2065">
        <v>49662</v>
      </c>
      <c r="E2065">
        <v>329218</v>
      </c>
      <c r="F2065">
        <v>0</v>
      </c>
      <c r="G2065">
        <v>8</v>
      </c>
      <c r="H2065">
        <v>43</v>
      </c>
    </row>
    <row r="2066" spans="1:8" x14ac:dyDescent="0.25">
      <c r="A2066">
        <v>353113</v>
      </c>
      <c r="B2066">
        <v>271</v>
      </c>
      <c r="C2066" t="b">
        <v>1</v>
      </c>
      <c r="D2066">
        <v>325518</v>
      </c>
      <c r="E2066">
        <v>107588</v>
      </c>
      <c r="F2066">
        <v>0</v>
      </c>
      <c r="G2066">
        <v>6</v>
      </c>
      <c r="H2066">
        <v>33</v>
      </c>
    </row>
    <row r="2067" spans="1:8" x14ac:dyDescent="0.25">
      <c r="A2067">
        <v>353281</v>
      </c>
      <c r="B2067">
        <v>401</v>
      </c>
      <c r="C2067" t="b">
        <v>1</v>
      </c>
      <c r="D2067">
        <v>281442</v>
      </c>
      <c r="E2067">
        <v>194486</v>
      </c>
      <c r="F2067">
        <v>0</v>
      </c>
      <c r="G2067">
        <v>10</v>
      </c>
      <c r="H2067">
        <v>56</v>
      </c>
    </row>
    <row r="2068" spans="1:8" x14ac:dyDescent="0.25">
      <c r="A2068">
        <v>353363</v>
      </c>
      <c r="B2068">
        <v>449</v>
      </c>
      <c r="C2068" t="b">
        <v>1</v>
      </c>
      <c r="D2068">
        <v>346032</v>
      </c>
      <c r="E2068">
        <v>271197</v>
      </c>
      <c r="F2068">
        <v>0</v>
      </c>
      <c r="G2068">
        <v>8</v>
      </c>
      <c r="H2068">
        <v>35</v>
      </c>
    </row>
    <row r="2069" spans="1:8" x14ac:dyDescent="0.25">
      <c r="A2069">
        <v>353377</v>
      </c>
      <c r="B2069">
        <v>313</v>
      </c>
      <c r="C2069" t="b">
        <v>1</v>
      </c>
      <c r="D2069">
        <v>140420</v>
      </c>
      <c r="E2069">
        <v>153058</v>
      </c>
      <c r="F2069">
        <v>0</v>
      </c>
      <c r="G2069">
        <v>13</v>
      </c>
      <c r="H2069">
        <v>88</v>
      </c>
    </row>
    <row r="2070" spans="1:8" x14ac:dyDescent="0.25">
      <c r="A2070">
        <v>354283</v>
      </c>
      <c r="B2070">
        <v>277</v>
      </c>
      <c r="C2070" t="b">
        <v>1</v>
      </c>
      <c r="D2070">
        <v>71004</v>
      </c>
      <c r="E2070">
        <v>334617</v>
      </c>
      <c r="F2070">
        <v>0</v>
      </c>
      <c r="G2070">
        <v>23</v>
      </c>
      <c r="H2070">
        <v>96</v>
      </c>
    </row>
    <row r="2071" spans="1:8" x14ac:dyDescent="0.25">
      <c r="A2071">
        <v>355673</v>
      </c>
      <c r="B2071">
        <v>179</v>
      </c>
      <c r="C2071" t="b">
        <v>1</v>
      </c>
      <c r="D2071">
        <v>326355</v>
      </c>
      <c r="E2071">
        <v>334194</v>
      </c>
      <c r="F2071">
        <v>0</v>
      </c>
      <c r="G2071">
        <v>89</v>
      </c>
      <c r="H2071">
        <v>379</v>
      </c>
    </row>
    <row r="2072" spans="1:8" x14ac:dyDescent="0.25">
      <c r="A2072">
        <v>355709</v>
      </c>
      <c r="B2072">
        <v>1567</v>
      </c>
      <c r="C2072" t="b">
        <v>1</v>
      </c>
      <c r="D2072">
        <v>198666</v>
      </c>
      <c r="E2072">
        <v>211546</v>
      </c>
      <c r="F2072">
        <v>0</v>
      </c>
      <c r="G2072">
        <v>29</v>
      </c>
      <c r="H2072">
        <v>125</v>
      </c>
    </row>
    <row r="2073" spans="1:8" x14ac:dyDescent="0.25">
      <c r="A2073">
        <v>356177</v>
      </c>
      <c r="B2073">
        <v>1009</v>
      </c>
      <c r="C2073" t="b">
        <v>1</v>
      </c>
      <c r="D2073">
        <v>195253</v>
      </c>
      <c r="E2073">
        <v>66595</v>
      </c>
      <c r="F2073">
        <v>0</v>
      </c>
      <c r="G2073">
        <v>7</v>
      </c>
      <c r="H2073">
        <v>50</v>
      </c>
    </row>
    <row r="2074" spans="1:8" x14ac:dyDescent="0.25">
      <c r="A2074">
        <v>356357</v>
      </c>
      <c r="B2074">
        <v>367</v>
      </c>
      <c r="C2074" t="b">
        <v>1</v>
      </c>
      <c r="D2074">
        <v>118593</v>
      </c>
      <c r="E2074">
        <v>119276</v>
      </c>
      <c r="F2074">
        <v>0</v>
      </c>
      <c r="G2074">
        <v>61</v>
      </c>
      <c r="H2074">
        <v>268</v>
      </c>
    </row>
    <row r="2075" spans="1:8" x14ac:dyDescent="0.25">
      <c r="A2075">
        <v>356627</v>
      </c>
      <c r="B2075">
        <v>709</v>
      </c>
      <c r="C2075" t="b">
        <v>1</v>
      </c>
      <c r="D2075">
        <v>17053</v>
      </c>
      <c r="E2075">
        <v>354501</v>
      </c>
      <c r="F2075">
        <v>0</v>
      </c>
      <c r="G2075">
        <v>59</v>
      </c>
      <c r="H2075">
        <v>280</v>
      </c>
    </row>
    <row r="2076" spans="1:8" x14ac:dyDescent="0.25">
      <c r="A2076">
        <v>356921</v>
      </c>
      <c r="B2076">
        <v>241</v>
      </c>
      <c r="C2076" t="b">
        <v>1</v>
      </c>
      <c r="D2076">
        <v>29214</v>
      </c>
      <c r="E2076">
        <v>294262</v>
      </c>
      <c r="F2076">
        <v>0</v>
      </c>
      <c r="G2076">
        <v>5</v>
      </c>
      <c r="H2076">
        <v>62</v>
      </c>
    </row>
    <row r="2077" spans="1:8" x14ac:dyDescent="0.25">
      <c r="A2077">
        <v>357403</v>
      </c>
      <c r="B2077">
        <v>241</v>
      </c>
      <c r="C2077" t="b">
        <v>1</v>
      </c>
      <c r="D2077">
        <v>99260</v>
      </c>
      <c r="E2077">
        <v>73988</v>
      </c>
      <c r="F2077">
        <v>0</v>
      </c>
      <c r="G2077">
        <v>4</v>
      </c>
      <c r="H2077">
        <v>99</v>
      </c>
    </row>
    <row r="2078" spans="1:8" x14ac:dyDescent="0.25">
      <c r="A2078">
        <v>357893</v>
      </c>
      <c r="B2078">
        <v>1129</v>
      </c>
      <c r="C2078" t="b">
        <v>1</v>
      </c>
      <c r="D2078">
        <v>85327</v>
      </c>
      <c r="E2078">
        <v>31613</v>
      </c>
      <c r="F2078">
        <v>0</v>
      </c>
      <c r="G2078">
        <v>47</v>
      </c>
      <c r="H2078">
        <v>354</v>
      </c>
    </row>
    <row r="2079" spans="1:8" x14ac:dyDescent="0.25">
      <c r="A2079">
        <v>357991</v>
      </c>
      <c r="B2079">
        <v>271</v>
      </c>
      <c r="C2079" t="b">
        <v>1</v>
      </c>
      <c r="D2079">
        <v>225578</v>
      </c>
      <c r="E2079">
        <v>242817</v>
      </c>
      <c r="F2079">
        <v>0</v>
      </c>
      <c r="G2079">
        <v>6</v>
      </c>
      <c r="H2079">
        <v>87</v>
      </c>
    </row>
    <row r="2080" spans="1:8" x14ac:dyDescent="0.25">
      <c r="A2080">
        <v>358889</v>
      </c>
      <c r="B2080">
        <v>191</v>
      </c>
      <c r="C2080" t="b">
        <v>1</v>
      </c>
      <c r="D2080">
        <v>36879</v>
      </c>
      <c r="E2080">
        <v>50425</v>
      </c>
      <c r="F2080">
        <v>0</v>
      </c>
      <c r="G2080">
        <v>19</v>
      </c>
      <c r="H2080">
        <v>105</v>
      </c>
    </row>
    <row r="2081" spans="1:8" x14ac:dyDescent="0.25">
      <c r="A2081">
        <v>359039</v>
      </c>
      <c r="B2081">
        <v>631</v>
      </c>
      <c r="C2081" t="b">
        <v>1</v>
      </c>
      <c r="D2081">
        <v>230669</v>
      </c>
      <c r="E2081">
        <v>310453</v>
      </c>
      <c r="F2081">
        <v>0</v>
      </c>
      <c r="G2081">
        <v>7</v>
      </c>
      <c r="H2081">
        <v>57</v>
      </c>
    </row>
    <row r="2082" spans="1:8" x14ac:dyDescent="0.25">
      <c r="A2082">
        <v>359131</v>
      </c>
      <c r="B2082">
        <v>197</v>
      </c>
      <c r="C2082" t="b">
        <v>1</v>
      </c>
      <c r="D2082">
        <v>206078</v>
      </c>
      <c r="E2082">
        <v>259450</v>
      </c>
      <c r="F2082">
        <v>0</v>
      </c>
      <c r="G2082">
        <v>14</v>
      </c>
      <c r="H2082">
        <v>94</v>
      </c>
    </row>
    <row r="2083" spans="1:8" x14ac:dyDescent="0.25">
      <c r="A2083">
        <v>360403</v>
      </c>
      <c r="B2083">
        <v>941</v>
      </c>
      <c r="C2083" t="b">
        <v>1</v>
      </c>
      <c r="D2083">
        <v>224311</v>
      </c>
      <c r="E2083">
        <v>193847</v>
      </c>
      <c r="F2083">
        <v>0</v>
      </c>
      <c r="G2083">
        <v>47</v>
      </c>
      <c r="H2083">
        <v>192</v>
      </c>
    </row>
    <row r="2084" spans="1:8" x14ac:dyDescent="0.25">
      <c r="A2084">
        <v>360419</v>
      </c>
      <c r="B2084">
        <v>821</v>
      </c>
      <c r="C2084" t="b">
        <v>1</v>
      </c>
      <c r="D2084">
        <v>258809</v>
      </c>
      <c r="E2084">
        <v>227418</v>
      </c>
      <c r="F2084">
        <v>0</v>
      </c>
      <c r="G2084">
        <v>41</v>
      </c>
      <c r="H2084">
        <v>191</v>
      </c>
    </row>
    <row r="2085" spans="1:8" x14ac:dyDescent="0.25">
      <c r="A2085">
        <v>360931</v>
      </c>
      <c r="B2085">
        <v>277</v>
      </c>
      <c r="C2085" t="b">
        <v>1</v>
      </c>
      <c r="D2085">
        <v>30439</v>
      </c>
      <c r="E2085">
        <v>132961</v>
      </c>
      <c r="F2085">
        <v>0</v>
      </c>
      <c r="G2085">
        <v>23</v>
      </c>
      <c r="H2085">
        <v>123</v>
      </c>
    </row>
    <row r="2086" spans="1:8" x14ac:dyDescent="0.25">
      <c r="A2086">
        <v>361187</v>
      </c>
      <c r="B2086">
        <v>379</v>
      </c>
      <c r="C2086" t="b">
        <v>1</v>
      </c>
      <c r="D2086">
        <v>236726</v>
      </c>
      <c r="E2086">
        <v>158802</v>
      </c>
      <c r="F2086">
        <v>0</v>
      </c>
      <c r="G2086">
        <v>9</v>
      </c>
      <c r="H2086">
        <v>68</v>
      </c>
    </row>
    <row r="2087" spans="1:8" x14ac:dyDescent="0.25">
      <c r="A2087">
        <v>361259</v>
      </c>
      <c r="B2087">
        <v>241</v>
      </c>
      <c r="C2087" t="b">
        <v>1</v>
      </c>
      <c r="D2087">
        <v>2776</v>
      </c>
      <c r="E2087">
        <v>324146</v>
      </c>
      <c r="F2087">
        <v>0</v>
      </c>
      <c r="G2087">
        <v>5</v>
      </c>
      <c r="H2087">
        <v>51</v>
      </c>
    </row>
    <row r="2088" spans="1:8" x14ac:dyDescent="0.25">
      <c r="A2088">
        <v>361849</v>
      </c>
      <c r="B2088">
        <v>233</v>
      </c>
      <c r="C2088" t="b">
        <v>1</v>
      </c>
      <c r="D2088">
        <v>110045</v>
      </c>
      <c r="E2088">
        <v>189896</v>
      </c>
      <c r="F2088">
        <v>0</v>
      </c>
      <c r="G2088">
        <v>29</v>
      </c>
      <c r="H2088">
        <v>112</v>
      </c>
    </row>
    <row r="2089" spans="1:8" x14ac:dyDescent="0.25">
      <c r="A2089">
        <v>362039</v>
      </c>
      <c r="B2089">
        <v>277</v>
      </c>
      <c r="C2089" t="b">
        <v>1</v>
      </c>
      <c r="D2089">
        <v>104782</v>
      </c>
      <c r="E2089">
        <v>115787</v>
      </c>
      <c r="F2089">
        <v>0</v>
      </c>
      <c r="G2089">
        <v>23</v>
      </c>
      <c r="H2089">
        <v>114</v>
      </c>
    </row>
    <row r="2090" spans="1:8" x14ac:dyDescent="0.25">
      <c r="A2090">
        <v>362183</v>
      </c>
      <c r="B2090">
        <v>373</v>
      </c>
      <c r="C2090" t="b">
        <v>1</v>
      </c>
      <c r="D2090">
        <v>152521</v>
      </c>
      <c r="E2090">
        <v>92878</v>
      </c>
      <c r="F2090">
        <v>0</v>
      </c>
      <c r="G2090">
        <v>31</v>
      </c>
      <c r="H2090">
        <v>151</v>
      </c>
    </row>
    <row r="2091" spans="1:8" x14ac:dyDescent="0.25">
      <c r="A2091">
        <v>362441</v>
      </c>
      <c r="B2091">
        <v>293</v>
      </c>
      <c r="C2091" t="b">
        <v>1</v>
      </c>
      <c r="D2091">
        <v>259968</v>
      </c>
      <c r="E2091">
        <v>239968</v>
      </c>
      <c r="F2091">
        <v>0</v>
      </c>
      <c r="G2091">
        <v>73</v>
      </c>
      <c r="H2091">
        <v>306</v>
      </c>
    </row>
    <row r="2092" spans="1:8" x14ac:dyDescent="0.25">
      <c r="A2092">
        <v>362771</v>
      </c>
      <c r="B2092">
        <v>281</v>
      </c>
      <c r="C2092" t="b">
        <v>1</v>
      </c>
      <c r="D2092">
        <v>272436</v>
      </c>
      <c r="E2092">
        <v>67441</v>
      </c>
      <c r="F2092">
        <v>0</v>
      </c>
      <c r="G2092">
        <v>7</v>
      </c>
      <c r="H2092">
        <v>50</v>
      </c>
    </row>
    <row r="2093" spans="1:8" x14ac:dyDescent="0.25">
      <c r="A2093">
        <v>362849</v>
      </c>
      <c r="B2093">
        <v>491</v>
      </c>
      <c r="C2093" t="b">
        <v>1</v>
      </c>
      <c r="D2093">
        <v>103056</v>
      </c>
      <c r="E2093">
        <v>32407</v>
      </c>
      <c r="F2093">
        <v>0</v>
      </c>
      <c r="G2093">
        <v>14</v>
      </c>
      <c r="H2093">
        <v>60</v>
      </c>
    </row>
    <row r="2094" spans="1:8" x14ac:dyDescent="0.25">
      <c r="A2094">
        <v>363353</v>
      </c>
      <c r="B2094">
        <v>619</v>
      </c>
      <c r="C2094" t="b">
        <v>1</v>
      </c>
      <c r="D2094">
        <v>356189</v>
      </c>
      <c r="E2094">
        <v>4953</v>
      </c>
      <c r="F2094">
        <v>0</v>
      </c>
      <c r="G2094">
        <v>103</v>
      </c>
      <c r="H2094">
        <v>653</v>
      </c>
    </row>
    <row r="2095" spans="1:8" x14ac:dyDescent="0.25">
      <c r="A2095">
        <v>363593</v>
      </c>
      <c r="B2095">
        <v>599</v>
      </c>
      <c r="C2095" t="b">
        <v>1</v>
      </c>
      <c r="D2095">
        <v>173122</v>
      </c>
      <c r="E2095">
        <v>221631</v>
      </c>
      <c r="F2095">
        <v>0</v>
      </c>
      <c r="G2095">
        <v>23</v>
      </c>
      <c r="H2095">
        <v>228</v>
      </c>
    </row>
    <row r="2096" spans="1:8" x14ac:dyDescent="0.25">
      <c r="A2096">
        <v>363997</v>
      </c>
      <c r="B2096">
        <v>239</v>
      </c>
      <c r="C2096" t="b">
        <v>1</v>
      </c>
      <c r="D2096">
        <v>125143</v>
      </c>
      <c r="E2096">
        <v>184031</v>
      </c>
      <c r="F2096">
        <v>0</v>
      </c>
      <c r="G2096">
        <v>17</v>
      </c>
      <c r="H2096">
        <v>73</v>
      </c>
    </row>
    <row r="2097" spans="1:8" x14ac:dyDescent="0.25">
      <c r="A2097">
        <v>364093</v>
      </c>
      <c r="B2097">
        <v>541</v>
      </c>
      <c r="C2097" t="b">
        <v>1</v>
      </c>
      <c r="D2097">
        <v>276639</v>
      </c>
      <c r="E2097">
        <v>131464</v>
      </c>
      <c r="F2097">
        <v>0</v>
      </c>
      <c r="G2097">
        <v>6</v>
      </c>
      <c r="H2097">
        <v>52</v>
      </c>
    </row>
    <row r="2098" spans="1:8" x14ac:dyDescent="0.25">
      <c r="A2098">
        <v>364261</v>
      </c>
      <c r="B2098">
        <v>647</v>
      </c>
      <c r="C2098" t="b">
        <v>1</v>
      </c>
      <c r="D2098">
        <v>190008</v>
      </c>
      <c r="E2098">
        <v>42703</v>
      </c>
      <c r="F2098">
        <v>0</v>
      </c>
      <c r="G2098">
        <v>19</v>
      </c>
      <c r="H2098">
        <v>86</v>
      </c>
    </row>
    <row r="2099" spans="1:8" x14ac:dyDescent="0.25">
      <c r="A2099">
        <v>364409</v>
      </c>
      <c r="B2099">
        <v>307</v>
      </c>
      <c r="C2099" t="b">
        <v>1</v>
      </c>
      <c r="D2099">
        <v>196764</v>
      </c>
      <c r="E2099">
        <v>219506</v>
      </c>
      <c r="F2099">
        <v>0</v>
      </c>
      <c r="G2099">
        <v>17</v>
      </c>
      <c r="H2099">
        <v>103</v>
      </c>
    </row>
    <row r="2100" spans="1:8" x14ac:dyDescent="0.25">
      <c r="A2100">
        <v>364999</v>
      </c>
      <c r="B2100">
        <v>953</v>
      </c>
      <c r="C2100" t="b">
        <v>1</v>
      </c>
      <c r="D2100">
        <v>235827</v>
      </c>
      <c r="E2100">
        <v>241110</v>
      </c>
      <c r="F2100">
        <v>0</v>
      </c>
      <c r="G2100">
        <v>17</v>
      </c>
      <c r="H2100">
        <v>87</v>
      </c>
    </row>
    <row r="2101" spans="1:8" x14ac:dyDescent="0.25">
      <c r="A2101">
        <v>365111</v>
      </c>
      <c r="B2101">
        <v>1567</v>
      </c>
      <c r="C2101" t="b">
        <v>1</v>
      </c>
      <c r="D2101">
        <v>215710</v>
      </c>
      <c r="E2101">
        <v>59547</v>
      </c>
      <c r="F2101">
        <v>21</v>
      </c>
      <c r="G2101">
        <v>3</v>
      </c>
      <c r="H2101">
        <v>2841</v>
      </c>
    </row>
    <row r="2102" spans="1:8" x14ac:dyDescent="0.25">
      <c r="A2102">
        <v>365767</v>
      </c>
      <c r="B2102">
        <v>733</v>
      </c>
      <c r="C2102" t="b">
        <v>1</v>
      </c>
      <c r="D2102">
        <v>128932</v>
      </c>
      <c r="E2102">
        <v>41782</v>
      </c>
      <c r="F2102">
        <v>0</v>
      </c>
      <c r="G2102">
        <v>61</v>
      </c>
      <c r="H2102">
        <v>402</v>
      </c>
    </row>
    <row r="2103" spans="1:8" x14ac:dyDescent="0.25">
      <c r="A2103">
        <v>366617</v>
      </c>
      <c r="B2103">
        <v>1861</v>
      </c>
      <c r="C2103" t="b">
        <v>1</v>
      </c>
      <c r="D2103">
        <v>204557</v>
      </c>
      <c r="E2103">
        <v>161908</v>
      </c>
      <c r="F2103">
        <v>0</v>
      </c>
      <c r="G2103">
        <v>5</v>
      </c>
      <c r="H2103">
        <v>48</v>
      </c>
    </row>
    <row r="2104" spans="1:8" x14ac:dyDescent="0.25">
      <c r="A2104">
        <v>366767</v>
      </c>
      <c r="B2104">
        <v>353</v>
      </c>
      <c r="C2104" t="b">
        <v>1</v>
      </c>
      <c r="D2104">
        <v>286357</v>
      </c>
      <c r="E2104">
        <v>341352</v>
      </c>
      <c r="F2104">
        <v>0</v>
      </c>
      <c r="G2104">
        <v>11</v>
      </c>
      <c r="H2104">
        <v>271</v>
      </c>
    </row>
    <row r="2105" spans="1:8" x14ac:dyDescent="0.25">
      <c r="A2105">
        <v>367153</v>
      </c>
      <c r="B2105">
        <v>571</v>
      </c>
      <c r="C2105" t="b">
        <v>1</v>
      </c>
      <c r="D2105">
        <v>240819</v>
      </c>
      <c r="E2105">
        <v>290640</v>
      </c>
      <c r="F2105">
        <v>0</v>
      </c>
      <c r="G2105">
        <v>19</v>
      </c>
      <c r="H2105">
        <v>101</v>
      </c>
    </row>
    <row r="2106" spans="1:8" x14ac:dyDescent="0.25">
      <c r="A2106">
        <v>367187</v>
      </c>
      <c r="B2106">
        <v>613</v>
      </c>
      <c r="C2106" t="b">
        <v>1</v>
      </c>
      <c r="D2106">
        <v>157070</v>
      </c>
      <c r="E2106">
        <v>142830</v>
      </c>
      <c r="F2106">
        <v>0</v>
      </c>
      <c r="G2106">
        <v>4</v>
      </c>
      <c r="H2106">
        <v>38</v>
      </c>
    </row>
    <row r="2107" spans="1:8" x14ac:dyDescent="0.25">
      <c r="A2107">
        <v>367253</v>
      </c>
      <c r="B2107">
        <v>257</v>
      </c>
      <c r="C2107" t="b">
        <v>1</v>
      </c>
      <c r="D2107">
        <v>350927</v>
      </c>
      <c r="E2107">
        <v>150346</v>
      </c>
      <c r="F2107">
        <v>0</v>
      </c>
      <c r="G2107">
        <v>8</v>
      </c>
      <c r="H2107">
        <v>52</v>
      </c>
    </row>
    <row r="2108" spans="1:8" x14ac:dyDescent="0.25">
      <c r="A2108">
        <v>367579</v>
      </c>
      <c r="B2108">
        <v>1327</v>
      </c>
      <c r="C2108" t="b">
        <v>1</v>
      </c>
      <c r="D2108">
        <v>252737</v>
      </c>
      <c r="E2108">
        <v>63697</v>
      </c>
      <c r="F2108">
        <v>0</v>
      </c>
      <c r="G2108">
        <v>17</v>
      </c>
      <c r="H2108">
        <v>84</v>
      </c>
    </row>
    <row r="2109" spans="1:8" x14ac:dyDescent="0.25">
      <c r="A2109">
        <v>367643</v>
      </c>
      <c r="B2109">
        <v>431</v>
      </c>
      <c r="C2109" t="b">
        <v>1</v>
      </c>
      <c r="D2109">
        <v>116522</v>
      </c>
      <c r="E2109">
        <v>159471</v>
      </c>
      <c r="F2109">
        <v>0</v>
      </c>
      <c r="G2109">
        <v>43</v>
      </c>
      <c r="H2109">
        <v>188</v>
      </c>
    </row>
    <row r="2110" spans="1:8" x14ac:dyDescent="0.25">
      <c r="A2110">
        <v>368003</v>
      </c>
      <c r="B2110">
        <v>229</v>
      </c>
      <c r="C2110" t="b">
        <v>1</v>
      </c>
      <c r="D2110">
        <v>286945</v>
      </c>
      <c r="E2110">
        <v>46488</v>
      </c>
      <c r="F2110">
        <v>0</v>
      </c>
      <c r="G2110">
        <v>19</v>
      </c>
      <c r="H2110">
        <v>79</v>
      </c>
    </row>
    <row r="2111" spans="1:8" x14ac:dyDescent="0.25">
      <c r="A2111">
        <v>368051</v>
      </c>
      <c r="B2111">
        <v>193</v>
      </c>
      <c r="C2111" t="b">
        <v>1</v>
      </c>
      <c r="D2111">
        <v>89697</v>
      </c>
      <c r="E2111">
        <v>44391</v>
      </c>
      <c r="F2111">
        <v>0</v>
      </c>
      <c r="G2111">
        <v>6</v>
      </c>
      <c r="H2111">
        <v>27</v>
      </c>
    </row>
    <row r="2112" spans="1:8" x14ac:dyDescent="0.25">
      <c r="A2112">
        <v>368741</v>
      </c>
      <c r="B2112">
        <v>491</v>
      </c>
      <c r="C2112" t="b">
        <v>1</v>
      </c>
      <c r="D2112">
        <v>144047</v>
      </c>
      <c r="E2112">
        <v>40263</v>
      </c>
      <c r="F2112">
        <v>0</v>
      </c>
      <c r="G2112">
        <v>14</v>
      </c>
      <c r="H2112">
        <v>69</v>
      </c>
    </row>
    <row r="2113" spans="1:8" x14ac:dyDescent="0.25">
      <c r="A2113">
        <v>368821</v>
      </c>
      <c r="B2113">
        <v>191</v>
      </c>
      <c r="C2113" t="b">
        <v>1</v>
      </c>
      <c r="D2113">
        <v>107675</v>
      </c>
      <c r="E2113">
        <v>249829</v>
      </c>
      <c r="F2113">
        <v>0</v>
      </c>
      <c r="G2113">
        <v>5</v>
      </c>
      <c r="H2113">
        <v>37</v>
      </c>
    </row>
    <row r="2114" spans="1:8" x14ac:dyDescent="0.25">
      <c r="A2114">
        <v>368839</v>
      </c>
      <c r="B2114">
        <v>233</v>
      </c>
      <c r="C2114" t="b">
        <v>1</v>
      </c>
      <c r="D2114">
        <v>307567</v>
      </c>
      <c r="E2114">
        <v>112540</v>
      </c>
      <c r="F2114">
        <v>0</v>
      </c>
      <c r="G2114">
        <v>29</v>
      </c>
      <c r="H2114">
        <v>134</v>
      </c>
    </row>
    <row r="2115" spans="1:8" x14ac:dyDescent="0.25">
      <c r="A2115">
        <v>369337</v>
      </c>
      <c r="B2115">
        <v>1373</v>
      </c>
      <c r="C2115" t="b">
        <v>1</v>
      </c>
      <c r="D2115">
        <v>185946</v>
      </c>
      <c r="E2115">
        <v>264990</v>
      </c>
      <c r="F2115">
        <v>0</v>
      </c>
      <c r="G2115">
        <v>21</v>
      </c>
      <c r="H2115">
        <v>91</v>
      </c>
    </row>
    <row r="2116" spans="1:8" x14ac:dyDescent="0.25">
      <c r="A2116">
        <v>369377</v>
      </c>
      <c r="B2116">
        <v>229</v>
      </c>
      <c r="C2116" t="b">
        <v>1</v>
      </c>
      <c r="D2116">
        <v>68586</v>
      </c>
      <c r="E2116">
        <v>326097</v>
      </c>
      <c r="F2116">
        <v>0</v>
      </c>
      <c r="G2116">
        <v>19</v>
      </c>
      <c r="H2116">
        <v>142</v>
      </c>
    </row>
    <row r="2117" spans="1:8" x14ac:dyDescent="0.25">
      <c r="A2117">
        <v>369653</v>
      </c>
      <c r="B2117">
        <v>313</v>
      </c>
      <c r="C2117" t="b">
        <v>1</v>
      </c>
      <c r="D2117">
        <v>202586</v>
      </c>
      <c r="E2117">
        <v>143355</v>
      </c>
      <c r="F2117">
        <v>0</v>
      </c>
      <c r="G2117">
        <v>13</v>
      </c>
      <c r="H2117">
        <v>125</v>
      </c>
    </row>
    <row r="2118" spans="1:8" x14ac:dyDescent="0.25">
      <c r="A2118">
        <v>370457</v>
      </c>
      <c r="B2118">
        <v>271</v>
      </c>
      <c r="C2118" t="b">
        <v>1</v>
      </c>
      <c r="D2118">
        <v>186836</v>
      </c>
      <c r="E2118">
        <v>242817</v>
      </c>
      <c r="F2118">
        <v>0</v>
      </c>
      <c r="G2118">
        <v>6</v>
      </c>
      <c r="H2118">
        <v>30</v>
      </c>
    </row>
    <row r="2119" spans="1:8" x14ac:dyDescent="0.25">
      <c r="A2119">
        <v>370757</v>
      </c>
      <c r="B2119">
        <v>743</v>
      </c>
      <c r="C2119" t="b">
        <v>1</v>
      </c>
      <c r="D2119">
        <v>170948</v>
      </c>
      <c r="E2119">
        <v>28978</v>
      </c>
      <c r="F2119">
        <v>0</v>
      </c>
      <c r="G2119">
        <v>53</v>
      </c>
      <c r="H2119">
        <v>244</v>
      </c>
    </row>
    <row r="2120" spans="1:8" x14ac:dyDescent="0.25">
      <c r="A2120">
        <v>370807</v>
      </c>
      <c r="B2120">
        <v>523</v>
      </c>
      <c r="C2120" t="b">
        <v>1</v>
      </c>
      <c r="D2120">
        <v>313081</v>
      </c>
      <c r="E2120">
        <v>109831</v>
      </c>
      <c r="F2120">
        <v>0</v>
      </c>
      <c r="G2120">
        <v>29</v>
      </c>
      <c r="H2120">
        <v>219</v>
      </c>
    </row>
    <row r="2121" spans="1:8" x14ac:dyDescent="0.25">
      <c r="A2121">
        <v>371599</v>
      </c>
      <c r="B2121">
        <v>227</v>
      </c>
      <c r="C2121" t="b">
        <v>1</v>
      </c>
      <c r="D2121">
        <v>220992</v>
      </c>
      <c r="E2121">
        <v>241983</v>
      </c>
      <c r="F2121">
        <v>0</v>
      </c>
      <c r="G2121">
        <v>113</v>
      </c>
      <c r="H2121">
        <v>465</v>
      </c>
    </row>
    <row r="2122" spans="1:8" x14ac:dyDescent="0.25">
      <c r="A2122">
        <v>371771</v>
      </c>
      <c r="B2122">
        <v>1013</v>
      </c>
      <c r="C2122" t="b">
        <v>1</v>
      </c>
      <c r="D2122">
        <v>212411</v>
      </c>
      <c r="E2122">
        <v>236030</v>
      </c>
      <c r="F2122">
        <v>0</v>
      </c>
      <c r="G2122">
        <v>11</v>
      </c>
      <c r="H2122">
        <v>52</v>
      </c>
    </row>
    <row r="2123" spans="1:8" x14ac:dyDescent="0.25">
      <c r="A2123">
        <v>371989</v>
      </c>
      <c r="B2123">
        <v>397</v>
      </c>
      <c r="C2123" t="b">
        <v>1</v>
      </c>
      <c r="D2123">
        <v>320664</v>
      </c>
      <c r="E2123">
        <v>230658</v>
      </c>
      <c r="F2123">
        <v>0</v>
      </c>
      <c r="G2123">
        <v>11</v>
      </c>
      <c r="H2123">
        <v>105</v>
      </c>
    </row>
    <row r="2124" spans="1:8" x14ac:dyDescent="0.25">
      <c r="A2124">
        <v>372221</v>
      </c>
      <c r="B2124">
        <v>449</v>
      </c>
      <c r="C2124" t="b">
        <v>1</v>
      </c>
      <c r="D2124">
        <v>15180</v>
      </c>
      <c r="E2124">
        <v>151763</v>
      </c>
      <c r="F2124">
        <v>0</v>
      </c>
      <c r="G2124">
        <v>8</v>
      </c>
      <c r="H2124">
        <v>48</v>
      </c>
    </row>
    <row r="2125" spans="1:8" x14ac:dyDescent="0.25">
      <c r="A2125">
        <v>372259</v>
      </c>
      <c r="B2125">
        <v>191</v>
      </c>
      <c r="C2125" t="b">
        <v>1</v>
      </c>
      <c r="D2125">
        <v>267349</v>
      </c>
      <c r="E2125">
        <v>64750</v>
      </c>
      <c r="F2125">
        <v>0</v>
      </c>
      <c r="G2125">
        <v>19</v>
      </c>
      <c r="H2125">
        <v>77</v>
      </c>
    </row>
    <row r="2126" spans="1:8" x14ac:dyDescent="0.25">
      <c r="A2126">
        <v>372583</v>
      </c>
      <c r="B2126">
        <v>229</v>
      </c>
      <c r="C2126" t="b">
        <v>1</v>
      </c>
      <c r="D2126">
        <v>242707</v>
      </c>
      <c r="E2126">
        <v>32977</v>
      </c>
      <c r="F2126">
        <v>0</v>
      </c>
      <c r="G2126">
        <v>19</v>
      </c>
      <c r="H2126">
        <v>83</v>
      </c>
    </row>
    <row r="2127" spans="1:8" x14ac:dyDescent="0.25">
      <c r="A2127">
        <v>372683</v>
      </c>
      <c r="B2127">
        <v>193</v>
      </c>
      <c r="C2127" t="b">
        <v>1</v>
      </c>
      <c r="D2127">
        <v>215038</v>
      </c>
      <c r="E2127">
        <v>93220</v>
      </c>
      <c r="F2127">
        <v>0</v>
      </c>
      <c r="G2127">
        <v>6</v>
      </c>
      <c r="H2127">
        <v>27</v>
      </c>
    </row>
    <row r="2128" spans="1:8" x14ac:dyDescent="0.25">
      <c r="A2128">
        <v>372887</v>
      </c>
      <c r="B2128">
        <v>281</v>
      </c>
      <c r="C2128" t="b">
        <v>1</v>
      </c>
      <c r="D2128">
        <v>49629</v>
      </c>
      <c r="E2128">
        <v>233231</v>
      </c>
      <c r="F2128">
        <v>0</v>
      </c>
      <c r="G2128">
        <v>7</v>
      </c>
      <c r="H2128">
        <v>45</v>
      </c>
    </row>
    <row r="2129" spans="1:8" x14ac:dyDescent="0.25">
      <c r="A2129">
        <v>373277</v>
      </c>
      <c r="B2129">
        <v>283</v>
      </c>
      <c r="C2129" t="b">
        <v>1</v>
      </c>
      <c r="D2129">
        <v>12773</v>
      </c>
      <c r="E2129">
        <v>272247</v>
      </c>
      <c r="F2129">
        <v>0</v>
      </c>
      <c r="G2129">
        <v>47</v>
      </c>
      <c r="H2129">
        <v>190</v>
      </c>
    </row>
    <row r="2130" spans="1:8" x14ac:dyDescent="0.25">
      <c r="A2130">
        <v>373921</v>
      </c>
      <c r="B2130">
        <v>199</v>
      </c>
      <c r="C2130" t="b">
        <v>1</v>
      </c>
      <c r="D2130">
        <v>137922</v>
      </c>
      <c r="E2130">
        <v>174922</v>
      </c>
      <c r="F2130">
        <v>0</v>
      </c>
      <c r="G2130">
        <v>11</v>
      </c>
      <c r="H2130">
        <v>49</v>
      </c>
    </row>
    <row r="2131" spans="1:8" x14ac:dyDescent="0.25">
      <c r="A2131">
        <v>374251</v>
      </c>
      <c r="B2131">
        <v>271</v>
      </c>
      <c r="C2131" t="b">
        <v>1</v>
      </c>
      <c r="D2131">
        <v>243035</v>
      </c>
      <c r="E2131">
        <v>173441</v>
      </c>
      <c r="F2131">
        <v>0</v>
      </c>
      <c r="G2131">
        <v>9</v>
      </c>
      <c r="H2131">
        <v>45</v>
      </c>
    </row>
    <row r="2132" spans="1:8" x14ac:dyDescent="0.25">
      <c r="A2132">
        <v>374513</v>
      </c>
      <c r="B2132">
        <v>239</v>
      </c>
      <c r="C2132" t="b">
        <v>1</v>
      </c>
      <c r="D2132">
        <v>211125</v>
      </c>
      <c r="E2132">
        <v>132168</v>
      </c>
      <c r="F2132">
        <v>0</v>
      </c>
      <c r="G2132">
        <v>17</v>
      </c>
      <c r="H2132">
        <v>121</v>
      </c>
    </row>
    <row r="2133" spans="1:8" x14ac:dyDescent="0.25">
      <c r="A2133">
        <v>376139</v>
      </c>
      <c r="B2133">
        <v>1657</v>
      </c>
      <c r="C2133" t="b">
        <v>1</v>
      </c>
      <c r="D2133">
        <v>343856</v>
      </c>
      <c r="E2133">
        <v>102735</v>
      </c>
      <c r="F2133">
        <v>0</v>
      </c>
      <c r="G2133">
        <v>23</v>
      </c>
      <c r="H2133">
        <v>114</v>
      </c>
    </row>
    <row r="2134" spans="1:8" x14ac:dyDescent="0.25">
      <c r="A2134">
        <v>376289</v>
      </c>
      <c r="B2134">
        <v>571</v>
      </c>
      <c r="C2134" t="b">
        <v>1</v>
      </c>
      <c r="D2134">
        <v>365495</v>
      </c>
      <c r="E2134">
        <v>288356</v>
      </c>
      <c r="F2134">
        <v>0</v>
      </c>
      <c r="G2134">
        <v>19</v>
      </c>
      <c r="H2134">
        <v>79</v>
      </c>
    </row>
    <row r="2135" spans="1:8" x14ac:dyDescent="0.25">
      <c r="A2135">
        <v>377101</v>
      </c>
      <c r="B2135">
        <v>859</v>
      </c>
      <c r="C2135" t="b">
        <v>1</v>
      </c>
      <c r="D2135">
        <v>223438</v>
      </c>
      <c r="E2135">
        <v>361640</v>
      </c>
      <c r="F2135">
        <v>0</v>
      </c>
      <c r="G2135">
        <v>13</v>
      </c>
      <c r="H2135">
        <v>73</v>
      </c>
    </row>
    <row r="2136" spans="1:8" x14ac:dyDescent="0.25">
      <c r="A2136">
        <v>377381</v>
      </c>
      <c r="B2136">
        <v>239</v>
      </c>
      <c r="C2136" t="b">
        <v>1</v>
      </c>
      <c r="D2136">
        <v>320972</v>
      </c>
      <c r="E2136">
        <v>229919</v>
      </c>
      <c r="F2136">
        <v>0</v>
      </c>
      <c r="G2136">
        <v>17</v>
      </c>
      <c r="H2136">
        <v>101</v>
      </c>
    </row>
    <row r="2137" spans="1:8" x14ac:dyDescent="0.25">
      <c r="A2137">
        <v>377803</v>
      </c>
      <c r="B2137">
        <v>809</v>
      </c>
      <c r="C2137" t="b">
        <v>1</v>
      </c>
      <c r="D2137">
        <v>157100</v>
      </c>
      <c r="E2137">
        <v>107598</v>
      </c>
      <c r="F2137">
        <v>0</v>
      </c>
      <c r="G2137">
        <v>101</v>
      </c>
      <c r="H2137">
        <v>533</v>
      </c>
    </row>
    <row r="2138" spans="1:8" x14ac:dyDescent="0.25">
      <c r="A2138">
        <v>377879</v>
      </c>
      <c r="B2138">
        <v>443</v>
      </c>
      <c r="C2138" t="b">
        <v>1</v>
      </c>
      <c r="D2138">
        <v>115363</v>
      </c>
      <c r="E2138">
        <v>335352</v>
      </c>
      <c r="F2138">
        <v>0</v>
      </c>
      <c r="G2138">
        <v>17</v>
      </c>
      <c r="H2138">
        <v>117</v>
      </c>
    </row>
    <row r="2139" spans="1:8" x14ac:dyDescent="0.25">
      <c r="A2139">
        <v>377977</v>
      </c>
      <c r="B2139">
        <v>547</v>
      </c>
      <c r="C2139" t="b">
        <v>1</v>
      </c>
      <c r="D2139">
        <v>245651</v>
      </c>
      <c r="E2139">
        <v>55248</v>
      </c>
      <c r="F2139">
        <v>0</v>
      </c>
      <c r="G2139">
        <v>13</v>
      </c>
      <c r="H2139">
        <v>62</v>
      </c>
    </row>
    <row r="2140" spans="1:8" x14ac:dyDescent="0.25">
      <c r="A2140">
        <v>378299</v>
      </c>
      <c r="B2140">
        <v>199</v>
      </c>
      <c r="C2140" t="b">
        <v>1</v>
      </c>
      <c r="D2140">
        <v>31544</v>
      </c>
      <c r="E2140">
        <v>193230</v>
      </c>
      <c r="F2140">
        <v>0</v>
      </c>
      <c r="G2140">
        <v>11</v>
      </c>
      <c r="H2140">
        <v>52</v>
      </c>
    </row>
    <row r="2141" spans="1:8" x14ac:dyDescent="0.25">
      <c r="A2141">
        <v>378457</v>
      </c>
      <c r="B2141">
        <v>263</v>
      </c>
      <c r="C2141" t="b">
        <v>1</v>
      </c>
      <c r="D2141">
        <v>208324</v>
      </c>
      <c r="E2141">
        <v>299295</v>
      </c>
      <c r="F2141">
        <v>0</v>
      </c>
      <c r="G2141">
        <v>131</v>
      </c>
      <c r="H2141">
        <v>658</v>
      </c>
    </row>
    <row r="2142" spans="1:8" x14ac:dyDescent="0.25">
      <c r="A2142">
        <v>378737</v>
      </c>
      <c r="B2142">
        <v>811</v>
      </c>
      <c r="C2142" t="b">
        <v>1</v>
      </c>
      <c r="D2142">
        <v>335319</v>
      </c>
      <c r="E2142">
        <v>94077</v>
      </c>
      <c r="F2142">
        <v>0</v>
      </c>
      <c r="G2142">
        <v>9</v>
      </c>
      <c r="H2142">
        <v>63</v>
      </c>
    </row>
    <row r="2143" spans="1:8" x14ac:dyDescent="0.25">
      <c r="A2143">
        <v>378857</v>
      </c>
      <c r="B2143">
        <v>439</v>
      </c>
      <c r="C2143" t="b">
        <v>1</v>
      </c>
      <c r="D2143">
        <v>261251</v>
      </c>
      <c r="E2143">
        <v>234866</v>
      </c>
      <c r="F2143">
        <v>0</v>
      </c>
      <c r="G2143">
        <v>73</v>
      </c>
      <c r="H2143">
        <v>404</v>
      </c>
    </row>
    <row r="2144" spans="1:8" x14ac:dyDescent="0.25">
      <c r="A2144">
        <v>379543</v>
      </c>
      <c r="B2144">
        <v>491</v>
      </c>
      <c r="C2144" t="b">
        <v>1</v>
      </c>
      <c r="D2144">
        <v>332637</v>
      </c>
      <c r="E2144">
        <v>27988</v>
      </c>
      <c r="F2144">
        <v>0</v>
      </c>
      <c r="G2144">
        <v>7</v>
      </c>
      <c r="H2144">
        <v>30</v>
      </c>
    </row>
    <row r="2145" spans="1:8" x14ac:dyDescent="0.25">
      <c r="A2145">
        <v>379739</v>
      </c>
      <c r="B2145">
        <v>761</v>
      </c>
      <c r="C2145" t="b">
        <v>1</v>
      </c>
      <c r="D2145">
        <v>321946</v>
      </c>
      <c r="E2145">
        <v>323426</v>
      </c>
      <c r="F2145">
        <v>0</v>
      </c>
      <c r="G2145">
        <v>19</v>
      </c>
      <c r="H2145">
        <v>210</v>
      </c>
    </row>
    <row r="2146" spans="1:8" x14ac:dyDescent="0.25">
      <c r="A2146">
        <v>379741</v>
      </c>
      <c r="B2146">
        <v>433</v>
      </c>
      <c r="C2146" t="b">
        <v>1</v>
      </c>
      <c r="D2146">
        <v>320760</v>
      </c>
      <c r="E2146">
        <v>126004</v>
      </c>
      <c r="F2146">
        <v>0</v>
      </c>
      <c r="G2146">
        <v>9</v>
      </c>
      <c r="H2146">
        <v>70</v>
      </c>
    </row>
    <row r="2147" spans="1:8" x14ac:dyDescent="0.25">
      <c r="A2147">
        <v>379759</v>
      </c>
      <c r="B2147">
        <v>307</v>
      </c>
      <c r="C2147" t="b">
        <v>1</v>
      </c>
      <c r="D2147">
        <v>238893</v>
      </c>
      <c r="E2147">
        <v>374541</v>
      </c>
      <c r="F2147">
        <v>0</v>
      </c>
      <c r="G2147">
        <v>17</v>
      </c>
      <c r="H2147">
        <v>80</v>
      </c>
    </row>
    <row r="2148" spans="1:8" x14ac:dyDescent="0.25">
      <c r="A2148">
        <v>380759</v>
      </c>
      <c r="B2148">
        <v>349</v>
      </c>
      <c r="C2148" t="b">
        <v>1</v>
      </c>
      <c r="D2148">
        <v>31170</v>
      </c>
      <c r="E2148">
        <v>251630</v>
      </c>
      <c r="F2148">
        <v>0</v>
      </c>
      <c r="G2148">
        <v>29</v>
      </c>
      <c r="H2148">
        <v>138</v>
      </c>
    </row>
    <row r="2149" spans="1:8" x14ac:dyDescent="0.25">
      <c r="A2149">
        <v>380981</v>
      </c>
      <c r="B2149">
        <v>331</v>
      </c>
      <c r="C2149" t="b">
        <v>1</v>
      </c>
      <c r="D2149">
        <v>66158</v>
      </c>
      <c r="E2149">
        <v>8607</v>
      </c>
      <c r="F2149">
        <v>0</v>
      </c>
      <c r="G2149">
        <v>11</v>
      </c>
      <c r="H2149">
        <v>57</v>
      </c>
    </row>
    <row r="2150" spans="1:8" x14ac:dyDescent="0.25">
      <c r="A2150">
        <v>381457</v>
      </c>
      <c r="B2150">
        <v>349</v>
      </c>
      <c r="C2150" t="b">
        <v>1</v>
      </c>
      <c r="D2150">
        <v>362800</v>
      </c>
      <c r="E2150">
        <v>257912</v>
      </c>
      <c r="F2150">
        <v>0</v>
      </c>
      <c r="G2150">
        <v>4</v>
      </c>
      <c r="H2150">
        <v>24</v>
      </c>
    </row>
    <row r="2151" spans="1:8" x14ac:dyDescent="0.25">
      <c r="A2151">
        <v>381847</v>
      </c>
      <c r="B2151">
        <v>421</v>
      </c>
      <c r="C2151" t="b">
        <v>1</v>
      </c>
      <c r="D2151">
        <v>200750</v>
      </c>
      <c r="E2151">
        <v>144404</v>
      </c>
      <c r="F2151">
        <v>0</v>
      </c>
      <c r="G2151">
        <v>5</v>
      </c>
      <c r="H2151">
        <v>37</v>
      </c>
    </row>
    <row r="2152" spans="1:8" x14ac:dyDescent="0.25">
      <c r="A2152">
        <v>382339</v>
      </c>
      <c r="B2152">
        <v>433</v>
      </c>
      <c r="C2152" t="b">
        <v>1</v>
      </c>
      <c r="D2152">
        <v>261511</v>
      </c>
      <c r="E2152">
        <v>90931</v>
      </c>
      <c r="F2152">
        <v>0</v>
      </c>
      <c r="G2152">
        <v>6</v>
      </c>
      <c r="H2152">
        <v>41</v>
      </c>
    </row>
    <row r="2153" spans="1:8" x14ac:dyDescent="0.25">
      <c r="A2153">
        <v>382673</v>
      </c>
      <c r="B2153">
        <v>257</v>
      </c>
      <c r="C2153" t="b">
        <v>1</v>
      </c>
      <c r="D2153">
        <v>313397</v>
      </c>
      <c r="E2153">
        <v>249034</v>
      </c>
      <c r="F2153">
        <v>0</v>
      </c>
      <c r="G2153">
        <v>8</v>
      </c>
      <c r="H2153">
        <v>53</v>
      </c>
    </row>
    <row r="2154" spans="1:8" x14ac:dyDescent="0.25">
      <c r="A2154">
        <v>383269</v>
      </c>
      <c r="B2154">
        <v>487</v>
      </c>
      <c r="C2154" t="b">
        <v>1</v>
      </c>
      <c r="D2154">
        <v>254175</v>
      </c>
      <c r="E2154">
        <v>115907</v>
      </c>
      <c r="F2154">
        <v>0</v>
      </c>
      <c r="G2154">
        <v>9</v>
      </c>
      <c r="H2154">
        <v>44</v>
      </c>
    </row>
    <row r="2155" spans="1:8" x14ac:dyDescent="0.25">
      <c r="A2155">
        <v>383407</v>
      </c>
      <c r="B2155">
        <v>821</v>
      </c>
      <c r="C2155" t="b">
        <v>1</v>
      </c>
      <c r="D2155">
        <v>74574</v>
      </c>
      <c r="E2155">
        <v>116583</v>
      </c>
      <c r="F2155">
        <v>0</v>
      </c>
      <c r="G2155">
        <v>41</v>
      </c>
      <c r="H2155">
        <v>186</v>
      </c>
    </row>
    <row r="2156" spans="1:8" x14ac:dyDescent="0.25">
      <c r="A2156">
        <v>383671</v>
      </c>
      <c r="B2156">
        <v>647</v>
      </c>
      <c r="C2156" t="b">
        <v>1</v>
      </c>
      <c r="D2156">
        <v>358463</v>
      </c>
      <c r="E2156">
        <v>45938</v>
      </c>
      <c r="F2156">
        <v>0</v>
      </c>
      <c r="G2156">
        <v>19</v>
      </c>
      <c r="H2156">
        <v>94</v>
      </c>
    </row>
    <row r="2157" spans="1:8" x14ac:dyDescent="0.25">
      <c r="A2157">
        <v>383953</v>
      </c>
      <c r="B2157">
        <v>197</v>
      </c>
      <c r="C2157" t="b">
        <v>1</v>
      </c>
      <c r="D2157">
        <v>149567</v>
      </c>
      <c r="E2157">
        <v>209806</v>
      </c>
      <c r="F2157">
        <v>0</v>
      </c>
      <c r="G2157">
        <v>14</v>
      </c>
      <c r="H2157">
        <v>72</v>
      </c>
    </row>
    <row r="2158" spans="1:8" x14ac:dyDescent="0.25">
      <c r="A2158">
        <v>384229</v>
      </c>
      <c r="B2158">
        <v>223</v>
      </c>
      <c r="C2158" t="b">
        <v>1</v>
      </c>
      <c r="D2158">
        <v>59384</v>
      </c>
      <c r="E2158">
        <v>55751</v>
      </c>
      <c r="F2158">
        <v>0</v>
      </c>
      <c r="G2158">
        <v>37</v>
      </c>
      <c r="H2158">
        <v>168</v>
      </c>
    </row>
    <row r="2159" spans="1:8" x14ac:dyDescent="0.25">
      <c r="A2159">
        <v>384953</v>
      </c>
      <c r="B2159">
        <v>331</v>
      </c>
      <c r="C2159" t="b">
        <v>1</v>
      </c>
      <c r="D2159">
        <v>83480</v>
      </c>
      <c r="E2159">
        <v>311141</v>
      </c>
      <c r="F2159">
        <v>0</v>
      </c>
      <c r="G2159">
        <v>11</v>
      </c>
      <c r="H2159">
        <v>54</v>
      </c>
    </row>
    <row r="2160" spans="1:8" x14ac:dyDescent="0.25">
      <c r="A2160">
        <v>385487</v>
      </c>
      <c r="B2160">
        <v>397</v>
      </c>
      <c r="C2160" t="b">
        <v>1</v>
      </c>
      <c r="D2160">
        <v>359877</v>
      </c>
      <c r="E2160">
        <v>261227</v>
      </c>
      <c r="F2160">
        <v>0</v>
      </c>
      <c r="G2160">
        <v>11</v>
      </c>
      <c r="H2160">
        <v>75</v>
      </c>
    </row>
    <row r="2161" spans="1:8" x14ac:dyDescent="0.25">
      <c r="A2161">
        <v>385789</v>
      </c>
      <c r="B2161">
        <v>1217</v>
      </c>
      <c r="C2161" t="b">
        <v>1</v>
      </c>
      <c r="D2161">
        <v>245667</v>
      </c>
      <c r="E2161">
        <v>10954</v>
      </c>
      <c r="F2161">
        <v>0</v>
      </c>
      <c r="G2161">
        <v>19</v>
      </c>
      <c r="H2161">
        <v>85</v>
      </c>
    </row>
    <row r="2162" spans="1:8" x14ac:dyDescent="0.25">
      <c r="A2162">
        <v>385841</v>
      </c>
      <c r="B2162">
        <v>241</v>
      </c>
      <c r="C2162" t="b">
        <v>1</v>
      </c>
      <c r="D2162">
        <v>138311</v>
      </c>
      <c r="E2162">
        <v>147734</v>
      </c>
      <c r="F2162">
        <v>0</v>
      </c>
      <c r="G2162">
        <v>6</v>
      </c>
      <c r="H2162">
        <v>33</v>
      </c>
    </row>
    <row r="2163" spans="1:8" x14ac:dyDescent="0.25">
      <c r="A2163">
        <v>386779</v>
      </c>
      <c r="B2163">
        <v>461</v>
      </c>
      <c r="C2163" t="b">
        <v>1</v>
      </c>
      <c r="D2163">
        <v>6057</v>
      </c>
      <c r="E2163">
        <v>204224</v>
      </c>
      <c r="F2163">
        <v>0</v>
      </c>
      <c r="G2163">
        <v>23</v>
      </c>
      <c r="H2163">
        <v>114</v>
      </c>
    </row>
    <row r="2164" spans="1:8" x14ac:dyDescent="0.25">
      <c r="A2164">
        <v>386899</v>
      </c>
      <c r="B2164">
        <v>421</v>
      </c>
      <c r="C2164" t="b">
        <v>1</v>
      </c>
      <c r="D2164">
        <v>261970</v>
      </c>
      <c r="E2164">
        <v>4211</v>
      </c>
      <c r="F2164">
        <v>0</v>
      </c>
      <c r="G2164">
        <v>7</v>
      </c>
      <c r="H2164">
        <v>59</v>
      </c>
    </row>
    <row r="2165" spans="1:8" x14ac:dyDescent="0.25">
      <c r="A2165">
        <v>387143</v>
      </c>
      <c r="B2165">
        <v>829</v>
      </c>
      <c r="C2165" t="b">
        <v>1</v>
      </c>
      <c r="D2165">
        <v>9640</v>
      </c>
      <c r="E2165">
        <v>375538</v>
      </c>
      <c r="F2165">
        <v>0</v>
      </c>
      <c r="G2165">
        <v>23</v>
      </c>
      <c r="H2165">
        <v>133</v>
      </c>
    </row>
    <row r="2166" spans="1:8" x14ac:dyDescent="0.25">
      <c r="A2166">
        <v>387479</v>
      </c>
      <c r="B2166">
        <v>233</v>
      </c>
      <c r="C2166" t="b">
        <v>1</v>
      </c>
      <c r="D2166">
        <v>59211</v>
      </c>
      <c r="E2166">
        <v>56154</v>
      </c>
      <c r="F2166">
        <v>0</v>
      </c>
      <c r="G2166">
        <v>29</v>
      </c>
      <c r="H2166">
        <v>253</v>
      </c>
    </row>
    <row r="2167" spans="1:8" x14ac:dyDescent="0.25">
      <c r="A2167">
        <v>388511</v>
      </c>
      <c r="B2167">
        <v>443</v>
      </c>
      <c r="C2167" t="b">
        <v>1</v>
      </c>
      <c r="D2167">
        <v>188352</v>
      </c>
      <c r="E2167">
        <v>148849</v>
      </c>
      <c r="F2167">
        <v>0</v>
      </c>
      <c r="G2167">
        <v>17</v>
      </c>
      <c r="H2167">
        <v>102</v>
      </c>
    </row>
    <row r="2168" spans="1:8" x14ac:dyDescent="0.25">
      <c r="A2168">
        <v>389581</v>
      </c>
      <c r="B2168">
        <v>223</v>
      </c>
      <c r="C2168" t="b">
        <v>1</v>
      </c>
      <c r="D2168">
        <v>229386</v>
      </c>
      <c r="E2168">
        <v>332494</v>
      </c>
      <c r="F2168">
        <v>0</v>
      </c>
      <c r="G2168">
        <v>37</v>
      </c>
      <c r="H2168">
        <v>262</v>
      </c>
    </row>
    <row r="2169" spans="1:8" x14ac:dyDescent="0.25">
      <c r="A2169">
        <v>389681</v>
      </c>
      <c r="B2169">
        <v>1123</v>
      </c>
      <c r="C2169" t="b">
        <v>1</v>
      </c>
      <c r="D2169">
        <v>303577</v>
      </c>
      <c r="E2169">
        <v>193157</v>
      </c>
      <c r="F2169">
        <v>0</v>
      </c>
      <c r="G2169">
        <v>17</v>
      </c>
      <c r="H2169">
        <v>130</v>
      </c>
    </row>
    <row r="2170" spans="1:8" x14ac:dyDescent="0.25">
      <c r="A2170">
        <v>389969</v>
      </c>
      <c r="B2170">
        <v>271</v>
      </c>
      <c r="C2170" t="b">
        <v>1</v>
      </c>
      <c r="D2170">
        <v>104136</v>
      </c>
      <c r="E2170">
        <v>310296</v>
      </c>
      <c r="F2170">
        <v>0</v>
      </c>
      <c r="G2170">
        <v>6</v>
      </c>
      <c r="H2170">
        <v>60</v>
      </c>
    </row>
    <row r="2171" spans="1:8" x14ac:dyDescent="0.25">
      <c r="A2171">
        <v>390589</v>
      </c>
      <c r="B2171">
        <v>631</v>
      </c>
      <c r="C2171" t="b">
        <v>1</v>
      </c>
      <c r="D2171">
        <v>230091</v>
      </c>
      <c r="E2171">
        <v>330014</v>
      </c>
      <c r="F2171">
        <v>0</v>
      </c>
      <c r="G2171">
        <v>7</v>
      </c>
      <c r="H2171">
        <v>64</v>
      </c>
    </row>
    <row r="2172" spans="1:8" x14ac:dyDescent="0.25">
      <c r="A2172">
        <v>390749</v>
      </c>
      <c r="B2172">
        <v>379</v>
      </c>
      <c r="C2172" t="b">
        <v>1</v>
      </c>
      <c r="D2172">
        <v>99812</v>
      </c>
      <c r="E2172">
        <v>191017</v>
      </c>
      <c r="F2172">
        <v>0</v>
      </c>
      <c r="G2172">
        <v>7</v>
      </c>
      <c r="H2172">
        <v>58</v>
      </c>
    </row>
    <row r="2173" spans="1:8" x14ac:dyDescent="0.25">
      <c r="A2173">
        <v>391277</v>
      </c>
      <c r="B2173">
        <v>373</v>
      </c>
      <c r="C2173" t="b">
        <v>1</v>
      </c>
      <c r="D2173">
        <v>377420</v>
      </c>
      <c r="E2173">
        <v>210000</v>
      </c>
      <c r="F2173">
        <v>0</v>
      </c>
      <c r="G2173">
        <v>31</v>
      </c>
      <c r="H2173">
        <v>150</v>
      </c>
    </row>
    <row r="2174" spans="1:8" x14ac:dyDescent="0.25">
      <c r="A2174">
        <v>391507</v>
      </c>
      <c r="B2174">
        <v>379</v>
      </c>
      <c r="C2174" t="b">
        <v>1</v>
      </c>
      <c r="D2174">
        <v>193147</v>
      </c>
      <c r="E2174">
        <v>145916</v>
      </c>
      <c r="F2174">
        <v>0</v>
      </c>
      <c r="G2174">
        <v>9</v>
      </c>
      <c r="H2174">
        <v>52</v>
      </c>
    </row>
    <row r="2175" spans="1:8" x14ac:dyDescent="0.25">
      <c r="A2175">
        <v>391763</v>
      </c>
      <c r="B2175">
        <v>1129</v>
      </c>
      <c r="C2175" t="b">
        <v>1</v>
      </c>
      <c r="D2175">
        <v>375306</v>
      </c>
      <c r="E2175">
        <v>275477</v>
      </c>
      <c r="F2175">
        <v>0</v>
      </c>
      <c r="G2175">
        <v>47</v>
      </c>
      <c r="H2175">
        <v>245</v>
      </c>
    </row>
    <row r="2176" spans="1:8" x14ac:dyDescent="0.25">
      <c r="A2176">
        <v>392603</v>
      </c>
      <c r="B2176">
        <v>937</v>
      </c>
      <c r="C2176" t="b">
        <v>1</v>
      </c>
      <c r="D2176">
        <v>268082</v>
      </c>
      <c r="E2176">
        <v>374801</v>
      </c>
      <c r="F2176">
        <v>0</v>
      </c>
      <c r="G2176">
        <v>13</v>
      </c>
      <c r="H2176">
        <v>126</v>
      </c>
    </row>
    <row r="2177" spans="1:8" x14ac:dyDescent="0.25">
      <c r="A2177">
        <v>392641</v>
      </c>
      <c r="B2177">
        <v>911</v>
      </c>
      <c r="C2177" t="b">
        <v>1</v>
      </c>
      <c r="D2177">
        <v>42851</v>
      </c>
      <c r="E2177">
        <v>195866</v>
      </c>
      <c r="F2177">
        <v>0</v>
      </c>
      <c r="G2177">
        <v>13</v>
      </c>
      <c r="H2177">
        <v>104</v>
      </c>
    </row>
    <row r="2178" spans="1:8" x14ac:dyDescent="0.25">
      <c r="A2178">
        <v>393221</v>
      </c>
      <c r="B2178">
        <v>271</v>
      </c>
      <c r="C2178" t="b">
        <v>1</v>
      </c>
      <c r="D2178">
        <v>264850</v>
      </c>
      <c r="E2178">
        <v>107317</v>
      </c>
      <c r="F2178">
        <v>0</v>
      </c>
      <c r="G2178">
        <v>9</v>
      </c>
      <c r="H2178">
        <v>53</v>
      </c>
    </row>
    <row r="2179" spans="1:8" x14ac:dyDescent="0.25">
      <c r="A2179">
        <v>393391</v>
      </c>
      <c r="B2179">
        <v>227</v>
      </c>
      <c r="C2179" t="b">
        <v>1</v>
      </c>
      <c r="D2179">
        <v>372417</v>
      </c>
      <c r="E2179">
        <v>5676</v>
      </c>
      <c r="F2179">
        <v>0</v>
      </c>
      <c r="G2179">
        <v>113</v>
      </c>
      <c r="H2179">
        <v>739</v>
      </c>
    </row>
    <row r="2180" spans="1:8" x14ac:dyDescent="0.25">
      <c r="A2180">
        <v>393763</v>
      </c>
      <c r="B2180">
        <v>271</v>
      </c>
      <c r="C2180" t="b">
        <v>1</v>
      </c>
      <c r="D2180">
        <v>171883</v>
      </c>
      <c r="E2180">
        <v>312193</v>
      </c>
      <c r="F2180">
        <v>0</v>
      </c>
      <c r="G2180">
        <v>6</v>
      </c>
      <c r="H2180">
        <v>33</v>
      </c>
    </row>
    <row r="2181" spans="1:8" x14ac:dyDescent="0.25">
      <c r="A2181">
        <v>394067</v>
      </c>
      <c r="B2181">
        <v>313</v>
      </c>
      <c r="C2181" t="b">
        <v>1</v>
      </c>
      <c r="D2181">
        <v>93961</v>
      </c>
      <c r="E2181">
        <v>82007</v>
      </c>
      <c r="F2181">
        <v>0</v>
      </c>
      <c r="G2181">
        <v>13</v>
      </c>
      <c r="H2181">
        <v>80</v>
      </c>
    </row>
    <row r="2182" spans="1:8" x14ac:dyDescent="0.25">
      <c r="A2182">
        <v>394091</v>
      </c>
      <c r="B2182">
        <v>577</v>
      </c>
      <c r="C2182" t="b">
        <v>1</v>
      </c>
      <c r="D2182">
        <v>57281</v>
      </c>
      <c r="E2182">
        <v>387168</v>
      </c>
      <c r="F2182">
        <v>0</v>
      </c>
      <c r="G2182">
        <v>8</v>
      </c>
      <c r="H2182">
        <v>62</v>
      </c>
    </row>
    <row r="2183" spans="1:8" x14ac:dyDescent="0.25">
      <c r="A2183">
        <v>394171</v>
      </c>
      <c r="B2183">
        <v>277</v>
      </c>
      <c r="C2183" t="b">
        <v>1</v>
      </c>
      <c r="D2183">
        <v>33515</v>
      </c>
      <c r="E2183">
        <v>188638</v>
      </c>
      <c r="F2183">
        <v>0</v>
      </c>
      <c r="G2183">
        <v>23</v>
      </c>
      <c r="H2183">
        <v>151</v>
      </c>
    </row>
    <row r="2184" spans="1:8" x14ac:dyDescent="0.25">
      <c r="A2184">
        <v>394301</v>
      </c>
      <c r="B2184">
        <v>353</v>
      </c>
      <c r="C2184" t="b">
        <v>1</v>
      </c>
      <c r="D2184">
        <v>342973</v>
      </c>
      <c r="E2184">
        <v>48362</v>
      </c>
      <c r="F2184">
        <v>0</v>
      </c>
      <c r="G2184">
        <v>11</v>
      </c>
      <c r="H2184">
        <v>84</v>
      </c>
    </row>
    <row r="2185" spans="1:8" x14ac:dyDescent="0.25">
      <c r="A2185">
        <v>394463</v>
      </c>
      <c r="B2185">
        <v>433</v>
      </c>
      <c r="C2185" t="b">
        <v>1</v>
      </c>
      <c r="D2185">
        <v>208145</v>
      </c>
      <c r="E2185">
        <v>164108</v>
      </c>
      <c r="F2185">
        <v>0</v>
      </c>
      <c r="G2185">
        <v>6</v>
      </c>
      <c r="H2185">
        <v>52</v>
      </c>
    </row>
    <row r="2186" spans="1:8" x14ac:dyDescent="0.25">
      <c r="A2186">
        <v>394469</v>
      </c>
      <c r="B2186">
        <v>233</v>
      </c>
      <c r="C2186" t="b">
        <v>1</v>
      </c>
      <c r="D2186">
        <v>98450</v>
      </c>
      <c r="E2186">
        <v>141898</v>
      </c>
      <c r="F2186">
        <v>0</v>
      </c>
      <c r="G2186">
        <v>29</v>
      </c>
      <c r="H2186">
        <v>155</v>
      </c>
    </row>
    <row r="2187" spans="1:8" x14ac:dyDescent="0.25">
      <c r="A2187">
        <v>394627</v>
      </c>
      <c r="B2187">
        <v>337</v>
      </c>
      <c r="C2187" t="b">
        <v>1</v>
      </c>
      <c r="D2187">
        <v>350330</v>
      </c>
      <c r="E2187">
        <v>193439</v>
      </c>
      <c r="F2187">
        <v>0</v>
      </c>
      <c r="G2187">
        <v>7</v>
      </c>
      <c r="H2187">
        <v>67</v>
      </c>
    </row>
    <row r="2188" spans="1:8" x14ac:dyDescent="0.25">
      <c r="A2188">
        <v>395389</v>
      </c>
      <c r="B2188">
        <v>271</v>
      </c>
      <c r="C2188" t="b">
        <v>1</v>
      </c>
      <c r="D2188">
        <v>20705</v>
      </c>
      <c r="E2188">
        <v>84282</v>
      </c>
      <c r="F2188">
        <v>0</v>
      </c>
      <c r="G2188">
        <v>9</v>
      </c>
      <c r="H2188">
        <v>74</v>
      </c>
    </row>
    <row r="2189" spans="1:8" x14ac:dyDescent="0.25">
      <c r="A2189">
        <v>395413</v>
      </c>
      <c r="B2189">
        <v>199</v>
      </c>
      <c r="C2189" t="b">
        <v>1</v>
      </c>
      <c r="D2189">
        <v>154478</v>
      </c>
      <c r="E2189">
        <v>355017</v>
      </c>
      <c r="F2189">
        <v>0</v>
      </c>
      <c r="G2189">
        <v>11</v>
      </c>
      <c r="H2189">
        <v>89</v>
      </c>
    </row>
    <row r="2190" spans="1:8" x14ac:dyDescent="0.25">
      <c r="A2190">
        <v>395723</v>
      </c>
      <c r="B2190">
        <v>307</v>
      </c>
      <c r="C2190" t="b">
        <v>1</v>
      </c>
      <c r="D2190">
        <v>343832</v>
      </c>
      <c r="E2190">
        <v>377304</v>
      </c>
      <c r="F2190">
        <v>0</v>
      </c>
      <c r="G2190">
        <v>17</v>
      </c>
      <c r="H2190">
        <v>2598</v>
      </c>
    </row>
    <row r="2191" spans="1:8" x14ac:dyDescent="0.25">
      <c r="A2191">
        <v>395929</v>
      </c>
      <c r="B2191">
        <v>281</v>
      </c>
      <c r="C2191" t="b">
        <v>1</v>
      </c>
      <c r="D2191">
        <v>140969</v>
      </c>
      <c r="E2191">
        <v>395649</v>
      </c>
      <c r="F2191">
        <v>0</v>
      </c>
      <c r="G2191">
        <v>5</v>
      </c>
      <c r="H2191">
        <v>28</v>
      </c>
    </row>
    <row r="2192" spans="1:8" x14ac:dyDescent="0.25">
      <c r="A2192">
        <v>396553</v>
      </c>
      <c r="B2192">
        <v>541</v>
      </c>
      <c r="C2192" t="b">
        <v>1</v>
      </c>
      <c r="D2192">
        <v>182555</v>
      </c>
      <c r="E2192">
        <v>352192</v>
      </c>
      <c r="F2192">
        <v>0</v>
      </c>
      <c r="G2192">
        <v>9</v>
      </c>
      <c r="H2192">
        <v>89</v>
      </c>
    </row>
    <row r="2193" spans="1:8" x14ac:dyDescent="0.25">
      <c r="A2193">
        <v>396779</v>
      </c>
      <c r="B2193">
        <v>641</v>
      </c>
      <c r="C2193" t="b">
        <v>1</v>
      </c>
      <c r="D2193">
        <v>6270</v>
      </c>
      <c r="E2193">
        <v>362166</v>
      </c>
      <c r="F2193">
        <v>0</v>
      </c>
      <c r="G2193">
        <v>6</v>
      </c>
      <c r="H2193">
        <v>52</v>
      </c>
    </row>
    <row r="2194" spans="1:8" x14ac:dyDescent="0.25">
      <c r="A2194">
        <v>396791</v>
      </c>
      <c r="B2194">
        <v>463</v>
      </c>
      <c r="C2194" t="b">
        <v>1</v>
      </c>
      <c r="D2194">
        <v>108755</v>
      </c>
      <c r="E2194">
        <v>137049</v>
      </c>
      <c r="F2194">
        <v>0</v>
      </c>
      <c r="G2194">
        <v>11</v>
      </c>
      <c r="H2194">
        <v>82</v>
      </c>
    </row>
    <row r="2195" spans="1:8" x14ac:dyDescent="0.25">
      <c r="A2195">
        <v>396857</v>
      </c>
      <c r="B2195">
        <v>229</v>
      </c>
      <c r="C2195" t="b">
        <v>1</v>
      </c>
      <c r="D2195">
        <v>321106</v>
      </c>
      <c r="E2195">
        <v>366401</v>
      </c>
      <c r="F2195">
        <v>0</v>
      </c>
      <c r="G2195">
        <v>19</v>
      </c>
      <c r="H2195">
        <v>737</v>
      </c>
    </row>
    <row r="2196" spans="1:8" x14ac:dyDescent="0.25">
      <c r="A2196">
        <v>398017</v>
      </c>
      <c r="B2196">
        <v>619</v>
      </c>
      <c r="C2196" t="b">
        <v>1</v>
      </c>
      <c r="D2196">
        <v>8730</v>
      </c>
      <c r="E2196">
        <v>245125</v>
      </c>
      <c r="F2196">
        <v>0</v>
      </c>
      <c r="G2196">
        <v>103</v>
      </c>
      <c r="H2196">
        <v>1064</v>
      </c>
    </row>
    <row r="2197" spans="1:8" x14ac:dyDescent="0.25">
      <c r="A2197">
        <v>398093</v>
      </c>
      <c r="B2197">
        <v>257</v>
      </c>
      <c r="C2197" t="b">
        <v>1</v>
      </c>
      <c r="D2197">
        <v>83536</v>
      </c>
      <c r="E2197">
        <v>279103</v>
      </c>
      <c r="F2197">
        <v>0</v>
      </c>
      <c r="G2197">
        <v>8</v>
      </c>
      <c r="H2197">
        <v>44</v>
      </c>
    </row>
    <row r="2198" spans="1:8" x14ac:dyDescent="0.25">
      <c r="A2198">
        <v>398197</v>
      </c>
      <c r="B2198">
        <v>233</v>
      </c>
      <c r="C2198" t="b">
        <v>1</v>
      </c>
      <c r="D2198">
        <v>249869</v>
      </c>
      <c r="E2198">
        <v>266087</v>
      </c>
      <c r="F2198">
        <v>0</v>
      </c>
      <c r="G2198">
        <v>29</v>
      </c>
      <c r="H2198">
        <v>155</v>
      </c>
    </row>
    <row r="2199" spans="1:8" x14ac:dyDescent="0.25">
      <c r="A2199">
        <v>398351</v>
      </c>
      <c r="B2199">
        <v>853</v>
      </c>
      <c r="C2199" t="b">
        <v>1</v>
      </c>
      <c r="D2199">
        <v>310360</v>
      </c>
      <c r="E2199">
        <v>269549</v>
      </c>
      <c r="F2199">
        <v>0</v>
      </c>
      <c r="G2199">
        <v>71</v>
      </c>
      <c r="H2199">
        <v>351</v>
      </c>
    </row>
    <row r="2200" spans="1:8" x14ac:dyDescent="0.25">
      <c r="A2200">
        <v>398641</v>
      </c>
      <c r="B2200">
        <v>271</v>
      </c>
      <c r="C2200" t="b">
        <v>1</v>
      </c>
      <c r="D2200">
        <v>216691</v>
      </c>
      <c r="E2200">
        <v>164498</v>
      </c>
      <c r="F2200">
        <v>0</v>
      </c>
      <c r="G2200">
        <v>9</v>
      </c>
      <c r="H2200">
        <v>46</v>
      </c>
    </row>
    <row r="2201" spans="1:8" x14ac:dyDescent="0.25">
      <c r="A2201">
        <v>398737</v>
      </c>
      <c r="B2201">
        <v>373</v>
      </c>
      <c r="C2201" t="b">
        <v>1</v>
      </c>
      <c r="D2201">
        <v>288936</v>
      </c>
      <c r="E2201">
        <v>329360</v>
      </c>
      <c r="F2201">
        <v>0</v>
      </c>
      <c r="G2201">
        <v>31</v>
      </c>
      <c r="H2201">
        <v>183</v>
      </c>
    </row>
    <row r="2202" spans="1:8" x14ac:dyDescent="0.25">
      <c r="A2202">
        <v>398891</v>
      </c>
      <c r="B2202">
        <v>239</v>
      </c>
      <c r="C2202" t="b">
        <v>1</v>
      </c>
      <c r="D2202">
        <v>95383</v>
      </c>
      <c r="E2202">
        <v>154634</v>
      </c>
      <c r="F2202">
        <v>0</v>
      </c>
      <c r="G2202">
        <v>17</v>
      </c>
      <c r="H2202">
        <v>85</v>
      </c>
    </row>
    <row r="2203" spans="1:8" x14ac:dyDescent="0.25">
      <c r="A2203">
        <v>399397</v>
      </c>
      <c r="B2203">
        <v>1151</v>
      </c>
      <c r="C2203" t="b">
        <v>1</v>
      </c>
      <c r="D2203">
        <v>256960</v>
      </c>
      <c r="E2203">
        <v>366019</v>
      </c>
      <c r="F2203">
        <v>0</v>
      </c>
      <c r="G2203">
        <v>23</v>
      </c>
      <c r="H2203">
        <v>127</v>
      </c>
    </row>
    <row r="2204" spans="1:8" x14ac:dyDescent="0.25">
      <c r="A2204">
        <v>399929</v>
      </c>
      <c r="B2204">
        <v>911</v>
      </c>
      <c r="C2204" t="b">
        <v>1</v>
      </c>
      <c r="D2204">
        <v>179835</v>
      </c>
      <c r="E2204">
        <v>327961</v>
      </c>
      <c r="F2204">
        <v>0</v>
      </c>
      <c r="G2204">
        <v>13</v>
      </c>
      <c r="H2204">
        <v>79</v>
      </c>
    </row>
    <row r="2205" spans="1:8" x14ac:dyDescent="0.25">
      <c r="A2205">
        <v>400021</v>
      </c>
      <c r="B2205">
        <v>307</v>
      </c>
      <c r="C2205" t="b">
        <v>1</v>
      </c>
      <c r="D2205">
        <v>335052</v>
      </c>
      <c r="E2205">
        <v>16579</v>
      </c>
      <c r="F2205">
        <v>0</v>
      </c>
      <c r="G2205">
        <v>17</v>
      </c>
      <c r="H2205">
        <v>105</v>
      </c>
    </row>
    <row r="2206" spans="1:8" x14ac:dyDescent="0.25">
      <c r="A2206">
        <v>400649</v>
      </c>
      <c r="B2206">
        <v>769</v>
      </c>
      <c r="C2206" t="b">
        <v>1</v>
      </c>
      <c r="D2206">
        <v>351090</v>
      </c>
      <c r="E2206">
        <v>63059</v>
      </c>
      <c r="F2206">
        <v>0</v>
      </c>
      <c r="G2206">
        <v>10</v>
      </c>
      <c r="H2206">
        <v>74</v>
      </c>
    </row>
    <row r="2207" spans="1:8" x14ac:dyDescent="0.25">
      <c r="A2207">
        <v>400891</v>
      </c>
      <c r="B2207">
        <v>797</v>
      </c>
      <c r="C2207" t="b">
        <v>1</v>
      </c>
      <c r="D2207">
        <v>159582</v>
      </c>
      <c r="E2207">
        <v>239101</v>
      </c>
      <c r="F2207">
        <v>0</v>
      </c>
      <c r="G2207">
        <v>199</v>
      </c>
      <c r="H2207">
        <v>1109</v>
      </c>
    </row>
    <row r="2208" spans="1:8" x14ac:dyDescent="0.25">
      <c r="A2208">
        <v>400987</v>
      </c>
      <c r="B2208">
        <v>281</v>
      </c>
      <c r="C2208" t="b">
        <v>1</v>
      </c>
      <c r="D2208">
        <v>23421</v>
      </c>
      <c r="E2208">
        <v>93855</v>
      </c>
      <c r="F2208">
        <v>0</v>
      </c>
      <c r="G2208">
        <v>7</v>
      </c>
      <c r="H2208">
        <v>51</v>
      </c>
    </row>
    <row r="2209" spans="1:8" x14ac:dyDescent="0.25">
      <c r="A2209">
        <v>401003</v>
      </c>
      <c r="B2209">
        <v>1117</v>
      </c>
      <c r="C2209" t="b">
        <v>1</v>
      </c>
      <c r="D2209">
        <v>101332</v>
      </c>
      <c r="E2209">
        <v>199944</v>
      </c>
      <c r="F2209">
        <v>0</v>
      </c>
      <c r="G2209">
        <v>31</v>
      </c>
      <c r="H2209">
        <v>150</v>
      </c>
    </row>
    <row r="2210" spans="1:8" x14ac:dyDescent="0.25">
      <c r="A2210">
        <v>401059</v>
      </c>
      <c r="B2210">
        <v>389</v>
      </c>
      <c r="C2210" t="b">
        <v>1</v>
      </c>
      <c r="D2210">
        <v>378111</v>
      </c>
      <c r="E2210">
        <v>91416</v>
      </c>
      <c r="F2210">
        <v>0</v>
      </c>
      <c r="G2210">
        <v>97</v>
      </c>
      <c r="H2210">
        <v>570</v>
      </c>
    </row>
    <row r="2211" spans="1:8" x14ac:dyDescent="0.25">
      <c r="A2211">
        <v>402047</v>
      </c>
      <c r="B2211">
        <v>409</v>
      </c>
      <c r="C2211" t="b">
        <v>1</v>
      </c>
      <c r="D2211">
        <v>306306</v>
      </c>
      <c r="E2211">
        <v>316567</v>
      </c>
      <c r="F2211">
        <v>0</v>
      </c>
      <c r="G2211">
        <v>17</v>
      </c>
      <c r="H2211">
        <v>77</v>
      </c>
    </row>
    <row r="2212" spans="1:8" x14ac:dyDescent="0.25">
      <c r="A2212">
        <v>402119</v>
      </c>
      <c r="B2212">
        <v>379</v>
      </c>
      <c r="C2212" t="b">
        <v>1</v>
      </c>
      <c r="D2212">
        <v>267387</v>
      </c>
      <c r="E2212">
        <v>65568</v>
      </c>
      <c r="F2212">
        <v>0</v>
      </c>
      <c r="G2212">
        <v>9</v>
      </c>
      <c r="H2212">
        <v>55</v>
      </c>
    </row>
    <row r="2213" spans="1:8" x14ac:dyDescent="0.25">
      <c r="A2213">
        <v>402377</v>
      </c>
      <c r="B2213">
        <v>211</v>
      </c>
      <c r="C2213" t="b">
        <v>1</v>
      </c>
      <c r="D2213">
        <v>349721</v>
      </c>
      <c r="E2213">
        <v>107189</v>
      </c>
      <c r="F2213">
        <v>0</v>
      </c>
      <c r="G2213">
        <v>7</v>
      </c>
      <c r="H2213">
        <v>45</v>
      </c>
    </row>
    <row r="2214" spans="1:8" x14ac:dyDescent="0.25">
      <c r="A2214">
        <v>402617</v>
      </c>
      <c r="B2214">
        <v>881</v>
      </c>
      <c r="C2214" t="b">
        <v>1</v>
      </c>
      <c r="D2214">
        <v>67326</v>
      </c>
      <c r="E2214">
        <v>56385</v>
      </c>
      <c r="F2214">
        <v>0</v>
      </c>
      <c r="G2214">
        <v>11</v>
      </c>
      <c r="H2214">
        <v>59</v>
      </c>
    </row>
    <row r="2215" spans="1:8" x14ac:dyDescent="0.25">
      <c r="A2215">
        <v>402673</v>
      </c>
      <c r="B2215">
        <v>281</v>
      </c>
      <c r="C2215" t="b">
        <v>1</v>
      </c>
      <c r="D2215">
        <v>253582</v>
      </c>
      <c r="E2215">
        <v>84582</v>
      </c>
      <c r="F2215">
        <v>0</v>
      </c>
      <c r="G2215">
        <v>7</v>
      </c>
      <c r="H2215">
        <v>40</v>
      </c>
    </row>
    <row r="2216" spans="1:8" x14ac:dyDescent="0.25">
      <c r="A2216">
        <v>404543</v>
      </c>
      <c r="B2216">
        <v>397</v>
      </c>
      <c r="C2216" t="b">
        <v>1</v>
      </c>
      <c r="D2216">
        <v>139641</v>
      </c>
      <c r="E2216">
        <v>388664</v>
      </c>
      <c r="F2216">
        <v>0</v>
      </c>
      <c r="G2216">
        <v>11</v>
      </c>
      <c r="H2216">
        <v>78</v>
      </c>
    </row>
    <row r="2217" spans="1:8" x14ac:dyDescent="0.25">
      <c r="A2217">
        <v>405443</v>
      </c>
      <c r="B2217">
        <v>1279</v>
      </c>
      <c r="C2217" t="b">
        <v>1</v>
      </c>
      <c r="D2217">
        <v>365801</v>
      </c>
      <c r="E2217">
        <v>351726</v>
      </c>
      <c r="F2217">
        <v>0</v>
      </c>
      <c r="G2217">
        <v>71</v>
      </c>
      <c r="H2217">
        <v>321</v>
      </c>
    </row>
    <row r="2218" spans="1:8" x14ac:dyDescent="0.25">
      <c r="A2218">
        <v>405539</v>
      </c>
      <c r="B2218">
        <v>283</v>
      </c>
      <c r="C2218" t="b">
        <v>1</v>
      </c>
      <c r="D2218">
        <v>77604</v>
      </c>
      <c r="E2218">
        <v>261210</v>
      </c>
      <c r="F2218">
        <v>0</v>
      </c>
      <c r="G2218">
        <v>47</v>
      </c>
      <c r="H2218">
        <v>225</v>
      </c>
    </row>
    <row r="2219" spans="1:8" x14ac:dyDescent="0.25">
      <c r="A2219">
        <v>405617</v>
      </c>
      <c r="B2219">
        <v>691</v>
      </c>
      <c r="C2219" t="b">
        <v>1</v>
      </c>
      <c r="D2219">
        <v>364993</v>
      </c>
      <c r="E2219">
        <v>334445</v>
      </c>
      <c r="F2219">
        <v>0</v>
      </c>
      <c r="G2219">
        <v>23</v>
      </c>
      <c r="H2219">
        <v>111</v>
      </c>
    </row>
    <row r="2220" spans="1:8" x14ac:dyDescent="0.25">
      <c r="A2220">
        <v>405809</v>
      </c>
      <c r="B2220">
        <v>263</v>
      </c>
      <c r="C2220" t="b">
        <v>1</v>
      </c>
      <c r="D2220">
        <v>314848</v>
      </c>
      <c r="E2220">
        <v>20252</v>
      </c>
      <c r="F2220">
        <v>0</v>
      </c>
      <c r="G2220">
        <v>131</v>
      </c>
      <c r="H2220">
        <v>546</v>
      </c>
    </row>
    <row r="2221" spans="1:8" x14ac:dyDescent="0.25">
      <c r="A2221">
        <v>406459</v>
      </c>
      <c r="B2221">
        <v>269</v>
      </c>
      <c r="C2221" t="b">
        <v>1</v>
      </c>
      <c r="D2221">
        <v>394125</v>
      </c>
      <c r="E2221">
        <v>104373</v>
      </c>
      <c r="F2221">
        <v>0</v>
      </c>
      <c r="G2221">
        <v>67</v>
      </c>
      <c r="H2221">
        <v>290</v>
      </c>
    </row>
    <row r="2222" spans="1:8" x14ac:dyDescent="0.25">
      <c r="A2222">
        <v>407389</v>
      </c>
      <c r="B2222">
        <v>307</v>
      </c>
      <c r="C2222" t="b">
        <v>1</v>
      </c>
      <c r="D2222">
        <v>341784</v>
      </c>
      <c r="E2222">
        <v>222269</v>
      </c>
      <c r="F2222">
        <v>1</v>
      </c>
      <c r="G2222">
        <v>6</v>
      </c>
      <c r="H2222">
        <v>161</v>
      </c>
    </row>
    <row r="2223" spans="1:8" x14ac:dyDescent="0.25">
      <c r="A2223">
        <v>407837</v>
      </c>
      <c r="B2223">
        <v>617</v>
      </c>
      <c r="C2223" t="b">
        <v>1</v>
      </c>
      <c r="D2223">
        <v>276592</v>
      </c>
      <c r="E2223">
        <v>212249</v>
      </c>
      <c r="F2223">
        <v>2</v>
      </c>
      <c r="G2223">
        <v>7</v>
      </c>
      <c r="H2223">
        <v>189</v>
      </c>
    </row>
    <row r="2224" spans="1:8" x14ac:dyDescent="0.25">
      <c r="A2224">
        <v>408061</v>
      </c>
      <c r="B2224">
        <v>389</v>
      </c>
      <c r="C2224" t="b">
        <v>1</v>
      </c>
      <c r="D2224">
        <v>209618</v>
      </c>
      <c r="E2224">
        <v>164159</v>
      </c>
      <c r="F2224">
        <v>0</v>
      </c>
      <c r="G2224">
        <v>97</v>
      </c>
      <c r="H2224">
        <v>451</v>
      </c>
    </row>
    <row r="2225" spans="1:8" x14ac:dyDescent="0.25">
      <c r="A2225">
        <v>408613</v>
      </c>
      <c r="B2225">
        <v>1289</v>
      </c>
      <c r="C2225" t="b">
        <v>1</v>
      </c>
      <c r="D2225">
        <v>398664</v>
      </c>
      <c r="E2225">
        <v>239755</v>
      </c>
      <c r="F2225">
        <v>0</v>
      </c>
      <c r="G2225">
        <v>23</v>
      </c>
      <c r="H2225">
        <v>177</v>
      </c>
    </row>
    <row r="2226" spans="1:8" x14ac:dyDescent="0.25">
      <c r="A2226">
        <v>408619</v>
      </c>
      <c r="B2226">
        <v>401</v>
      </c>
      <c r="C2226" t="b">
        <v>1</v>
      </c>
      <c r="D2226">
        <v>163228</v>
      </c>
      <c r="E2226">
        <v>107068</v>
      </c>
      <c r="F2226">
        <v>0</v>
      </c>
      <c r="G2226">
        <v>10</v>
      </c>
      <c r="H2226">
        <v>57</v>
      </c>
    </row>
    <row r="2227" spans="1:8" x14ac:dyDescent="0.25">
      <c r="A2227">
        <v>408977</v>
      </c>
      <c r="B2227">
        <v>241</v>
      </c>
      <c r="C2227" t="b">
        <v>1</v>
      </c>
      <c r="D2227">
        <v>110253</v>
      </c>
      <c r="E2227">
        <v>404881</v>
      </c>
      <c r="F2227">
        <v>0</v>
      </c>
      <c r="G2227">
        <v>5</v>
      </c>
      <c r="H2227">
        <v>49</v>
      </c>
    </row>
    <row r="2228" spans="1:8" x14ac:dyDescent="0.25">
      <c r="A2228">
        <v>409091</v>
      </c>
      <c r="B2228">
        <v>313</v>
      </c>
      <c r="C2228" t="b">
        <v>1</v>
      </c>
      <c r="D2228">
        <v>19153</v>
      </c>
      <c r="E2228">
        <v>406275</v>
      </c>
      <c r="F2228">
        <v>0</v>
      </c>
      <c r="G2228">
        <v>13</v>
      </c>
      <c r="H2228">
        <v>93</v>
      </c>
    </row>
    <row r="2229" spans="1:8" x14ac:dyDescent="0.25">
      <c r="A2229">
        <v>409459</v>
      </c>
      <c r="B2229">
        <v>241</v>
      </c>
      <c r="C2229" t="b">
        <v>1</v>
      </c>
      <c r="D2229">
        <v>31270</v>
      </c>
      <c r="E2229">
        <v>405604</v>
      </c>
      <c r="F2229">
        <v>0</v>
      </c>
      <c r="G2229">
        <v>4</v>
      </c>
      <c r="H2229">
        <v>27</v>
      </c>
    </row>
    <row r="2230" spans="1:8" x14ac:dyDescent="0.25">
      <c r="A2230">
        <v>409537</v>
      </c>
      <c r="B2230">
        <v>541</v>
      </c>
      <c r="C2230" t="b">
        <v>1</v>
      </c>
      <c r="D2230">
        <v>283989</v>
      </c>
      <c r="E2230">
        <v>109824</v>
      </c>
      <c r="F2230">
        <v>0</v>
      </c>
      <c r="G2230">
        <v>6</v>
      </c>
      <c r="H2230">
        <v>32</v>
      </c>
    </row>
    <row r="2231" spans="1:8" x14ac:dyDescent="0.25">
      <c r="A2231">
        <v>409679</v>
      </c>
      <c r="B2231">
        <v>821</v>
      </c>
      <c r="C2231" t="b">
        <v>1</v>
      </c>
      <c r="D2231">
        <v>186305</v>
      </c>
      <c r="E2231">
        <v>3285</v>
      </c>
      <c r="F2231">
        <v>0</v>
      </c>
      <c r="G2231">
        <v>41</v>
      </c>
      <c r="H2231">
        <v>171</v>
      </c>
    </row>
    <row r="2232" spans="1:8" x14ac:dyDescent="0.25">
      <c r="A2232">
        <v>409807</v>
      </c>
      <c r="B2232">
        <v>1181</v>
      </c>
      <c r="C2232" t="b">
        <v>1</v>
      </c>
      <c r="D2232">
        <v>378658</v>
      </c>
      <c r="E2232">
        <v>368473</v>
      </c>
      <c r="F2232">
        <v>0</v>
      </c>
      <c r="G2232">
        <v>59</v>
      </c>
      <c r="H2232">
        <v>241</v>
      </c>
    </row>
    <row r="2233" spans="1:8" x14ac:dyDescent="0.25">
      <c r="A2233">
        <v>409907</v>
      </c>
      <c r="B2233">
        <v>293</v>
      </c>
      <c r="C2233" t="b">
        <v>1</v>
      </c>
      <c r="D2233">
        <v>215885</v>
      </c>
      <c r="E2233">
        <v>150017</v>
      </c>
      <c r="F2233">
        <v>0</v>
      </c>
      <c r="G2233">
        <v>73</v>
      </c>
      <c r="H2233">
        <v>320</v>
      </c>
    </row>
    <row r="2234" spans="1:8" x14ac:dyDescent="0.25">
      <c r="A2234">
        <v>409979</v>
      </c>
      <c r="B2234">
        <v>281</v>
      </c>
      <c r="C2234" t="b">
        <v>1</v>
      </c>
      <c r="D2234">
        <v>290622</v>
      </c>
      <c r="E2234">
        <v>362491</v>
      </c>
      <c r="F2234">
        <v>0</v>
      </c>
      <c r="G2234">
        <v>5</v>
      </c>
      <c r="H2234">
        <v>47</v>
      </c>
    </row>
    <row r="2235" spans="1:8" x14ac:dyDescent="0.25">
      <c r="A2235">
        <v>410027</v>
      </c>
      <c r="B2235">
        <v>521</v>
      </c>
      <c r="C2235" t="b">
        <v>1</v>
      </c>
      <c r="D2235">
        <v>357488</v>
      </c>
      <c r="E2235">
        <v>11463</v>
      </c>
      <c r="F2235">
        <v>0</v>
      </c>
      <c r="G2235">
        <v>13</v>
      </c>
      <c r="H2235">
        <v>63</v>
      </c>
    </row>
    <row r="2236" spans="1:8" x14ac:dyDescent="0.25">
      <c r="A2236">
        <v>410483</v>
      </c>
      <c r="B2236">
        <v>601</v>
      </c>
      <c r="C2236" t="b">
        <v>1</v>
      </c>
      <c r="D2236">
        <v>387373</v>
      </c>
      <c r="E2236">
        <v>363606</v>
      </c>
      <c r="F2236">
        <v>0</v>
      </c>
      <c r="G2236">
        <v>10</v>
      </c>
      <c r="H2236">
        <v>46</v>
      </c>
    </row>
    <row r="2237" spans="1:8" x14ac:dyDescent="0.25">
      <c r="A2237">
        <v>411701</v>
      </c>
      <c r="B2237">
        <v>541</v>
      </c>
      <c r="C2237" t="b">
        <v>1</v>
      </c>
      <c r="D2237">
        <v>183036</v>
      </c>
      <c r="E2237">
        <v>26510</v>
      </c>
      <c r="F2237">
        <v>0</v>
      </c>
      <c r="G2237">
        <v>9</v>
      </c>
      <c r="H2237">
        <v>44</v>
      </c>
    </row>
    <row r="2238" spans="1:8" x14ac:dyDescent="0.25">
      <c r="A2238">
        <v>411889</v>
      </c>
      <c r="B2238">
        <v>347</v>
      </c>
      <c r="C2238" t="b">
        <v>1</v>
      </c>
      <c r="D2238">
        <v>71449</v>
      </c>
      <c r="E2238">
        <v>75300</v>
      </c>
      <c r="F2238">
        <v>0</v>
      </c>
      <c r="G2238">
        <v>173</v>
      </c>
      <c r="H2238">
        <v>803</v>
      </c>
    </row>
    <row r="2239" spans="1:8" x14ac:dyDescent="0.25">
      <c r="A2239">
        <v>412043</v>
      </c>
      <c r="B2239">
        <v>631</v>
      </c>
      <c r="C2239" t="b">
        <v>1</v>
      </c>
      <c r="D2239">
        <v>269780</v>
      </c>
      <c r="E2239">
        <v>188039</v>
      </c>
      <c r="F2239">
        <v>0</v>
      </c>
      <c r="G2239">
        <v>7</v>
      </c>
      <c r="H2239">
        <v>45</v>
      </c>
    </row>
    <row r="2240" spans="1:8" x14ac:dyDescent="0.25">
      <c r="A2240">
        <v>412679</v>
      </c>
      <c r="B2240">
        <v>733</v>
      </c>
      <c r="C2240" t="b">
        <v>1</v>
      </c>
      <c r="D2240">
        <v>17736</v>
      </c>
      <c r="E2240">
        <v>340846</v>
      </c>
      <c r="F2240">
        <v>0</v>
      </c>
      <c r="G2240">
        <v>61</v>
      </c>
      <c r="H2240">
        <v>347</v>
      </c>
    </row>
    <row r="2241" spans="1:8" x14ac:dyDescent="0.25">
      <c r="A2241">
        <v>412733</v>
      </c>
      <c r="B2241">
        <v>271</v>
      </c>
      <c r="C2241" t="b">
        <v>1</v>
      </c>
      <c r="D2241">
        <v>110442</v>
      </c>
      <c r="E2241">
        <v>347965</v>
      </c>
      <c r="F2241">
        <v>0</v>
      </c>
      <c r="G2241">
        <v>9</v>
      </c>
      <c r="H2241">
        <v>60</v>
      </c>
    </row>
    <row r="2242" spans="1:8" x14ac:dyDescent="0.25">
      <c r="A2242">
        <v>413473</v>
      </c>
      <c r="B2242">
        <v>1321</v>
      </c>
      <c r="C2242" t="b">
        <v>1</v>
      </c>
      <c r="D2242">
        <v>380158</v>
      </c>
      <c r="E2242">
        <v>328930</v>
      </c>
      <c r="F2242">
        <v>0</v>
      </c>
      <c r="G2242">
        <v>11</v>
      </c>
      <c r="H2242">
        <v>52</v>
      </c>
    </row>
    <row r="2243" spans="1:8" x14ac:dyDescent="0.25">
      <c r="A2243">
        <v>413489</v>
      </c>
      <c r="B2243">
        <v>379</v>
      </c>
      <c r="C2243" t="b">
        <v>1</v>
      </c>
      <c r="D2243">
        <v>333486</v>
      </c>
      <c r="E2243">
        <v>264543</v>
      </c>
      <c r="F2243">
        <v>0</v>
      </c>
      <c r="G2243">
        <v>9</v>
      </c>
      <c r="H2243">
        <v>57</v>
      </c>
    </row>
    <row r="2244" spans="1:8" x14ac:dyDescent="0.25">
      <c r="A2244">
        <v>413513</v>
      </c>
      <c r="B2244">
        <v>257</v>
      </c>
      <c r="C2244" t="b">
        <v>1</v>
      </c>
      <c r="D2244">
        <v>193398</v>
      </c>
      <c r="E2244">
        <v>127730</v>
      </c>
      <c r="F2244">
        <v>0</v>
      </c>
      <c r="G2244">
        <v>8</v>
      </c>
      <c r="H2244">
        <v>42</v>
      </c>
    </row>
    <row r="2245" spans="1:8" x14ac:dyDescent="0.25">
      <c r="A2245">
        <v>413927</v>
      </c>
      <c r="B2245">
        <v>1153</v>
      </c>
      <c r="C2245" t="b">
        <v>1</v>
      </c>
      <c r="D2245">
        <v>400574</v>
      </c>
      <c r="E2245">
        <v>116454</v>
      </c>
      <c r="F2245">
        <v>0</v>
      </c>
      <c r="G2245">
        <v>8</v>
      </c>
      <c r="H2245">
        <v>45</v>
      </c>
    </row>
    <row r="2246" spans="1:8" x14ac:dyDescent="0.25">
      <c r="A2246">
        <v>414761</v>
      </c>
      <c r="B2246">
        <v>241</v>
      </c>
      <c r="C2246" t="b">
        <v>1</v>
      </c>
      <c r="D2246">
        <v>371479</v>
      </c>
      <c r="E2246">
        <v>239314</v>
      </c>
      <c r="F2246">
        <v>0</v>
      </c>
      <c r="G2246">
        <v>5</v>
      </c>
      <c r="H2246">
        <v>51</v>
      </c>
    </row>
    <row r="2247" spans="1:8" x14ac:dyDescent="0.25">
      <c r="A2247">
        <v>415001</v>
      </c>
      <c r="B2247">
        <v>613</v>
      </c>
      <c r="C2247" t="b">
        <v>1</v>
      </c>
      <c r="D2247">
        <v>321694</v>
      </c>
      <c r="E2247">
        <v>174706</v>
      </c>
      <c r="F2247">
        <v>0</v>
      </c>
      <c r="G2247">
        <v>17</v>
      </c>
      <c r="H2247">
        <v>75</v>
      </c>
    </row>
    <row r="2248" spans="1:8" x14ac:dyDescent="0.25">
      <c r="A2248">
        <v>415733</v>
      </c>
      <c r="B2248">
        <v>947</v>
      </c>
      <c r="C2248" t="b">
        <v>1</v>
      </c>
      <c r="D2248">
        <v>383487</v>
      </c>
      <c r="E2248">
        <v>399635</v>
      </c>
      <c r="F2248">
        <v>0</v>
      </c>
      <c r="G2248">
        <v>43</v>
      </c>
      <c r="H2248">
        <v>207</v>
      </c>
    </row>
    <row r="2249" spans="1:8" x14ac:dyDescent="0.25">
      <c r="A2249">
        <v>417359</v>
      </c>
      <c r="B2249">
        <v>487</v>
      </c>
      <c r="C2249" t="b">
        <v>1</v>
      </c>
      <c r="D2249">
        <v>372448</v>
      </c>
      <c r="E2249">
        <v>14611</v>
      </c>
      <c r="F2249">
        <v>0</v>
      </c>
      <c r="G2249">
        <v>12</v>
      </c>
      <c r="H2249">
        <v>63</v>
      </c>
    </row>
    <row r="2250" spans="1:8" x14ac:dyDescent="0.25">
      <c r="A2250">
        <v>417413</v>
      </c>
      <c r="B2250">
        <v>251</v>
      </c>
      <c r="C2250" t="b">
        <v>1</v>
      </c>
      <c r="D2250">
        <v>336603</v>
      </c>
      <c r="E2250">
        <v>414402</v>
      </c>
      <c r="F2250">
        <v>0</v>
      </c>
      <c r="G2250">
        <v>15</v>
      </c>
      <c r="H2250">
        <v>62</v>
      </c>
    </row>
    <row r="2251" spans="1:8" x14ac:dyDescent="0.25">
      <c r="A2251">
        <v>418367</v>
      </c>
      <c r="B2251">
        <v>953</v>
      </c>
      <c r="C2251" t="b">
        <v>1</v>
      </c>
      <c r="D2251">
        <v>208533</v>
      </c>
      <c r="E2251">
        <v>345940</v>
      </c>
      <c r="F2251">
        <v>0</v>
      </c>
      <c r="G2251">
        <v>17</v>
      </c>
      <c r="H2251">
        <v>67</v>
      </c>
    </row>
    <row r="2252" spans="1:8" x14ac:dyDescent="0.25">
      <c r="A2252">
        <v>418501</v>
      </c>
      <c r="B2252">
        <v>431</v>
      </c>
      <c r="C2252" t="b">
        <v>1</v>
      </c>
      <c r="D2252">
        <v>106820</v>
      </c>
      <c r="E2252">
        <v>322820</v>
      </c>
      <c r="F2252">
        <v>0</v>
      </c>
      <c r="G2252">
        <v>43</v>
      </c>
      <c r="H2252">
        <v>175</v>
      </c>
    </row>
    <row r="2253" spans="1:8" x14ac:dyDescent="0.25">
      <c r="A2253">
        <v>419689</v>
      </c>
      <c r="B2253">
        <v>1483</v>
      </c>
      <c r="C2253" t="b">
        <v>1</v>
      </c>
      <c r="D2253">
        <v>415660</v>
      </c>
      <c r="E2253">
        <v>182410</v>
      </c>
      <c r="F2253">
        <v>0</v>
      </c>
      <c r="G2253">
        <v>19</v>
      </c>
      <c r="H2253">
        <v>89</v>
      </c>
    </row>
    <row r="2254" spans="1:8" x14ac:dyDescent="0.25">
      <c r="A2254">
        <v>419779</v>
      </c>
      <c r="B2254">
        <v>271</v>
      </c>
      <c r="C2254" t="b">
        <v>1</v>
      </c>
      <c r="D2254">
        <v>13720</v>
      </c>
      <c r="E2254">
        <v>265852</v>
      </c>
      <c r="F2254">
        <v>0</v>
      </c>
      <c r="G2254">
        <v>9</v>
      </c>
      <c r="H2254">
        <v>47</v>
      </c>
    </row>
    <row r="2255" spans="1:8" x14ac:dyDescent="0.25">
      <c r="A2255">
        <v>419983</v>
      </c>
      <c r="B2255">
        <v>919</v>
      </c>
      <c r="C2255" t="b">
        <v>1</v>
      </c>
      <c r="D2255">
        <v>296526</v>
      </c>
      <c r="E2255">
        <v>115795</v>
      </c>
      <c r="F2255">
        <v>0</v>
      </c>
      <c r="G2255">
        <v>17</v>
      </c>
      <c r="H2255">
        <v>71</v>
      </c>
    </row>
    <row r="2256" spans="1:8" x14ac:dyDescent="0.25">
      <c r="A2256">
        <v>420151</v>
      </c>
      <c r="B2256">
        <v>1097</v>
      </c>
      <c r="C2256" t="b">
        <v>1</v>
      </c>
      <c r="D2256">
        <v>192040</v>
      </c>
      <c r="E2256">
        <v>402600</v>
      </c>
      <c r="F2256">
        <v>0</v>
      </c>
      <c r="G2256">
        <v>137</v>
      </c>
      <c r="H2256">
        <v>278</v>
      </c>
    </row>
    <row r="2257" spans="1:8" x14ac:dyDescent="0.25">
      <c r="A2257">
        <v>420281</v>
      </c>
      <c r="B2257">
        <v>487</v>
      </c>
      <c r="C2257" t="b">
        <v>1</v>
      </c>
      <c r="D2257">
        <v>351576</v>
      </c>
      <c r="E2257">
        <v>267364</v>
      </c>
      <c r="F2257">
        <v>0</v>
      </c>
      <c r="G2257">
        <v>12</v>
      </c>
      <c r="H2257">
        <v>29</v>
      </c>
    </row>
    <row r="2258" spans="1:8" x14ac:dyDescent="0.25">
      <c r="A2258">
        <v>420437</v>
      </c>
      <c r="B2258">
        <v>593</v>
      </c>
      <c r="C2258" t="b">
        <v>1</v>
      </c>
      <c r="D2258">
        <v>38192</v>
      </c>
      <c r="E2258">
        <v>340383</v>
      </c>
      <c r="F2258">
        <v>0</v>
      </c>
      <c r="G2258">
        <v>37</v>
      </c>
      <c r="H2258">
        <v>67</v>
      </c>
    </row>
    <row r="2259" spans="1:8" x14ac:dyDescent="0.25">
      <c r="A2259">
        <v>420491</v>
      </c>
      <c r="B2259">
        <v>739</v>
      </c>
      <c r="C2259" t="b">
        <v>1</v>
      </c>
      <c r="D2259">
        <v>113900</v>
      </c>
      <c r="E2259">
        <v>8130</v>
      </c>
      <c r="F2259">
        <v>0</v>
      </c>
      <c r="G2259">
        <v>41</v>
      </c>
      <c r="H2259">
        <v>102</v>
      </c>
    </row>
    <row r="2260" spans="1:8" x14ac:dyDescent="0.25">
      <c r="A2260">
        <v>420709</v>
      </c>
      <c r="B2260">
        <v>257</v>
      </c>
      <c r="C2260" t="b">
        <v>1</v>
      </c>
      <c r="D2260">
        <v>74178</v>
      </c>
      <c r="E2260">
        <v>273706</v>
      </c>
      <c r="F2260">
        <v>0</v>
      </c>
      <c r="G2260">
        <v>8</v>
      </c>
      <c r="H2260">
        <v>18</v>
      </c>
    </row>
    <row r="2261" spans="1:8" x14ac:dyDescent="0.25">
      <c r="A2261">
        <v>422299</v>
      </c>
      <c r="B2261">
        <v>1217</v>
      </c>
      <c r="C2261" t="b">
        <v>1</v>
      </c>
      <c r="D2261">
        <v>153956</v>
      </c>
      <c r="E2261">
        <v>231231</v>
      </c>
      <c r="F2261">
        <v>0</v>
      </c>
      <c r="G2261">
        <v>19</v>
      </c>
      <c r="H2261">
        <v>39</v>
      </c>
    </row>
    <row r="2262" spans="1:8" x14ac:dyDescent="0.25">
      <c r="A2262">
        <v>423343</v>
      </c>
      <c r="B2262">
        <v>379</v>
      </c>
      <c r="C2262" t="b">
        <v>1</v>
      </c>
      <c r="D2262">
        <v>322012</v>
      </c>
      <c r="E2262">
        <v>210725</v>
      </c>
      <c r="F2262">
        <v>0</v>
      </c>
      <c r="G2262">
        <v>7</v>
      </c>
      <c r="H2262">
        <v>29</v>
      </c>
    </row>
    <row r="2263" spans="1:8" x14ac:dyDescent="0.25">
      <c r="A2263">
        <v>423673</v>
      </c>
      <c r="B2263">
        <v>431</v>
      </c>
      <c r="C2263" t="b">
        <v>1</v>
      </c>
      <c r="D2263">
        <v>340856</v>
      </c>
      <c r="E2263">
        <v>135766</v>
      </c>
      <c r="F2263">
        <v>0</v>
      </c>
      <c r="G2263">
        <v>43</v>
      </c>
      <c r="H2263">
        <v>76</v>
      </c>
    </row>
    <row r="2264" spans="1:8" x14ac:dyDescent="0.25">
      <c r="A2264">
        <v>423877</v>
      </c>
      <c r="B2264">
        <v>761</v>
      </c>
      <c r="C2264" t="b">
        <v>1</v>
      </c>
      <c r="D2264">
        <v>170621</v>
      </c>
      <c r="E2264">
        <v>308206</v>
      </c>
      <c r="F2264">
        <v>0</v>
      </c>
      <c r="G2264">
        <v>5</v>
      </c>
      <c r="H2264">
        <v>15</v>
      </c>
    </row>
    <row r="2265" spans="1:8" x14ac:dyDescent="0.25">
      <c r="A2265">
        <v>424153</v>
      </c>
      <c r="B2265">
        <v>811</v>
      </c>
      <c r="C2265" t="b">
        <v>1</v>
      </c>
      <c r="D2265">
        <v>57351</v>
      </c>
      <c r="E2265">
        <v>35685</v>
      </c>
      <c r="F2265">
        <v>0</v>
      </c>
      <c r="G2265">
        <v>9</v>
      </c>
      <c r="H2265">
        <v>146</v>
      </c>
    </row>
    <row r="2266" spans="1:8" x14ac:dyDescent="0.25">
      <c r="A2266">
        <v>424717</v>
      </c>
      <c r="B2266">
        <v>1871</v>
      </c>
      <c r="C2266" t="b">
        <v>1</v>
      </c>
      <c r="D2266">
        <v>130164</v>
      </c>
      <c r="E2266">
        <v>41163</v>
      </c>
      <c r="F2266">
        <v>0</v>
      </c>
      <c r="G2266">
        <v>17</v>
      </c>
      <c r="H2266">
        <v>36</v>
      </c>
    </row>
    <row r="2267" spans="1:8" x14ac:dyDescent="0.25">
      <c r="A2267">
        <v>425137</v>
      </c>
      <c r="B2267">
        <v>311</v>
      </c>
      <c r="C2267" t="b">
        <v>1</v>
      </c>
      <c r="D2267">
        <v>150950</v>
      </c>
      <c r="E2267">
        <v>138085</v>
      </c>
      <c r="F2267">
        <v>0</v>
      </c>
      <c r="G2267">
        <v>31</v>
      </c>
      <c r="H2267">
        <v>60</v>
      </c>
    </row>
    <row r="2268" spans="1:8" x14ac:dyDescent="0.25">
      <c r="A2268">
        <v>426191</v>
      </c>
      <c r="B2268">
        <v>757</v>
      </c>
      <c r="C2268" t="b">
        <v>1</v>
      </c>
      <c r="D2268">
        <v>410969</v>
      </c>
      <c r="E2268">
        <v>24225</v>
      </c>
      <c r="F2268">
        <v>0</v>
      </c>
      <c r="G2268">
        <v>9</v>
      </c>
      <c r="H2268">
        <v>23</v>
      </c>
    </row>
    <row r="2269" spans="1:8" x14ac:dyDescent="0.25">
      <c r="A2269">
        <v>427093</v>
      </c>
      <c r="B2269">
        <v>239</v>
      </c>
      <c r="C2269" t="b">
        <v>1</v>
      </c>
      <c r="D2269">
        <v>303274</v>
      </c>
      <c r="E2269">
        <v>370212</v>
      </c>
      <c r="F2269">
        <v>0</v>
      </c>
      <c r="G2269">
        <v>17</v>
      </c>
      <c r="H2269">
        <v>34</v>
      </c>
    </row>
    <row r="2270" spans="1:8" x14ac:dyDescent="0.25">
      <c r="A2270">
        <v>427121</v>
      </c>
      <c r="B2270">
        <v>991</v>
      </c>
      <c r="C2270" t="b">
        <v>1</v>
      </c>
      <c r="D2270">
        <v>75295</v>
      </c>
      <c r="E2270">
        <v>394419</v>
      </c>
      <c r="F2270">
        <v>0</v>
      </c>
      <c r="G2270">
        <v>11</v>
      </c>
      <c r="H2270">
        <v>26</v>
      </c>
    </row>
    <row r="2271" spans="1:8" x14ac:dyDescent="0.25">
      <c r="A2271">
        <v>427667</v>
      </c>
      <c r="B2271">
        <v>661</v>
      </c>
      <c r="C2271" t="b">
        <v>1</v>
      </c>
      <c r="D2271">
        <v>11806</v>
      </c>
      <c r="E2271">
        <v>28424</v>
      </c>
      <c r="F2271">
        <v>0</v>
      </c>
      <c r="G2271">
        <v>11</v>
      </c>
      <c r="H2271">
        <v>23</v>
      </c>
    </row>
    <row r="2272" spans="1:8" x14ac:dyDescent="0.25">
      <c r="A2272">
        <v>427729</v>
      </c>
      <c r="B2272">
        <v>691</v>
      </c>
      <c r="C2272" t="b">
        <v>1</v>
      </c>
      <c r="D2272">
        <v>418730</v>
      </c>
      <c r="E2272">
        <v>273637</v>
      </c>
      <c r="F2272">
        <v>0</v>
      </c>
      <c r="G2272">
        <v>23</v>
      </c>
      <c r="H2272">
        <v>58</v>
      </c>
    </row>
    <row r="2273" spans="1:8" x14ac:dyDescent="0.25">
      <c r="A2273">
        <v>427741</v>
      </c>
      <c r="B2273">
        <v>521</v>
      </c>
      <c r="C2273" t="b">
        <v>1</v>
      </c>
      <c r="D2273">
        <v>204388</v>
      </c>
      <c r="E2273">
        <v>287072</v>
      </c>
      <c r="F2273">
        <v>0</v>
      </c>
      <c r="G2273">
        <v>13</v>
      </c>
      <c r="H2273">
        <v>24</v>
      </c>
    </row>
    <row r="2274" spans="1:8" x14ac:dyDescent="0.25">
      <c r="A2274">
        <v>428269</v>
      </c>
      <c r="B2274">
        <v>461</v>
      </c>
      <c r="C2274" t="b">
        <v>1</v>
      </c>
      <c r="D2274">
        <v>190998</v>
      </c>
      <c r="E2274">
        <v>186245</v>
      </c>
      <c r="F2274">
        <v>0</v>
      </c>
      <c r="G2274">
        <v>23</v>
      </c>
      <c r="H2274">
        <v>44</v>
      </c>
    </row>
    <row r="2275" spans="1:8" x14ac:dyDescent="0.25">
      <c r="A2275">
        <v>428443</v>
      </c>
      <c r="B2275">
        <v>761</v>
      </c>
      <c r="C2275" t="b">
        <v>1</v>
      </c>
      <c r="D2275">
        <v>367939</v>
      </c>
      <c r="E2275">
        <v>117956</v>
      </c>
      <c r="F2275">
        <v>0</v>
      </c>
      <c r="G2275">
        <v>19</v>
      </c>
      <c r="H2275">
        <v>42</v>
      </c>
    </row>
    <row r="2276" spans="1:8" x14ac:dyDescent="0.25">
      <c r="A2276">
        <v>428821</v>
      </c>
      <c r="B2276">
        <v>751</v>
      </c>
      <c r="C2276" t="b">
        <v>1</v>
      </c>
      <c r="D2276">
        <v>41110</v>
      </c>
      <c r="E2276">
        <v>147948</v>
      </c>
      <c r="F2276">
        <v>0</v>
      </c>
      <c r="G2276">
        <v>10</v>
      </c>
      <c r="H2276">
        <v>24</v>
      </c>
    </row>
    <row r="2277" spans="1:8" x14ac:dyDescent="0.25">
      <c r="A2277">
        <v>428917</v>
      </c>
      <c r="B2277">
        <v>1873</v>
      </c>
      <c r="C2277" t="b">
        <v>1</v>
      </c>
      <c r="D2277">
        <v>94678</v>
      </c>
      <c r="E2277">
        <v>264094</v>
      </c>
      <c r="F2277">
        <v>0</v>
      </c>
      <c r="G2277">
        <v>13</v>
      </c>
      <c r="H2277">
        <v>98</v>
      </c>
    </row>
    <row r="2278" spans="1:8" x14ac:dyDescent="0.25">
      <c r="A2278">
        <v>428959</v>
      </c>
      <c r="B2278">
        <v>251</v>
      </c>
      <c r="C2278" t="b">
        <v>1</v>
      </c>
      <c r="D2278">
        <v>280555</v>
      </c>
      <c r="E2278">
        <v>309735</v>
      </c>
      <c r="F2278">
        <v>0</v>
      </c>
      <c r="G2278">
        <v>10</v>
      </c>
      <c r="H2278">
        <v>23</v>
      </c>
    </row>
    <row r="2279" spans="1:8" x14ac:dyDescent="0.25">
      <c r="A2279">
        <v>428993</v>
      </c>
      <c r="B2279">
        <v>271</v>
      </c>
      <c r="C2279" t="b">
        <v>1</v>
      </c>
      <c r="D2279">
        <v>96185</v>
      </c>
      <c r="E2279">
        <v>212736</v>
      </c>
      <c r="F2279">
        <v>0</v>
      </c>
      <c r="G2279">
        <v>9</v>
      </c>
      <c r="H2279">
        <v>17</v>
      </c>
    </row>
    <row r="2280" spans="1:8" x14ac:dyDescent="0.25">
      <c r="A2280">
        <v>429047</v>
      </c>
      <c r="B2280">
        <v>881</v>
      </c>
      <c r="C2280" t="b">
        <v>1</v>
      </c>
      <c r="D2280">
        <v>124557</v>
      </c>
      <c r="E2280">
        <v>260777</v>
      </c>
      <c r="F2280">
        <v>0</v>
      </c>
      <c r="G2280">
        <v>11</v>
      </c>
      <c r="H2280">
        <v>30</v>
      </c>
    </row>
    <row r="2281" spans="1:8" x14ac:dyDescent="0.25">
      <c r="A2281">
        <v>429059</v>
      </c>
      <c r="B2281">
        <v>853</v>
      </c>
      <c r="C2281" t="b">
        <v>1</v>
      </c>
      <c r="D2281">
        <v>154894</v>
      </c>
      <c r="E2281">
        <v>359967</v>
      </c>
      <c r="F2281">
        <v>0</v>
      </c>
      <c r="G2281">
        <v>71</v>
      </c>
      <c r="H2281">
        <v>142</v>
      </c>
    </row>
    <row r="2282" spans="1:8" x14ac:dyDescent="0.25">
      <c r="A2282">
        <v>429703</v>
      </c>
      <c r="B2282">
        <v>241</v>
      </c>
      <c r="C2282" t="b">
        <v>1</v>
      </c>
      <c r="D2282">
        <v>172578</v>
      </c>
      <c r="E2282">
        <v>328002</v>
      </c>
      <c r="F2282">
        <v>0</v>
      </c>
      <c r="G2282">
        <v>6</v>
      </c>
      <c r="H2282">
        <v>12</v>
      </c>
    </row>
    <row r="2283" spans="1:8" x14ac:dyDescent="0.25">
      <c r="A2283">
        <v>430037</v>
      </c>
      <c r="B2283">
        <v>457</v>
      </c>
      <c r="C2283" t="b">
        <v>1</v>
      </c>
      <c r="D2283">
        <v>363028</v>
      </c>
      <c r="E2283">
        <v>393021</v>
      </c>
      <c r="F2283">
        <v>0</v>
      </c>
      <c r="G2283">
        <v>4</v>
      </c>
      <c r="H2283">
        <v>15</v>
      </c>
    </row>
    <row r="2284" spans="1:8" x14ac:dyDescent="0.25">
      <c r="A2284">
        <v>430069</v>
      </c>
      <c r="B2284">
        <v>1153</v>
      </c>
      <c r="C2284" t="b">
        <v>1</v>
      </c>
      <c r="D2284">
        <v>33411</v>
      </c>
      <c r="E2284">
        <v>206388</v>
      </c>
      <c r="F2284">
        <v>0</v>
      </c>
      <c r="G2284">
        <v>8</v>
      </c>
      <c r="H2284">
        <v>26</v>
      </c>
    </row>
    <row r="2285" spans="1:8" x14ac:dyDescent="0.25">
      <c r="A2285">
        <v>430109</v>
      </c>
      <c r="B2285">
        <v>1123</v>
      </c>
      <c r="C2285" t="b">
        <v>1</v>
      </c>
      <c r="D2285">
        <v>349635</v>
      </c>
      <c r="E2285">
        <v>397543</v>
      </c>
      <c r="F2285">
        <v>0</v>
      </c>
      <c r="G2285">
        <v>17</v>
      </c>
      <c r="H2285">
        <v>47</v>
      </c>
    </row>
    <row r="2286" spans="1:8" x14ac:dyDescent="0.25">
      <c r="A2286">
        <v>430181</v>
      </c>
      <c r="B2286">
        <v>277</v>
      </c>
      <c r="C2286" t="b">
        <v>1</v>
      </c>
      <c r="D2286">
        <v>385357</v>
      </c>
      <c r="E2286">
        <v>297499</v>
      </c>
      <c r="F2286">
        <v>0</v>
      </c>
      <c r="G2286">
        <v>23</v>
      </c>
      <c r="H2286">
        <v>58</v>
      </c>
    </row>
    <row r="2287" spans="1:8" x14ac:dyDescent="0.25">
      <c r="A2287">
        <v>430561</v>
      </c>
      <c r="B2287">
        <v>557</v>
      </c>
      <c r="C2287" t="b">
        <v>1</v>
      </c>
      <c r="D2287">
        <v>263911</v>
      </c>
      <c r="E2287">
        <v>369849</v>
      </c>
      <c r="F2287">
        <v>0</v>
      </c>
      <c r="G2287">
        <v>139</v>
      </c>
      <c r="H2287">
        <v>299</v>
      </c>
    </row>
    <row r="2288" spans="1:8" x14ac:dyDescent="0.25">
      <c r="A2288">
        <v>431009</v>
      </c>
      <c r="B2288">
        <v>283</v>
      </c>
      <c r="C2288" t="b">
        <v>1</v>
      </c>
      <c r="D2288">
        <v>136518</v>
      </c>
      <c r="E2288">
        <v>9340</v>
      </c>
      <c r="F2288">
        <v>0</v>
      </c>
      <c r="G2288">
        <v>47</v>
      </c>
      <c r="H2288">
        <v>103</v>
      </c>
    </row>
    <row r="2289" spans="1:8" x14ac:dyDescent="0.25">
      <c r="A2289">
        <v>431059</v>
      </c>
      <c r="B2289">
        <v>1933</v>
      </c>
      <c r="C2289" t="b">
        <v>1</v>
      </c>
      <c r="D2289">
        <v>122951</v>
      </c>
      <c r="E2289">
        <v>185569</v>
      </c>
      <c r="F2289">
        <v>0</v>
      </c>
      <c r="G2289">
        <v>7</v>
      </c>
      <c r="H2289">
        <v>14</v>
      </c>
    </row>
    <row r="2290" spans="1:8" x14ac:dyDescent="0.25">
      <c r="A2290">
        <v>431071</v>
      </c>
      <c r="B2290">
        <v>857</v>
      </c>
      <c r="C2290" t="b">
        <v>1</v>
      </c>
      <c r="D2290">
        <v>21121</v>
      </c>
      <c r="E2290">
        <v>342801</v>
      </c>
      <c r="F2290">
        <v>0</v>
      </c>
      <c r="G2290">
        <v>107</v>
      </c>
      <c r="H2290">
        <v>237</v>
      </c>
    </row>
    <row r="2291" spans="1:8" x14ac:dyDescent="0.25">
      <c r="A2291">
        <v>431393</v>
      </c>
      <c r="B2291">
        <v>641</v>
      </c>
      <c r="C2291" t="b">
        <v>1</v>
      </c>
      <c r="D2291">
        <v>289788</v>
      </c>
      <c r="E2291">
        <v>199352</v>
      </c>
      <c r="F2291">
        <v>0</v>
      </c>
      <c r="G2291">
        <v>6</v>
      </c>
      <c r="H2291">
        <v>12</v>
      </c>
    </row>
    <row r="2292" spans="1:8" x14ac:dyDescent="0.25">
      <c r="A2292">
        <v>431971</v>
      </c>
      <c r="B2292">
        <v>251</v>
      </c>
      <c r="C2292" t="b">
        <v>1</v>
      </c>
      <c r="D2292">
        <v>398334</v>
      </c>
      <c r="E2292">
        <v>328309</v>
      </c>
      <c r="F2292">
        <v>0</v>
      </c>
      <c r="G2292">
        <v>15</v>
      </c>
      <c r="H2292">
        <v>52</v>
      </c>
    </row>
    <row r="2293" spans="1:8" x14ac:dyDescent="0.25">
      <c r="A2293">
        <v>431989</v>
      </c>
      <c r="B2293">
        <v>419</v>
      </c>
      <c r="C2293" t="b">
        <v>1</v>
      </c>
      <c r="D2293">
        <v>227282</v>
      </c>
      <c r="E2293">
        <v>243859</v>
      </c>
      <c r="F2293">
        <v>0</v>
      </c>
      <c r="G2293">
        <v>19</v>
      </c>
      <c r="H2293">
        <v>44</v>
      </c>
    </row>
    <row r="2294" spans="1:8" x14ac:dyDescent="0.25">
      <c r="A2294">
        <v>432371</v>
      </c>
      <c r="B2294">
        <v>337</v>
      </c>
      <c r="C2294" t="b">
        <v>1</v>
      </c>
      <c r="D2294">
        <v>213986</v>
      </c>
      <c r="E2294">
        <v>267916</v>
      </c>
      <c r="F2294">
        <v>0</v>
      </c>
      <c r="G2294">
        <v>7</v>
      </c>
      <c r="H2294">
        <v>21</v>
      </c>
    </row>
    <row r="2295" spans="1:8" x14ac:dyDescent="0.25">
      <c r="A2295">
        <v>432787</v>
      </c>
      <c r="B2295">
        <v>271</v>
      </c>
      <c r="C2295" t="b">
        <v>1</v>
      </c>
      <c r="D2295">
        <v>167447</v>
      </c>
      <c r="E2295">
        <v>124932</v>
      </c>
      <c r="F2295">
        <v>0</v>
      </c>
      <c r="G2295">
        <v>6</v>
      </c>
      <c r="H2295">
        <v>20</v>
      </c>
    </row>
    <row r="2296" spans="1:8" x14ac:dyDescent="0.25">
      <c r="A2296">
        <v>432827</v>
      </c>
      <c r="B2296">
        <v>419</v>
      </c>
      <c r="C2296" t="b">
        <v>1</v>
      </c>
      <c r="D2296">
        <v>103171</v>
      </c>
      <c r="E2296">
        <v>250982</v>
      </c>
      <c r="F2296">
        <v>0</v>
      </c>
      <c r="G2296">
        <v>19</v>
      </c>
      <c r="H2296">
        <v>38</v>
      </c>
    </row>
    <row r="2297" spans="1:8" x14ac:dyDescent="0.25">
      <c r="A2297">
        <v>433583</v>
      </c>
      <c r="B2297">
        <v>281</v>
      </c>
      <c r="C2297" t="b">
        <v>1</v>
      </c>
      <c r="D2297">
        <v>7593</v>
      </c>
      <c r="E2297">
        <v>95541</v>
      </c>
      <c r="F2297">
        <v>0</v>
      </c>
      <c r="G2297">
        <v>7</v>
      </c>
      <c r="H2297">
        <v>30</v>
      </c>
    </row>
    <row r="2298" spans="1:8" x14ac:dyDescent="0.25">
      <c r="A2298">
        <v>434393</v>
      </c>
      <c r="B2298">
        <v>337</v>
      </c>
      <c r="C2298" t="b">
        <v>1</v>
      </c>
      <c r="D2298">
        <v>94996</v>
      </c>
      <c r="E2298">
        <v>266905</v>
      </c>
      <c r="F2298">
        <v>0</v>
      </c>
      <c r="G2298">
        <v>6</v>
      </c>
      <c r="H2298">
        <v>13</v>
      </c>
    </row>
    <row r="2299" spans="1:8" x14ac:dyDescent="0.25">
      <c r="A2299">
        <v>436129</v>
      </c>
      <c r="B2299">
        <v>257</v>
      </c>
      <c r="C2299" t="b">
        <v>1</v>
      </c>
      <c r="D2299">
        <v>329459</v>
      </c>
      <c r="E2299">
        <v>92264</v>
      </c>
      <c r="F2299">
        <v>0</v>
      </c>
      <c r="G2299">
        <v>8</v>
      </c>
      <c r="H2299">
        <v>19</v>
      </c>
    </row>
    <row r="2300" spans="1:8" x14ac:dyDescent="0.25">
      <c r="A2300">
        <v>436783</v>
      </c>
      <c r="B2300">
        <v>1171</v>
      </c>
      <c r="C2300" t="b">
        <v>1</v>
      </c>
      <c r="D2300">
        <v>142534</v>
      </c>
      <c r="E2300">
        <v>378234</v>
      </c>
      <c r="F2300">
        <v>0</v>
      </c>
      <c r="G2300">
        <v>13</v>
      </c>
      <c r="H2300">
        <v>39</v>
      </c>
    </row>
    <row r="2301" spans="1:8" x14ac:dyDescent="0.25">
      <c r="A2301">
        <v>436897</v>
      </c>
      <c r="B2301">
        <v>1009</v>
      </c>
      <c r="C2301" t="b">
        <v>1</v>
      </c>
      <c r="D2301">
        <v>183463</v>
      </c>
      <c r="E2301">
        <v>151351</v>
      </c>
      <c r="F2301">
        <v>0</v>
      </c>
      <c r="G2301">
        <v>7</v>
      </c>
      <c r="H2301">
        <v>18</v>
      </c>
    </row>
    <row r="2302" spans="1:8" x14ac:dyDescent="0.25">
      <c r="A2302">
        <v>437579</v>
      </c>
      <c r="B2302">
        <v>937</v>
      </c>
      <c r="C2302" t="b">
        <v>1</v>
      </c>
      <c r="D2302">
        <v>86079</v>
      </c>
      <c r="E2302">
        <v>337321</v>
      </c>
      <c r="F2302">
        <v>0</v>
      </c>
      <c r="G2302">
        <v>13</v>
      </c>
      <c r="H2302">
        <v>30</v>
      </c>
    </row>
    <row r="2303" spans="1:8" x14ac:dyDescent="0.25">
      <c r="A2303">
        <v>437623</v>
      </c>
      <c r="B2303">
        <v>877</v>
      </c>
      <c r="C2303" t="b">
        <v>1</v>
      </c>
      <c r="D2303">
        <v>139518</v>
      </c>
      <c r="E2303">
        <v>313967</v>
      </c>
      <c r="F2303">
        <v>0</v>
      </c>
      <c r="G2303">
        <v>73</v>
      </c>
      <c r="H2303">
        <v>135</v>
      </c>
    </row>
    <row r="2304" spans="1:8" x14ac:dyDescent="0.25">
      <c r="A2304">
        <v>437683</v>
      </c>
      <c r="B2304">
        <v>439</v>
      </c>
      <c r="C2304" t="b">
        <v>1</v>
      </c>
      <c r="D2304">
        <v>29574</v>
      </c>
      <c r="E2304">
        <v>412661</v>
      </c>
      <c r="F2304">
        <v>0</v>
      </c>
      <c r="G2304">
        <v>73</v>
      </c>
      <c r="H2304">
        <v>138</v>
      </c>
    </row>
    <row r="2305" spans="1:8" x14ac:dyDescent="0.25">
      <c r="A2305">
        <v>438337</v>
      </c>
      <c r="B2305">
        <v>227</v>
      </c>
      <c r="C2305" t="b">
        <v>1</v>
      </c>
      <c r="D2305">
        <v>416859</v>
      </c>
      <c r="E2305">
        <v>241302</v>
      </c>
      <c r="F2305">
        <v>0</v>
      </c>
      <c r="G2305">
        <v>113</v>
      </c>
      <c r="H2305">
        <v>238</v>
      </c>
    </row>
    <row r="2306" spans="1:8" x14ac:dyDescent="0.25">
      <c r="A2306">
        <v>438497</v>
      </c>
      <c r="B2306">
        <v>251</v>
      </c>
      <c r="C2306" t="b">
        <v>1</v>
      </c>
      <c r="D2306">
        <v>345116</v>
      </c>
      <c r="E2306">
        <v>156123</v>
      </c>
      <c r="F2306">
        <v>0</v>
      </c>
      <c r="G2306">
        <v>15</v>
      </c>
      <c r="H2306">
        <v>27</v>
      </c>
    </row>
    <row r="2307" spans="1:8" x14ac:dyDescent="0.25">
      <c r="A2307">
        <v>439181</v>
      </c>
      <c r="B2307">
        <v>1129</v>
      </c>
      <c r="C2307" t="b">
        <v>1</v>
      </c>
      <c r="D2307">
        <v>10666</v>
      </c>
      <c r="E2307">
        <v>121933</v>
      </c>
      <c r="F2307">
        <v>0</v>
      </c>
      <c r="G2307">
        <v>47</v>
      </c>
      <c r="H2307">
        <v>94</v>
      </c>
    </row>
    <row r="2308" spans="1:8" x14ac:dyDescent="0.25">
      <c r="A2308">
        <v>439499</v>
      </c>
      <c r="B2308">
        <v>283</v>
      </c>
      <c r="C2308" t="b">
        <v>1</v>
      </c>
      <c r="D2308">
        <v>207956</v>
      </c>
      <c r="E2308">
        <v>260644</v>
      </c>
      <c r="F2308">
        <v>0</v>
      </c>
      <c r="G2308">
        <v>47</v>
      </c>
      <c r="H2308">
        <v>220</v>
      </c>
    </row>
    <row r="2309" spans="1:8" x14ac:dyDescent="0.25">
      <c r="A2309">
        <v>439931</v>
      </c>
      <c r="B2309">
        <v>307</v>
      </c>
      <c r="C2309" t="b">
        <v>1</v>
      </c>
      <c r="D2309">
        <v>340273</v>
      </c>
      <c r="E2309">
        <v>378225</v>
      </c>
      <c r="F2309">
        <v>0</v>
      </c>
      <c r="G2309">
        <v>17</v>
      </c>
      <c r="H2309">
        <v>43</v>
      </c>
    </row>
    <row r="2310" spans="1:8" x14ac:dyDescent="0.25">
      <c r="A2310">
        <v>439979</v>
      </c>
      <c r="B2310">
        <v>1973</v>
      </c>
      <c r="C2310" t="b">
        <v>1</v>
      </c>
      <c r="D2310">
        <v>55177</v>
      </c>
      <c r="E2310">
        <v>205193</v>
      </c>
      <c r="F2310">
        <v>0</v>
      </c>
      <c r="G2310">
        <v>29</v>
      </c>
      <c r="H2310">
        <v>77</v>
      </c>
    </row>
    <row r="2311" spans="1:8" x14ac:dyDescent="0.25">
      <c r="A2311">
        <v>440369</v>
      </c>
      <c r="B2311">
        <v>1051</v>
      </c>
      <c r="C2311" t="b">
        <v>1</v>
      </c>
      <c r="D2311">
        <v>199590</v>
      </c>
      <c r="E2311">
        <v>49398</v>
      </c>
      <c r="F2311">
        <v>0</v>
      </c>
      <c r="G2311">
        <v>10</v>
      </c>
      <c r="H2311">
        <v>87</v>
      </c>
    </row>
    <row r="2312" spans="1:8" x14ac:dyDescent="0.25">
      <c r="A2312">
        <v>440459</v>
      </c>
      <c r="B2312">
        <v>337</v>
      </c>
      <c r="C2312" t="b">
        <v>1</v>
      </c>
      <c r="D2312">
        <v>191123</v>
      </c>
      <c r="E2312">
        <v>16514</v>
      </c>
      <c r="F2312">
        <v>0</v>
      </c>
      <c r="G2312">
        <v>7</v>
      </c>
      <c r="H2312">
        <v>14</v>
      </c>
    </row>
    <row r="2313" spans="1:8" x14ac:dyDescent="0.25">
      <c r="A2313">
        <v>441017</v>
      </c>
      <c r="B2313">
        <v>1409</v>
      </c>
      <c r="C2313" t="b">
        <v>1</v>
      </c>
      <c r="D2313">
        <v>254618</v>
      </c>
      <c r="E2313">
        <v>315617</v>
      </c>
      <c r="F2313">
        <v>0</v>
      </c>
      <c r="G2313">
        <v>11</v>
      </c>
      <c r="H2313">
        <v>21</v>
      </c>
    </row>
    <row r="2314" spans="1:8" x14ac:dyDescent="0.25">
      <c r="A2314">
        <v>441451</v>
      </c>
      <c r="B2314">
        <v>281</v>
      </c>
      <c r="C2314" t="b">
        <v>1</v>
      </c>
      <c r="D2314">
        <v>330276</v>
      </c>
      <c r="E2314">
        <v>426840</v>
      </c>
      <c r="F2314">
        <v>0</v>
      </c>
      <c r="G2314">
        <v>7</v>
      </c>
      <c r="H2314">
        <v>17</v>
      </c>
    </row>
    <row r="2315" spans="1:8" x14ac:dyDescent="0.25">
      <c r="A2315">
        <v>441599</v>
      </c>
      <c r="B2315">
        <v>1153</v>
      </c>
      <c r="C2315" t="b">
        <v>1</v>
      </c>
      <c r="D2315">
        <v>437569</v>
      </c>
      <c r="E2315">
        <v>64569</v>
      </c>
      <c r="F2315">
        <v>0</v>
      </c>
      <c r="G2315">
        <v>8</v>
      </c>
      <c r="H2315">
        <v>16</v>
      </c>
    </row>
    <row r="2316" spans="1:8" x14ac:dyDescent="0.25">
      <c r="A2316">
        <v>442249</v>
      </c>
      <c r="B2316">
        <v>947</v>
      </c>
      <c r="C2316" t="b">
        <v>1</v>
      </c>
      <c r="D2316">
        <v>124288</v>
      </c>
      <c r="E2316">
        <v>112694</v>
      </c>
      <c r="F2316">
        <v>0</v>
      </c>
      <c r="G2316">
        <v>43</v>
      </c>
      <c r="H2316">
        <v>99</v>
      </c>
    </row>
    <row r="2317" spans="1:8" x14ac:dyDescent="0.25">
      <c r="A2317">
        <v>442423</v>
      </c>
      <c r="B2317">
        <v>227</v>
      </c>
      <c r="C2317" t="b">
        <v>1</v>
      </c>
      <c r="D2317">
        <v>62171</v>
      </c>
      <c r="E2317">
        <v>151864</v>
      </c>
      <c r="F2317">
        <v>0</v>
      </c>
      <c r="G2317">
        <v>113</v>
      </c>
      <c r="H2317">
        <v>199</v>
      </c>
    </row>
    <row r="2318" spans="1:8" x14ac:dyDescent="0.25">
      <c r="A2318">
        <v>443101</v>
      </c>
      <c r="B2318">
        <v>223</v>
      </c>
      <c r="C2318" t="b">
        <v>1</v>
      </c>
      <c r="D2318">
        <v>89483</v>
      </c>
      <c r="E2318">
        <v>151195</v>
      </c>
      <c r="F2318">
        <v>0</v>
      </c>
      <c r="G2318">
        <v>37</v>
      </c>
      <c r="H2318">
        <v>64</v>
      </c>
    </row>
    <row r="2319" spans="1:8" x14ac:dyDescent="0.25">
      <c r="A2319">
        <v>443617</v>
      </c>
      <c r="B2319">
        <v>811</v>
      </c>
      <c r="C2319" t="b">
        <v>1</v>
      </c>
      <c r="D2319">
        <v>271683</v>
      </c>
      <c r="E2319">
        <v>136249</v>
      </c>
      <c r="F2319">
        <v>0</v>
      </c>
      <c r="G2319">
        <v>9</v>
      </c>
      <c r="H2319">
        <v>48</v>
      </c>
    </row>
    <row r="2320" spans="1:8" x14ac:dyDescent="0.25">
      <c r="A2320">
        <v>443797</v>
      </c>
      <c r="B2320">
        <v>1427</v>
      </c>
      <c r="C2320" t="b">
        <v>1</v>
      </c>
      <c r="D2320">
        <v>323443</v>
      </c>
      <c r="E2320">
        <v>145555</v>
      </c>
      <c r="F2320">
        <v>7</v>
      </c>
      <c r="G2320">
        <v>23</v>
      </c>
      <c r="H2320">
        <v>526</v>
      </c>
    </row>
    <row r="2321" spans="1:8" x14ac:dyDescent="0.25">
      <c r="A2321">
        <v>444559</v>
      </c>
      <c r="B2321">
        <v>419</v>
      </c>
      <c r="C2321" t="b">
        <v>1</v>
      </c>
      <c r="D2321">
        <v>363931</v>
      </c>
      <c r="E2321">
        <v>70393</v>
      </c>
      <c r="F2321">
        <v>0</v>
      </c>
      <c r="G2321">
        <v>19</v>
      </c>
      <c r="H2321">
        <v>47</v>
      </c>
    </row>
    <row r="2322" spans="1:8" x14ac:dyDescent="0.25">
      <c r="A2322">
        <v>444583</v>
      </c>
      <c r="B2322">
        <v>409</v>
      </c>
      <c r="C2322" t="b">
        <v>1</v>
      </c>
      <c r="D2322">
        <v>116636</v>
      </c>
      <c r="E2322">
        <v>74030</v>
      </c>
      <c r="F2322">
        <v>0</v>
      </c>
      <c r="G2322">
        <v>17</v>
      </c>
      <c r="H2322">
        <v>33</v>
      </c>
    </row>
    <row r="2323" spans="1:8" x14ac:dyDescent="0.25">
      <c r="A2323">
        <v>444853</v>
      </c>
      <c r="B2323">
        <v>673</v>
      </c>
      <c r="C2323" t="b">
        <v>1</v>
      </c>
      <c r="D2323">
        <v>295405</v>
      </c>
      <c r="E2323">
        <v>134601</v>
      </c>
      <c r="F2323">
        <v>0</v>
      </c>
      <c r="G2323">
        <v>4</v>
      </c>
      <c r="H2323">
        <v>16</v>
      </c>
    </row>
    <row r="2324" spans="1:8" x14ac:dyDescent="0.25">
      <c r="A2324">
        <v>445729</v>
      </c>
      <c r="B2324">
        <v>233</v>
      </c>
      <c r="C2324" t="b">
        <v>1</v>
      </c>
      <c r="D2324">
        <v>74971</v>
      </c>
      <c r="E2324">
        <v>440837</v>
      </c>
      <c r="F2324">
        <v>0</v>
      </c>
      <c r="G2324">
        <v>29</v>
      </c>
      <c r="H2324">
        <v>94</v>
      </c>
    </row>
    <row r="2325" spans="1:8" x14ac:dyDescent="0.25">
      <c r="A2325">
        <v>446161</v>
      </c>
      <c r="B2325">
        <v>503</v>
      </c>
      <c r="C2325" t="b">
        <v>1</v>
      </c>
      <c r="D2325">
        <v>30398</v>
      </c>
      <c r="E2325">
        <v>239429</v>
      </c>
      <c r="F2325">
        <v>0</v>
      </c>
      <c r="G2325">
        <v>251</v>
      </c>
      <c r="H2325">
        <v>545</v>
      </c>
    </row>
    <row r="2326" spans="1:8" x14ac:dyDescent="0.25">
      <c r="A2326">
        <v>446219</v>
      </c>
      <c r="B2326">
        <v>409</v>
      </c>
      <c r="C2326" t="b">
        <v>1</v>
      </c>
      <c r="D2326">
        <v>412485</v>
      </c>
      <c r="E2326">
        <v>321884</v>
      </c>
      <c r="F2326">
        <v>0</v>
      </c>
      <c r="G2326">
        <v>17</v>
      </c>
      <c r="H2326">
        <v>44</v>
      </c>
    </row>
    <row r="2327" spans="1:8" x14ac:dyDescent="0.25">
      <c r="A2327">
        <v>446371</v>
      </c>
      <c r="B2327">
        <v>349</v>
      </c>
      <c r="C2327" t="b">
        <v>1</v>
      </c>
      <c r="D2327">
        <v>167289</v>
      </c>
      <c r="E2327">
        <v>398559</v>
      </c>
      <c r="F2327">
        <v>0</v>
      </c>
      <c r="G2327">
        <v>29</v>
      </c>
      <c r="H2327">
        <v>64</v>
      </c>
    </row>
    <row r="2328" spans="1:8" x14ac:dyDescent="0.25">
      <c r="A2328">
        <v>446543</v>
      </c>
      <c r="B2328">
        <v>601</v>
      </c>
      <c r="C2328" t="b">
        <v>1</v>
      </c>
      <c r="D2328">
        <v>211947</v>
      </c>
      <c r="E2328">
        <v>72121</v>
      </c>
      <c r="F2328">
        <v>0</v>
      </c>
      <c r="G2328">
        <v>10</v>
      </c>
      <c r="H2328">
        <v>44</v>
      </c>
    </row>
    <row r="2329" spans="1:8" x14ac:dyDescent="0.25">
      <c r="A2329">
        <v>446653</v>
      </c>
      <c r="B2329">
        <v>1409</v>
      </c>
      <c r="C2329" t="b">
        <v>1</v>
      </c>
      <c r="D2329">
        <v>153184</v>
      </c>
      <c r="E2329">
        <v>374795</v>
      </c>
      <c r="F2329">
        <v>0</v>
      </c>
      <c r="G2329">
        <v>11</v>
      </c>
      <c r="H2329">
        <v>37</v>
      </c>
    </row>
    <row r="2330" spans="1:8" x14ac:dyDescent="0.25">
      <c r="A2330">
        <v>447631</v>
      </c>
      <c r="B2330">
        <v>461</v>
      </c>
      <c r="C2330" t="b">
        <v>1</v>
      </c>
      <c r="D2330">
        <v>268852</v>
      </c>
      <c r="E2330">
        <v>131847</v>
      </c>
      <c r="F2330">
        <v>0</v>
      </c>
      <c r="G2330">
        <v>23</v>
      </c>
      <c r="H2330">
        <v>64</v>
      </c>
    </row>
    <row r="2331" spans="1:8" x14ac:dyDescent="0.25">
      <c r="A2331">
        <v>448537</v>
      </c>
      <c r="B2331">
        <v>251</v>
      </c>
      <c r="C2331" t="b">
        <v>1</v>
      </c>
      <c r="D2331">
        <v>223245</v>
      </c>
      <c r="E2331">
        <v>282878</v>
      </c>
      <c r="F2331">
        <v>0</v>
      </c>
      <c r="G2331">
        <v>15</v>
      </c>
      <c r="H2331">
        <v>30</v>
      </c>
    </row>
    <row r="2332" spans="1:8" x14ac:dyDescent="0.25">
      <c r="A2332">
        <v>448583</v>
      </c>
      <c r="B2332">
        <v>1531</v>
      </c>
      <c r="C2332" t="b">
        <v>1</v>
      </c>
      <c r="D2332">
        <v>301528</v>
      </c>
      <c r="E2332">
        <v>393468</v>
      </c>
      <c r="F2332">
        <v>0</v>
      </c>
      <c r="G2332">
        <v>17</v>
      </c>
      <c r="H2332">
        <v>47</v>
      </c>
    </row>
    <row r="2333" spans="1:8" x14ac:dyDescent="0.25">
      <c r="A2333">
        <v>448711</v>
      </c>
      <c r="B2333">
        <v>797</v>
      </c>
      <c r="C2333" t="b">
        <v>1</v>
      </c>
      <c r="D2333">
        <v>249394</v>
      </c>
      <c r="E2333">
        <v>152228</v>
      </c>
      <c r="F2333">
        <v>0</v>
      </c>
      <c r="G2333">
        <v>199</v>
      </c>
      <c r="H2333">
        <v>879</v>
      </c>
    </row>
    <row r="2334" spans="1:8" x14ac:dyDescent="0.25">
      <c r="A2334">
        <v>448823</v>
      </c>
      <c r="B2334">
        <v>937</v>
      </c>
      <c r="C2334" t="b">
        <v>1</v>
      </c>
      <c r="D2334">
        <v>76881</v>
      </c>
      <c r="E2334">
        <v>309211</v>
      </c>
      <c r="F2334">
        <v>0</v>
      </c>
      <c r="G2334">
        <v>13</v>
      </c>
      <c r="H2334">
        <v>35</v>
      </c>
    </row>
    <row r="2335" spans="1:8" x14ac:dyDescent="0.25">
      <c r="A2335">
        <v>449341</v>
      </c>
      <c r="B2335">
        <v>701</v>
      </c>
      <c r="C2335" t="b">
        <v>1</v>
      </c>
      <c r="D2335">
        <v>299155</v>
      </c>
      <c r="E2335">
        <v>274092</v>
      </c>
      <c r="F2335">
        <v>0</v>
      </c>
      <c r="G2335">
        <v>7</v>
      </c>
      <c r="H2335">
        <v>22</v>
      </c>
    </row>
    <row r="2336" spans="1:8" x14ac:dyDescent="0.25">
      <c r="A2336">
        <v>451981</v>
      </c>
      <c r="B2336">
        <v>1259</v>
      </c>
      <c r="C2336" t="b">
        <v>1</v>
      </c>
      <c r="D2336">
        <v>310771</v>
      </c>
      <c r="E2336">
        <v>389032</v>
      </c>
      <c r="F2336">
        <v>0</v>
      </c>
      <c r="G2336">
        <v>37</v>
      </c>
      <c r="H2336">
        <v>102</v>
      </c>
    </row>
    <row r="2337" spans="1:8" x14ac:dyDescent="0.25">
      <c r="A2337">
        <v>452261</v>
      </c>
      <c r="B2337">
        <v>617</v>
      </c>
      <c r="C2337" t="b">
        <v>1</v>
      </c>
      <c r="D2337">
        <v>216431</v>
      </c>
      <c r="E2337">
        <v>446709</v>
      </c>
      <c r="F2337">
        <v>0</v>
      </c>
      <c r="G2337">
        <v>11</v>
      </c>
      <c r="H2337">
        <v>50</v>
      </c>
    </row>
    <row r="2338" spans="1:8" x14ac:dyDescent="0.25">
      <c r="A2338">
        <v>452407</v>
      </c>
      <c r="B2338">
        <v>1163</v>
      </c>
      <c r="C2338" t="b">
        <v>1</v>
      </c>
      <c r="D2338">
        <v>234843</v>
      </c>
      <c r="E2338">
        <v>432637</v>
      </c>
      <c r="F2338">
        <v>0</v>
      </c>
      <c r="G2338">
        <v>83</v>
      </c>
      <c r="H2338">
        <v>182</v>
      </c>
    </row>
    <row r="2339" spans="1:8" x14ac:dyDescent="0.25">
      <c r="A2339">
        <v>453749</v>
      </c>
      <c r="B2339">
        <v>1459</v>
      </c>
      <c r="C2339" t="b">
        <v>1</v>
      </c>
      <c r="D2339">
        <v>215821</v>
      </c>
      <c r="E2339">
        <v>396849</v>
      </c>
      <c r="F2339">
        <v>0</v>
      </c>
      <c r="G2339">
        <v>15</v>
      </c>
      <c r="H2339">
        <v>49</v>
      </c>
    </row>
    <row r="2340" spans="1:8" x14ac:dyDescent="0.25">
      <c r="A2340">
        <v>453941</v>
      </c>
      <c r="B2340">
        <v>1217</v>
      </c>
      <c r="C2340" t="b">
        <v>1</v>
      </c>
      <c r="D2340">
        <v>271500</v>
      </c>
      <c r="E2340">
        <v>155777</v>
      </c>
      <c r="F2340">
        <v>0</v>
      </c>
      <c r="G2340">
        <v>19</v>
      </c>
      <c r="H2340">
        <v>41</v>
      </c>
    </row>
    <row r="2341" spans="1:8" x14ac:dyDescent="0.25">
      <c r="A2341">
        <v>454463</v>
      </c>
      <c r="B2341">
        <v>331</v>
      </c>
      <c r="C2341" t="b">
        <v>1</v>
      </c>
      <c r="D2341">
        <v>357029</v>
      </c>
      <c r="E2341">
        <v>433611</v>
      </c>
      <c r="F2341">
        <v>0</v>
      </c>
      <c r="G2341">
        <v>11</v>
      </c>
      <c r="H2341">
        <v>46</v>
      </c>
    </row>
    <row r="2342" spans="1:8" x14ac:dyDescent="0.25">
      <c r="A2342">
        <v>455023</v>
      </c>
      <c r="B2342">
        <v>229</v>
      </c>
      <c r="C2342" t="b">
        <v>1</v>
      </c>
      <c r="D2342">
        <v>301551</v>
      </c>
      <c r="E2342">
        <v>328616</v>
      </c>
      <c r="F2342">
        <v>0</v>
      </c>
      <c r="G2342">
        <v>19</v>
      </c>
      <c r="H2342">
        <v>128</v>
      </c>
    </row>
    <row r="2343" spans="1:8" x14ac:dyDescent="0.25">
      <c r="A2343">
        <v>455087</v>
      </c>
      <c r="B2343">
        <v>571</v>
      </c>
      <c r="C2343" t="b">
        <v>1</v>
      </c>
      <c r="D2343">
        <v>301799</v>
      </c>
      <c r="E2343">
        <v>270084</v>
      </c>
      <c r="F2343">
        <v>0</v>
      </c>
      <c r="G2343">
        <v>19</v>
      </c>
      <c r="H2343">
        <v>253</v>
      </c>
    </row>
    <row r="2344" spans="1:8" x14ac:dyDescent="0.25">
      <c r="A2344">
        <v>455249</v>
      </c>
      <c r="B2344">
        <v>241</v>
      </c>
      <c r="C2344" t="b">
        <v>1</v>
      </c>
      <c r="D2344">
        <v>149076</v>
      </c>
      <c r="E2344">
        <v>204610</v>
      </c>
      <c r="F2344">
        <v>0</v>
      </c>
      <c r="G2344">
        <v>6</v>
      </c>
      <c r="H2344">
        <v>15</v>
      </c>
    </row>
    <row r="2345" spans="1:8" x14ac:dyDescent="0.25">
      <c r="A2345">
        <v>455467</v>
      </c>
      <c r="B2345">
        <v>809</v>
      </c>
      <c r="C2345" t="b">
        <v>1</v>
      </c>
      <c r="D2345">
        <v>166869</v>
      </c>
      <c r="E2345">
        <v>135913</v>
      </c>
      <c r="F2345">
        <v>0</v>
      </c>
      <c r="G2345">
        <v>101</v>
      </c>
      <c r="H2345">
        <v>503</v>
      </c>
    </row>
    <row r="2346" spans="1:8" x14ac:dyDescent="0.25">
      <c r="A2346">
        <v>455629</v>
      </c>
      <c r="B2346">
        <v>457</v>
      </c>
      <c r="C2346" t="b">
        <v>1</v>
      </c>
      <c r="D2346">
        <v>294937</v>
      </c>
      <c r="E2346">
        <v>419984</v>
      </c>
      <c r="F2346">
        <v>0</v>
      </c>
      <c r="G2346">
        <v>19</v>
      </c>
      <c r="H2346">
        <v>342</v>
      </c>
    </row>
    <row r="2347" spans="1:8" x14ac:dyDescent="0.25">
      <c r="A2347">
        <v>455839</v>
      </c>
      <c r="B2347">
        <v>761</v>
      </c>
      <c r="C2347" t="b">
        <v>1</v>
      </c>
      <c r="D2347">
        <v>120525</v>
      </c>
      <c r="E2347">
        <v>215364</v>
      </c>
      <c r="F2347">
        <v>0</v>
      </c>
      <c r="G2347">
        <v>19</v>
      </c>
      <c r="H2347">
        <v>57</v>
      </c>
    </row>
    <row r="2348" spans="1:8" x14ac:dyDescent="0.25">
      <c r="A2348">
        <v>456163</v>
      </c>
      <c r="B2348">
        <v>317</v>
      </c>
      <c r="C2348" t="b">
        <v>1</v>
      </c>
      <c r="D2348">
        <v>235230</v>
      </c>
      <c r="E2348">
        <v>305589</v>
      </c>
      <c r="F2348">
        <v>0</v>
      </c>
      <c r="G2348">
        <v>79</v>
      </c>
      <c r="H2348">
        <v>501</v>
      </c>
    </row>
    <row r="2349" spans="1:8" x14ac:dyDescent="0.25">
      <c r="A2349">
        <v>456593</v>
      </c>
      <c r="B2349">
        <v>811</v>
      </c>
      <c r="C2349" t="b">
        <v>1</v>
      </c>
      <c r="D2349">
        <v>449879</v>
      </c>
      <c r="E2349">
        <v>303315</v>
      </c>
      <c r="F2349">
        <v>0</v>
      </c>
      <c r="G2349">
        <v>9</v>
      </c>
      <c r="H2349">
        <v>36</v>
      </c>
    </row>
    <row r="2350" spans="1:8" x14ac:dyDescent="0.25">
      <c r="A2350">
        <v>456851</v>
      </c>
      <c r="B2350">
        <v>991</v>
      </c>
      <c r="C2350" t="b">
        <v>1</v>
      </c>
      <c r="D2350">
        <v>240898</v>
      </c>
      <c r="E2350">
        <v>105047</v>
      </c>
      <c r="F2350">
        <v>0</v>
      </c>
      <c r="G2350">
        <v>11</v>
      </c>
      <c r="H2350">
        <v>264</v>
      </c>
    </row>
    <row r="2351" spans="1:8" x14ac:dyDescent="0.25">
      <c r="A2351">
        <v>456917</v>
      </c>
      <c r="B2351">
        <v>521</v>
      </c>
      <c r="C2351" t="b">
        <v>1</v>
      </c>
      <c r="D2351">
        <v>279732</v>
      </c>
      <c r="E2351">
        <v>349592</v>
      </c>
      <c r="F2351">
        <v>0</v>
      </c>
      <c r="G2351">
        <v>13</v>
      </c>
      <c r="H2351">
        <v>27</v>
      </c>
    </row>
    <row r="2352" spans="1:8" x14ac:dyDescent="0.25">
      <c r="A2352">
        <v>456947</v>
      </c>
      <c r="B2352">
        <v>397</v>
      </c>
      <c r="C2352" t="b">
        <v>1</v>
      </c>
      <c r="D2352">
        <v>440648</v>
      </c>
      <c r="E2352">
        <v>162771</v>
      </c>
      <c r="F2352">
        <v>0</v>
      </c>
      <c r="G2352">
        <v>11</v>
      </c>
      <c r="H2352">
        <v>40</v>
      </c>
    </row>
    <row r="2353" spans="1:8" x14ac:dyDescent="0.25">
      <c r="A2353">
        <v>457111</v>
      </c>
      <c r="B2353">
        <v>331</v>
      </c>
      <c r="C2353" t="b">
        <v>1</v>
      </c>
      <c r="D2353">
        <v>244974</v>
      </c>
      <c r="E2353">
        <v>82420</v>
      </c>
      <c r="F2353">
        <v>0</v>
      </c>
      <c r="G2353">
        <v>11</v>
      </c>
      <c r="H2353">
        <v>21</v>
      </c>
    </row>
    <row r="2354" spans="1:8" x14ac:dyDescent="0.25">
      <c r="A2354">
        <v>457531</v>
      </c>
      <c r="B2354">
        <v>449</v>
      </c>
      <c r="C2354" t="b">
        <v>1</v>
      </c>
      <c r="D2354">
        <v>75613</v>
      </c>
      <c r="E2354">
        <v>233481</v>
      </c>
      <c r="F2354">
        <v>0</v>
      </c>
      <c r="G2354">
        <v>7</v>
      </c>
      <c r="H2354">
        <v>17</v>
      </c>
    </row>
    <row r="2355" spans="1:8" x14ac:dyDescent="0.25">
      <c r="A2355">
        <v>457753</v>
      </c>
      <c r="B2355">
        <v>701</v>
      </c>
      <c r="C2355" t="b">
        <v>1</v>
      </c>
      <c r="D2355">
        <v>181288</v>
      </c>
      <c r="E2355">
        <v>308441</v>
      </c>
      <c r="F2355">
        <v>0</v>
      </c>
      <c r="G2355">
        <v>10</v>
      </c>
      <c r="H2355">
        <v>18</v>
      </c>
    </row>
    <row r="2356" spans="1:8" x14ac:dyDescent="0.25">
      <c r="A2356">
        <v>457883</v>
      </c>
      <c r="B2356">
        <v>1741</v>
      </c>
      <c r="C2356" t="b">
        <v>1</v>
      </c>
      <c r="D2356">
        <v>369837</v>
      </c>
      <c r="E2356">
        <v>306417</v>
      </c>
      <c r="F2356">
        <v>0</v>
      </c>
      <c r="G2356">
        <v>29</v>
      </c>
      <c r="H2356">
        <v>51</v>
      </c>
    </row>
    <row r="2357" spans="1:8" x14ac:dyDescent="0.25">
      <c r="A2357">
        <v>458177</v>
      </c>
      <c r="B2357">
        <v>283</v>
      </c>
      <c r="C2357" t="b">
        <v>1</v>
      </c>
      <c r="D2357">
        <v>168318</v>
      </c>
      <c r="E2357">
        <v>234325</v>
      </c>
      <c r="F2357">
        <v>0</v>
      </c>
      <c r="G2357">
        <v>47</v>
      </c>
      <c r="H2357">
        <v>83</v>
      </c>
    </row>
    <row r="2358" spans="1:8" x14ac:dyDescent="0.25">
      <c r="A2358">
        <v>458429</v>
      </c>
      <c r="B2358">
        <v>449</v>
      </c>
      <c r="C2358" t="b">
        <v>1</v>
      </c>
      <c r="D2358">
        <v>309656</v>
      </c>
      <c r="E2358">
        <v>53432</v>
      </c>
      <c r="F2358">
        <v>0</v>
      </c>
      <c r="G2358">
        <v>8</v>
      </c>
      <c r="H2358">
        <v>33</v>
      </c>
    </row>
    <row r="2359" spans="1:8" x14ac:dyDescent="0.25">
      <c r="A2359">
        <v>458699</v>
      </c>
      <c r="B2359">
        <v>317</v>
      </c>
      <c r="C2359" t="b">
        <v>1</v>
      </c>
      <c r="D2359">
        <v>293684</v>
      </c>
      <c r="E2359">
        <v>2854</v>
      </c>
      <c r="F2359">
        <v>0</v>
      </c>
      <c r="G2359">
        <v>79</v>
      </c>
      <c r="H2359">
        <v>172</v>
      </c>
    </row>
    <row r="2360" spans="1:8" x14ac:dyDescent="0.25">
      <c r="A2360">
        <v>458989</v>
      </c>
      <c r="B2360">
        <v>277</v>
      </c>
      <c r="C2360" t="b">
        <v>1</v>
      </c>
      <c r="D2360">
        <v>170793</v>
      </c>
      <c r="E2360">
        <v>154567</v>
      </c>
      <c r="F2360">
        <v>10</v>
      </c>
      <c r="G2360">
        <v>3</v>
      </c>
      <c r="H2360">
        <v>791</v>
      </c>
    </row>
    <row r="2361" spans="1:8" x14ac:dyDescent="0.25">
      <c r="A2361">
        <v>459061</v>
      </c>
      <c r="B2361">
        <v>467</v>
      </c>
      <c r="C2361" t="b">
        <v>1</v>
      </c>
      <c r="D2361">
        <v>306303</v>
      </c>
      <c r="E2361">
        <v>456260</v>
      </c>
      <c r="F2361">
        <v>0</v>
      </c>
      <c r="G2361">
        <v>233</v>
      </c>
      <c r="H2361">
        <v>496</v>
      </c>
    </row>
    <row r="2362" spans="1:8" x14ac:dyDescent="0.25">
      <c r="A2362">
        <v>459461</v>
      </c>
      <c r="B2362">
        <v>1747</v>
      </c>
      <c r="C2362" t="b">
        <v>1</v>
      </c>
      <c r="D2362">
        <v>258083</v>
      </c>
      <c r="E2362">
        <v>283015</v>
      </c>
      <c r="F2362">
        <v>0</v>
      </c>
      <c r="G2362">
        <v>97</v>
      </c>
      <c r="H2362">
        <v>168</v>
      </c>
    </row>
    <row r="2363" spans="1:8" x14ac:dyDescent="0.25">
      <c r="A2363">
        <v>459587</v>
      </c>
      <c r="B2363">
        <v>241</v>
      </c>
      <c r="C2363" t="b">
        <v>1</v>
      </c>
      <c r="D2363">
        <v>239075</v>
      </c>
      <c r="E2363">
        <v>78567</v>
      </c>
      <c r="F2363">
        <v>0</v>
      </c>
      <c r="G2363">
        <v>5</v>
      </c>
      <c r="H2363">
        <v>19</v>
      </c>
    </row>
    <row r="2364" spans="1:8" x14ac:dyDescent="0.25">
      <c r="A2364">
        <v>459709</v>
      </c>
      <c r="B2364">
        <v>1973</v>
      </c>
      <c r="C2364" t="b">
        <v>1</v>
      </c>
      <c r="D2364">
        <v>99556</v>
      </c>
      <c r="E2364">
        <v>238734</v>
      </c>
      <c r="F2364">
        <v>6</v>
      </c>
      <c r="G2364">
        <v>17</v>
      </c>
      <c r="H2364">
        <v>449</v>
      </c>
    </row>
    <row r="2365" spans="1:8" x14ac:dyDescent="0.25">
      <c r="A2365">
        <v>460067</v>
      </c>
      <c r="B2365">
        <v>937</v>
      </c>
      <c r="C2365" t="b">
        <v>1</v>
      </c>
      <c r="D2365">
        <v>372049</v>
      </c>
      <c r="E2365">
        <v>412281</v>
      </c>
      <c r="F2365">
        <v>0</v>
      </c>
      <c r="G2365">
        <v>13</v>
      </c>
      <c r="H2365">
        <v>48</v>
      </c>
    </row>
    <row r="2366" spans="1:8" x14ac:dyDescent="0.25">
      <c r="A2366">
        <v>460321</v>
      </c>
      <c r="B2366">
        <v>569</v>
      </c>
      <c r="C2366" t="b">
        <v>1</v>
      </c>
      <c r="D2366">
        <v>450897</v>
      </c>
      <c r="E2366">
        <v>246947</v>
      </c>
      <c r="F2366">
        <v>0</v>
      </c>
      <c r="G2366">
        <v>71</v>
      </c>
      <c r="H2366">
        <v>163</v>
      </c>
    </row>
    <row r="2367" spans="1:8" x14ac:dyDescent="0.25">
      <c r="A2367">
        <v>461663</v>
      </c>
      <c r="B2367">
        <v>509</v>
      </c>
      <c r="C2367" t="b">
        <v>1</v>
      </c>
      <c r="D2367">
        <v>136007</v>
      </c>
      <c r="E2367">
        <v>25960</v>
      </c>
      <c r="F2367">
        <v>0</v>
      </c>
      <c r="G2367">
        <v>127</v>
      </c>
      <c r="H2367">
        <v>228</v>
      </c>
    </row>
    <row r="2368" spans="1:8" x14ac:dyDescent="0.25">
      <c r="A2368">
        <v>461809</v>
      </c>
      <c r="B2368">
        <v>883</v>
      </c>
      <c r="C2368" t="b">
        <v>1</v>
      </c>
      <c r="D2368">
        <v>316132</v>
      </c>
      <c r="E2368">
        <v>425607</v>
      </c>
      <c r="F2368">
        <v>0</v>
      </c>
      <c r="G2368">
        <v>14</v>
      </c>
      <c r="H2368">
        <v>25</v>
      </c>
    </row>
    <row r="2369" spans="1:8" x14ac:dyDescent="0.25">
      <c r="A2369">
        <v>461969</v>
      </c>
      <c r="B2369">
        <v>787</v>
      </c>
      <c r="C2369" t="b">
        <v>1</v>
      </c>
      <c r="D2369">
        <v>199494</v>
      </c>
      <c r="E2369">
        <v>199112</v>
      </c>
      <c r="F2369">
        <v>0</v>
      </c>
      <c r="G2369">
        <v>131</v>
      </c>
      <c r="H2369">
        <v>404</v>
      </c>
    </row>
    <row r="2370" spans="1:8" x14ac:dyDescent="0.25">
      <c r="A2370">
        <v>462127</v>
      </c>
      <c r="B2370">
        <v>521</v>
      </c>
      <c r="C2370" t="b">
        <v>1</v>
      </c>
      <c r="D2370">
        <v>9609</v>
      </c>
      <c r="E2370">
        <v>184435</v>
      </c>
      <c r="F2370">
        <v>0</v>
      </c>
      <c r="G2370">
        <v>13</v>
      </c>
      <c r="H2370">
        <v>41</v>
      </c>
    </row>
    <row r="2371" spans="1:8" x14ac:dyDescent="0.25">
      <c r="A2371">
        <v>462317</v>
      </c>
      <c r="B2371">
        <v>643</v>
      </c>
      <c r="C2371" t="b">
        <v>1</v>
      </c>
      <c r="D2371">
        <v>296081</v>
      </c>
      <c r="E2371">
        <v>176183</v>
      </c>
      <c r="F2371">
        <v>0</v>
      </c>
      <c r="G2371">
        <v>107</v>
      </c>
      <c r="H2371">
        <v>193</v>
      </c>
    </row>
    <row r="2372" spans="1:8" x14ac:dyDescent="0.25">
      <c r="A2372">
        <v>462391</v>
      </c>
      <c r="B2372">
        <v>677</v>
      </c>
      <c r="C2372" t="b">
        <v>1</v>
      </c>
      <c r="D2372">
        <v>11825</v>
      </c>
      <c r="E2372">
        <v>345948</v>
      </c>
      <c r="F2372">
        <v>0</v>
      </c>
      <c r="G2372">
        <v>26</v>
      </c>
      <c r="H2372">
        <v>59</v>
      </c>
    </row>
    <row r="2373" spans="1:8" x14ac:dyDescent="0.25">
      <c r="A2373">
        <v>462701</v>
      </c>
      <c r="B2373">
        <v>337</v>
      </c>
      <c r="C2373" t="b">
        <v>1</v>
      </c>
      <c r="D2373">
        <v>298449</v>
      </c>
      <c r="E2373">
        <v>224443</v>
      </c>
      <c r="F2373">
        <v>0</v>
      </c>
      <c r="G2373">
        <v>6</v>
      </c>
      <c r="H2373">
        <v>23</v>
      </c>
    </row>
    <row r="2374" spans="1:8" x14ac:dyDescent="0.25">
      <c r="A2374">
        <v>463349</v>
      </c>
      <c r="B2374">
        <v>823</v>
      </c>
      <c r="C2374" t="b">
        <v>1</v>
      </c>
      <c r="D2374">
        <v>406377</v>
      </c>
      <c r="E2374">
        <v>42797</v>
      </c>
      <c r="F2374">
        <v>0</v>
      </c>
      <c r="G2374">
        <v>137</v>
      </c>
      <c r="H2374">
        <v>284</v>
      </c>
    </row>
    <row r="2375" spans="1:8" x14ac:dyDescent="0.25">
      <c r="A2375">
        <v>463517</v>
      </c>
      <c r="B2375">
        <v>379</v>
      </c>
      <c r="C2375" t="b">
        <v>1</v>
      </c>
      <c r="D2375">
        <v>45724</v>
      </c>
      <c r="E2375">
        <v>121281</v>
      </c>
      <c r="F2375">
        <v>0</v>
      </c>
      <c r="G2375">
        <v>7</v>
      </c>
      <c r="H2375">
        <v>55</v>
      </c>
    </row>
    <row r="2376" spans="1:8" x14ac:dyDescent="0.25">
      <c r="A2376">
        <v>463819</v>
      </c>
      <c r="B2376">
        <v>293</v>
      </c>
      <c r="C2376" t="b">
        <v>1</v>
      </c>
      <c r="D2376">
        <v>40457</v>
      </c>
      <c r="E2376">
        <v>108997</v>
      </c>
      <c r="F2376">
        <v>0</v>
      </c>
      <c r="G2376">
        <v>73</v>
      </c>
      <c r="H2376">
        <v>166</v>
      </c>
    </row>
    <row r="2377" spans="1:8" x14ac:dyDescent="0.25">
      <c r="A2377">
        <v>464977</v>
      </c>
      <c r="B2377">
        <v>491</v>
      </c>
      <c r="C2377" t="b">
        <v>1</v>
      </c>
      <c r="D2377">
        <v>359518</v>
      </c>
      <c r="E2377">
        <v>144846</v>
      </c>
      <c r="F2377">
        <v>0</v>
      </c>
      <c r="G2377">
        <v>14</v>
      </c>
      <c r="H2377">
        <v>64</v>
      </c>
    </row>
    <row r="2378" spans="1:8" x14ac:dyDescent="0.25">
      <c r="A2378">
        <v>465371</v>
      </c>
      <c r="B2378">
        <v>241</v>
      </c>
      <c r="C2378" t="b">
        <v>1</v>
      </c>
      <c r="D2378">
        <v>227247</v>
      </c>
      <c r="E2378">
        <v>364634</v>
      </c>
      <c r="F2378">
        <v>0</v>
      </c>
      <c r="G2378">
        <v>3</v>
      </c>
      <c r="H2378">
        <v>14</v>
      </c>
    </row>
    <row r="2379" spans="1:8" x14ac:dyDescent="0.25">
      <c r="A2379">
        <v>465397</v>
      </c>
      <c r="B2379">
        <v>337</v>
      </c>
      <c r="C2379" t="b">
        <v>1</v>
      </c>
      <c r="D2379">
        <v>431996</v>
      </c>
      <c r="E2379">
        <v>353514</v>
      </c>
      <c r="F2379">
        <v>0</v>
      </c>
      <c r="G2379">
        <v>6</v>
      </c>
      <c r="H2379">
        <v>31</v>
      </c>
    </row>
    <row r="2380" spans="1:8" x14ac:dyDescent="0.25">
      <c r="A2380">
        <v>465599</v>
      </c>
      <c r="B2380">
        <v>997</v>
      </c>
      <c r="C2380" t="b">
        <v>1</v>
      </c>
      <c r="D2380">
        <v>57259</v>
      </c>
      <c r="E2380">
        <v>347954</v>
      </c>
      <c r="F2380">
        <v>0</v>
      </c>
      <c r="G2380">
        <v>83</v>
      </c>
      <c r="H2380">
        <v>163</v>
      </c>
    </row>
    <row r="2381" spans="1:8" x14ac:dyDescent="0.25">
      <c r="A2381">
        <v>465623</v>
      </c>
      <c r="B2381">
        <v>1297</v>
      </c>
      <c r="C2381" t="b">
        <v>1</v>
      </c>
      <c r="D2381">
        <v>218558</v>
      </c>
      <c r="E2381">
        <v>6486</v>
      </c>
      <c r="F2381">
        <v>0</v>
      </c>
      <c r="G2381">
        <v>9</v>
      </c>
      <c r="H2381">
        <v>32</v>
      </c>
    </row>
    <row r="2382" spans="1:8" x14ac:dyDescent="0.25">
      <c r="A2382">
        <v>465853</v>
      </c>
      <c r="B2382">
        <v>241</v>
      </c>
      <c r="C2382" t="b">
        <v>1</v>
      </c>
      <c r="D2382">
        <v>39126</v>
      </c>
      <c r="E2382">
        <v>361260</v>
      </c>
      <c r="F2382">
        <v>0</v>
      </c>
      <c r="G2382">
        <v>6</v>
      </c>
      <c r="H2382">
        <v>18</v>
      </c>
    </row>
    <row r="2383" spans="1:8" x14ac:dyDescent="0.25">
      <c r="A2383">
        <v>466379</v>
      </c>
      <c r="B2383">
        <v>1409</v>
      </c>
      <c r="C2383" t="b">
        <v>1</v>
      </c>
      <c r="D2383">
        <v>401380</v>
      </c>
      <c r="E2383">
        <v>276165</v>
      </c>
      <c r="F2383">
        <v>5</v>
      </c>
      <c r="G2383">
        <v>8</v>
      </c>
      <c r="H2383">
        <v>192</v>
      </c>
    </row>
    <row r="2384" spans="1:8" x14ac:dyDescent="0.25">
      <c r="A2384">
        <v>467287</v>
      </c>
      <c r="B2384">
        <v>929</v>
      </c>
      <c r="C2384" t="b">
        <v>1</v>
      </c>
      <c r="D2384">
        <v>371921</v>
      </c>
      <c r="E2384">
        <v>50167</v>
      </c>
      <c r="F2384">
        <v>0</v>
      </c>
      <c r="G2384">
        <v>29</v>
      </c>
      <c r="H2384">
        <v>52</v>
      </c>
    </row>
    <row r="2385" spans="1:8" x14ac:dyDescent="0.25">
      <c r="A2385">
        <v>467323</v>
      </c>
      <c r="B2385">
        <v>557</v>
      </c>
      <c r="C2385" t="b">
        <v>1</v>
      </c>
      <c r="D2385">
        <v>343578</v>
      </c>
      <c r="E2385">
        <v>130896</v>
      </c>
      <c r="F2385">
        <v>0</v>
      </c>
      <c r="G2385">
        <v>139</v>
      </c>
      <c r="H2385">
        <v>286</v>
      </c>
    </row>
    <row r="2386" spans="1:8" x14ac:dyDescent="0.25">
      <c r="A2386">
        <v>467561</v>
      </c>
      <c r="B2386">
        <v>307</v>
      </c>
      <c r="C2386" t="b">
        <v>1</v>
      </c>
      <c r="D2386">
        <v>228437</v>
      </c>
      <c r="E2386">
        <v>375155</v>
      </c>
      <c r="F2386">
        <v>0</v>
      </c>
      <c r="G2386">
        <v>17</v>
      </c>
      <c r="H2386">
        <v>51</v>
      </c>
    </row>
    <row r="2387" spans="1:8" x14ac:dyDescent="0.25">
      <c r="A2387">
        <v>467771</v>
      </c>
      <c r="B2387">
        <v>919</v>
      </c>
      <c r="C2387" t="b">
        <v>1</v>
      </c>
      <c r="D2387">
        <v>422613</v>
      </c>
      <c r="E2387">
        <v>194829</v>
      </c>
      <c r="F2387">
        <v>0</v>
      </c>
      <c r="G2387">
        <v>17</v>
      </c>
      <c r="H2387">
        <v>49</v>
      </c>
    </row>
    <row r="2388" spans="1:8" x14ac:dyDescent="0.25">
      <c r="A2388">
        <v>467923</v>
      </c>
      <c r="B2388">
        <v>491</v>
      </c>
      <c r="C2388" t="b">
        <v>1</v>
      </c>
      <c r="D2388">
        <v>395680</v>
      </c>
      <c r="E2388">
        <v>193455</v>
      </c>
      <c r="F2388">
        <v>0</v>
      </c>
      <c r="G2388">
        <v>7</v>
      </c>
      <c r="H2388">
        <v>14</v>
      </c>
    </row>
    <row r="2389" spans="1:8" x14ac:dyDescent="0.25">
      <c r="A2389">
        <v>467947</v>
      </c>
      <c r="B2389">
        <v>577</v>
      </c>
      <c r="C2389" t="b">
        <v>1</v>
      </c>
      <c r="D2389">
        <v>309937</v>
      </c>
      <c r="E2389">
        <v>304657</v>
      </c>
      <c r="F2389">
        <v>0</v>
      </c>
      <c r="G2389">
        <v>8</v>
      </c>
      <c r="H2389">
        <v>16</v>
      </c>
    </row>
    <row r="2390" spans="1:8" x14ac:dyDescent="0.25">
      <c r="A2390">
        <v>467983</v>
      </c>
      <c r="B2390">
        <v>977</v>
      </c>
      <c r="C2390" t="b">
        <v>1</v>
      </c>
      <c r="D2390">
        <v>289942</v>
      </c>
      <c r="E2390">
        <v>183677</v>
      </c>
      <c r="F2390">
        <v>0</v>
      </c>
      <c r="G2390">
        <v>4</v>
      </c>
      <c r="H2390">
        <v>10</v>
      </c>
    </row>
    <row r="2391" spans="1:8" x14ac:dyDescent="0.25">
      <c r="A2391">
        <v>468617</v>
      </c>
      <c r="B2391">
        <v>251</v>
      </c>
      <c r="C2391" t="b">
        <v>1</v>
      </c>
      <c r="D2391">
        <v>147820</v>
      </c>
      <c r="E2391">
        <v>229666</v>
      </c>
      <c r="F2391">
        <v>0</v>
      </c>
      <c r="G2391">
        <v>15</v>
      </c>
      <c r="H2391">
        <v>44</v>
      </c>
    </row>
    <row r="2392" spans="1:8" x14ac:dyDescent="0.25">
      <c r="A2392">
        <v>469477</v>
      </c>
      <c r="B2392">
        <v>1481</v>
      </c>
      <c r="C2392" t="b">
        <v>1</v>
      </c>
      <c r="D2392">
        <v>403828</v>
      </c>
      <c r="E2392">
        <v>359884</v>
      </c>
      <c r="F2392">
        <v>0</v>
      </c>
      <c r="G2392">
        <v>37</v>
      </c>
      <c r="H2392">
        <v>81</v>
      </c>
    </row>
    <row r="2393" spans="1:8" x14ac:dyDescent="0.25">
      <c r="A2393">
        <v>469709</v>
      </c>
      <c r="B2393">
        <v>241</v>
      </c>
      <c r="C2393" t="b">
        <v>1</v>
      </c>
      <c r="D2393">
        <v>172012</v>
      </c>
      <c r="E2393">
        <v>278597</v>
      </c>
      <c r="F2393">
        <v>0</v>
      </c>
      <c r="G2393">
        <v>6</v>
      </c>
      <c r="H2393">
        <v>46</v>
      </c>
    </row>
    <row r="2394" spans="1:8" x14ac:dyDescent="0.25">
      <c r="A2394">
        <v>469981</v>
      </c>
      <c r="B2394">
        <v>1787</v>
      </c>
      <c r="C2394" t="b">
        <v>1</v>
      </c>
      <c r="D2394">
        <v>314801</v>
      </c>
      <c r="E2394">
        <v>412798</v>
      </c>
      <c r="F2394">
        <v>0</v>
      </c>
      <c r="G2394">
        <v>47</v>
      </c>
      <c r="H2394">
        <v>96</v>
      </c>
    </row>
    <row r="2395" spans="1:8" x14ac:dyDescent="0.25">
      <c r="A2395">
        <v>470069</v>
      </c>
      <c r="B2395">
        <v>277</v>
      </c>
      <c r="C2395" t="b">
        <v>1</v>
      </c>
      <c r="D2395">
        <v>369215</v>
      </c>
      <c r="E2395">
        <v>54293</v>
      </c>
      <c r="F2395">
        <v>0</v>
      </c>
      <c r="G2395">
        <v>23</v>
      </c>
      <c r="H2395">
        <v>61</v>
      </c>
    </row>
    <row r="2396" spans="1:8" x14ac:dyDescent="0.25">
      <c r="A2396">
        <v>470221</v>
      </c>
      <c r="B2396">
        <v>431</v>
      </c>
      <c r="C2396" t="b">
        <v>1</v>
      </c>
      <c r="D2396">
        <v>278530</v>
      </c>
      <c r="E2396">
        <v>296098</v>
      </c>
      <c r="F2396">
        <v>0</v>
      </c>
      <c r="G2396">
        <v>43</v>
      </c>
      <c r="H2396">
        <v>95</v>
      </c>
    </row>
    <row r="2397" spans="1:8" x14ac:dyDescent="0.25">
      <c r="A2397">
        <v>470567</v>
      </c>
      <c r="B2397">
        <v>257</v>
      </c>
      <c r="C2397" t="b">
        <v>1</v>
      </c>
      <c r="D2397">
        <v>306019</v>
      </c>
      <c r="E2397">
        <v>76587</v>
      </c>
      <c r="F2397">
        <v>0</v>
      </c>
      <c r="G2397">
        <v>8</v>
      </c>
      <c r="H2397">
        <v>27</v>
      </c>
    </row>
    <row r="2398" spans="1:8" x14ac:dyDescent="0.25">
      <c r="A2398">
        <v>470707</v>
      </c>
      <c r="B2398">
        <v>383</v>
      </c>
      <c r="C2398" t="b">
        <v>1</v>
      </c>
      <c r="D2398">
        <v>115759</v>
      </c>
      <c r="E2398">
        <v>369213</v>
      </c>
      <c r="F2398">
        <v>0</v>
      </c>
      <c r="G2398">
        <v>191</v>
      </c>
      <c r="H2398">
        <v>506</v>
      </c>
    </row>
    <row r="2399" spans="1:8" x14ac:dyDescent="0.25">
      <c r="A2399">
        <v>470861</v>
      </c>
      <c r="B2399">
        <v>367</v>
      </c>
      <c r="C2399" t="b">
        <v>1</v>
      </c>
      <c r="D2399">
        <v>362101</v>
      </c>
      <c r="E2399">
        <v>329567</v>
      </c>
      <c r="F2399">
        <v>0</v>
      </c>
      <c r="G2399">
        <v>61</v>
      </c>
      <c r="H2399">
        <v>128</v>
      </c>
    </row>
    <row r="2400" spans="1:8" x14ac:dyDescent="0.25">
      <c r="A2400">
        <v>471013</v>
      </c>
      <c r="B2400">
        <v>331</v>
      </c>
      <c r="C2400" t="b">
        <v>1</v>
      </c>
      <c r="D2400">
        <v>381518</v>
      </c>
      <c r="E2400">
        <v>255533</v>
      </c>
      <c r="F2400">
        <v>0</v>
      </c>
      <c r="G2400">
        <v>11</v>
      </c>
      <c r="H2400">
        <v>38</v>
      </c>
    </row>
    <row r="2401" spans="1:8" x14ac:dyDescent="0.25">
      <c r="A2401">
        <v>471083</v>
      </c>
      <c r="B2401">
        <v>1093</v>
      </c>
      <c r="C2401" t="b">
        <v>1</v>
      </c>
      <c r="D2401">
        <v>62287</v>
      </c>
      <c r="E2401">
        <v>16396</v>
      </c>
      <c r="F2401">
        <v>0</v>
      </c>
      <c r="G2401">
        <v>13</v>
      </c>
      <c r="H2401">
        <v>42</v>
      </c>
    </row>
    <row r="2402" spans="1:8" x14ac:dyDescent="0.25">
      <c r="A2402">
        <v>471557</v>
      </c>
      <c r="B2402">
        <v>269</v>
      </c>
      <c r="C2402" t="b">
        <v>1</v>
      </c>
      <c r="D2402">
        <v>64773</v>
      </c>
      <c r="E2402">
        <v>393279</v>
      </c>
      <c r="F2402">
        <v>0</v>
      </c>
      <c r="G2402">
        <v>67</v>
      </c>
      <c r="H2402">
        <v>150</v>
      </c>
    </row>
    <row r="2403" spans="1:8" x14ac:dyDescent="0.25">
      <c r="A2403">
        <v>471629</v>
      </c>
      <c r="B2403">
        <v>251</v>
      </c>
      <c r="C2403" t="b">
        <v>1</v>
      </c>
      <c r="D2403">
        <v>124156</v>
      </c>
      <c r="E2403">
        <v>124497</v>
      </c>
      <c r="F2403">
        <v>0</v>
      </c>
      <c r="G2403">
        <v>15</v>
      </c>
      <c r="H2403">
        <v>48</v>
      </c>
    </row>
    <row r="2404" spans="1:8" x14ac:dyDescent="0.25">
      <c r="A2404">
        <v>472609</v>
      </c>
      <c r="B2404">
        <v>1613</v>
      </c>
      <c r="C2404" t="b">
        <v>1</v>
      </c>
      <c r="D2404">
        <v>410583</v>
      </c>
      <c r="E2404">
        <v>58069</v>
      </c>
      <c r="F2404">
        <v>0</v>
      </c>
      <c r="G2404">
        <v>31</v>
      </c>
      <c r="H2404">
        <v>77</v>
      </c>
    </row>
    <row r="2405" spans="1:8" x14ac:dyDescent="0.25">
      <c r="A2405">
        <v>473171</v>
      </c>
      <c r="B2405">
        <v>269</v>
      </c>
      <c r="C2405" t="b">
        <v>1</v>
      </c>
      <c r="D2405">
        <v>129392</v>
      </c>
      <c r="E2405">
        <v>447617</v>
      </c>
      <c r="F2405">
        <v>0</v>
      </c>
      <c r="G2405">
        <v>67</v>
      </c>
      <c r="H2405">
        <v>134</v>
      </c>
    </row>
    <row r="2406" spans="1:8" x14ac:dyDescent="0.25">
      <c r="A2406">
        <v>474367</v>
      </c>
      <c r="B2406">
        <v>293</v>
      </c>
      <c r="C2406" t="b">
        <v>1</v>
      </c>
      <c r="D2406">
        <v>51992</v>
      </c>
      <c r="E2406">
        <v>449170</v>
      </c>
      <c r="F2406">
        <v>0</v>
      </c>
      <c r="G2406">
        <v>73</v>
      </c>
      <c r="H2406">
        <v>163</v>
      </c>
    </row>
    <row r="2407" spans="1:8" x14ac:dyDescent="0.25">
      <c r="A2407">
        <v>474473</v>
      </c>
      <c r="B2407">
        <v>769</v>
      </c>
      <c r="C2407" t="b">
        <v>1</v>
      </c>
      <c r="D2407">
        <v>195556</v>
      </c>
      <c r="E2407">
        <v>129962</v>
      </c>
      <c r="F2407">
        <v>0</v>
      </c>
      <c r="G2407">
        <v>10</v>
      </c>
      <c r="H2407">
        <v>35</v>
      </c>
    </row>
    <row r="2408" spans="1:8" x14ac:dyDescent="0.25">
      <c r="A2408">
        <v>474883</v>
      </c>
      <c r="B2408">
        <v>809</v>
      </c>
      <c r="C2408" t="b">
        <v>1</v>
      </c>
      <c r="D2408">
        <v>415237</v>
      </c>
      <c r="E2408">
        <v>36406</v>
      </c>
      <c r="F2408">
        <v>0</v>
      </c>
      <c r="G2408">
        <v>101</v>
      </c>
      <c r="H2408">
        <v>232</v>
      </c>
    </row>
    <row r="2409" spans="1:8" x14ac:dyDescent="0.25">
      <c r="A2409">
        <v>475733</v>
      </c>
      <c r="B2409">
        <v>281</v>
      </c>
      <c r="C2409" t="b">
        <v>1</v>
      </c>
      <c r="D2409">
        <v>130718</v>
      </c>
      <c r="E2409">
        <v>200635</v>
      </c>
      <c r="F2409">
        <v>0</v>
      </c>
      <c r="G2409">
        <v>4</v>
      </c>
      <c r="H2409">
        <v>11</v>
      </c>
    </row>
    <row r="2410" spans="1:8" x14ac:dyDescent="0.25">
      <c r="A2410">
        <v>475999</v>
      </c>
      <c r="B2410">
        <v>1297</v>
      </c>
      <c r="C2410" t="b">
        <v>1</v>
      </c>
      <c r="D2410">
        <v>123521</v>
      </c>
      <c r="E2410">
        <v>208818</v>
      </c>
      <c r="F2410">
        <v>0</v>
      </c>
      <c r="G2410">
        <v>9</v>
      </c>
      <c r="H2410">
        <v>66</v>
      </c>
    </row>
    <row r="2411" spans="1:8" x14ac:dyDescent="0.25">
      <c r="A2411">
        <v>476213</v>
      </c>
      <c r="B2411">
        <v>461</v>
      </c>
      <c r="C2411" t="b">
        <v>1</v>
      </c>
      <c r="D2411">
        <v>184427</v>
      </c>
      <c r="E2411">
        <v>70073</v>
      </c>
      <c r="F2411">
        <v>0</v>
      </c>
      <c r="G2411">
        <v>23</v>
      </c>
      <c r="H2411">
        <v>68</v>
      </c>
    </row>
    <row r="2412" spans="1:8" x14ac:dyDescent="0.25">
      <c r="A2412">
        <v>476293</v>
      </c>
      <c r="B2412">
        <v>263</v>
      </c>
      <c r="C2412" t="b">
        <v>1</v>
      </c>
      <c r="D2412">
        <v>12340</v>
      </c>
      <c r="E2412">
        <v>53127</v>
      </c>
      <c r="F2412">
        <v>0</v>
      </c>
      <c r="G2412">
        <v>131</v>
      </c>
      <c r="H2412">
        <v>280</v>
      </c>
    </row>
    <row r="2413" spans="1:8" x14ac:dyDescent="0.25">
      <c r="A2413">
        <v>476389</v>
      </c>
      <c r="B2413">
        <v>449</v>
      </c>
      <c r="C2413" t="b">
        <v>1</v>
      </c>
      <c r="D2413">
        <v>231380</v>
      </c>
      <c r="E2413">
        <v>224052</v>
      </c>
      <c r="F2413">
        <v>0</v>
      </c>
      <c r="G2413">
        <v>8</v>
      </c>
      <c r="H2413">
        <v>22</v>
      </c>
    </row>
    <row r="2414" spans="1:8" x14ac:dyDescent="0.25">
      <c r="A2414">
        <v>476621</v>
      </c>
      <c r="B2414">
        <v>541</v>
      </c>
      <c r="C2414" t="b">
        <v>1</v>
      </c>
      <c r="D2414">
        <v>429601</v>
      </c>
      <c r="E2414">
        <v>384652</v>
      </c>
      <c r="F2414">
        <v>0</v>
      </c>
      <c r="G2414">
        <v>9</v>
      </c>
      <c r="H2414">
        <v>17</v>
      </c>
    </row>
    <row r="2415" spans="1:8" x14ac:dyDescent="0.25">
      <c r="A2415">
        <v>476711</v>
      </c>
      <c r="B2415">
        <v>293</v>
      </c>
      <c r="C2415" t="b">
        <v>1</v>
      </c>
      <c r="D2415">
        <v>439617</v>
      </c>
      <c r="E2415">
        <v>151189</v>
      </c>
      <c r="F2415">
        <v>0</v>
      </c>
      <c r="G2415">
        <v>73</v>
      </c>
      <c r="H2415">
        <v>192</v>
      </c>
    </row>
    <row r="2416" spans="1:8" x14ac:dyDescent="0.25">
      <c r="A2416">
        <v>476717</v>
      </c>
      <c r="B2416">
        <v>277</v>
      </c>
      <c r="C2416" t="b">
        <v>1</v>
      </c>
      <c r="D2416">
        <v>224815</v>
      </c>
      <c r="E2416">
        <v>232404</v>
      </c>
      <c r="F2416">
        <v>0</v>
      </c>
      <c r="G2416">
        <v>23</v>
      </c>
      <c r="H2416">
        <v>70</v>
      </c>
    </row>
    <row r="2417" spans="1:8" x14ac:dyDescent="0.25">
      <c r="A2417">
        <v>476797</v>
      </c>
      <c r="B2417">
        <v>1201</v>
      </c>
      <c r="C2417" t="b">
        <v>1</v>
      </c>
      <c r="D2417">
        <v>258296</v>
      </c>
      <c r="E2417">
        <v>240201</v>
      </c>
      <c r="F2417">
        <v>0</v>
      </c>
      <c r="G2417">
        <v>10</v>
      </c>
      <c r="H2417">
        <v>37</v>
      </c>
    </row>
    <row r="2418" spans="1:8" x14ac:dyDescent="0.25">
      <c r="A2418">
        <v>476941</v>
      </c>
      <c r="B2418">
        <v>617</v>
      </c>
      <c r="C2418" t="b">
        <v>1</v>
      </c>
      <c r="D2418">
        <v>3607</v>
      </c>
      <c r="E2418">
        <v>100572</v>
      </c>
      <c r="F2418">
        <v>0</v>
      </c>
      <c r="G2418">
        <v>11</v>
      </c>
      <c r="H2418">
        <v>20</v>
      </c>
    </row>
    <row r="2419" spans="1:8" x14ac:dyDescent="0.25">
      <c r="A2419">
        <v>477599</v>
      </c>
      <c r="B2419">
        <v>433</v>
      </c>
      <c r="C2419" t="b">
        <v>1</v>
      </c>
      <c r="D2419">
        <v>329315</v>
      </c>
      <c r="E2419">
        <v>241615</v>
      </c>
      <c r="F2419">
        <v>0</v>
      </c>
      <c r="G2419">
        <v>3</v>
      </c>
      <c r="H2419">
        <v>24</v>
      </c>
    </row>
    <row r="2420" spans="1:8" x14ac:dyDescent="0.25">
      <c r="A2420">
        <v>478867</v>
      </c>
      <c r="B2420">
        <v>241</v>
      </c>
      <c r="C2420" t="b">
        <v>1</v>
      </c>
      <c r="D2420">
        <v>123021</v>
      </c>
      <c r="E2420">
        <v>278356</v>
      </c>
      <c r="F2420">
        <v>0</v>
      </c>
      <c r="G2420">
        <v>6</v>
      </c>
      <c r="H2420">
        <v>19</v>
      </c>
    </row>
    <row r="2421" spans="1:8" x14ac:dyDescent="0.25">
      <c r="A2421">
        <v>478969</v>
      </c>
      <c r="B2421">
        <v>941</v>
      </c>
      <c r="C2421" t="b">
        <v>1</v>
      </c>
      <c r="D2421">
        <v>228576</v>
      </c>
      <c r="E2421">
        <v>182555</v>
      </c>
      <c r="F2421">
        <v>0</v>
      </c>
      <c r="G2421">
        <v>47</v>
      </c>
      <c r="H2421">
        <v>137</v>
      </c>
    </row>
    <row r="2422" spans="1:8" x14ac:dyDescent="0.25">
      <c r="A2422">
        <v>479737</v>
      </c>
      <c r="B2422">
        <v>593</v>
      </c>
      <c r="C2422" t="b">
        <v>1</v>
      </c>
      <c r="D2422">
        <v>164496</v>
      </c>
      <c r="E2422">
        <v>454832</v>
      </c>
      <c r="F2422">
        <v>0</v>
      </c>
      <c r="G2422">
        <v>37</v>
      </c>
      <c r="H2422">
        <v>116</v>
      </c>
    </row>
    <row r="2423" spans="1:8" x14ac:dyDescent="0.25">
      <c r="A2423">
        <v>479819</v>
      </c>
      <c r="B2423">
        <v>257</v>
      </c>
      <c r="C2423" t="b">
        <v>1</v>
      </c>
      <c r="D2423">
        <v>433296</v>
      </c>
      <c r="E2423">
        <v>235156</v>
      </c>
      <c r="F2423">
        <v>0</v>
      </c>
      <c r="G2423">
        <v>10</v>
      </c>
      <c r="H2423">
        <v>24</v>
      </c>
    </row>
    <row r="2424" spans="1:8" x14ac:dyDescent="0.25">
      <c r="A2424">
        <v>479867</v>
      </c>
      <c r="B2424">
        <v>541</v>
      </c>
      <c r="C2424" t="b">
        <v>1</v>
      </c>
      <c r="D2424">
        <v>39127</v>
      </c>
      <c r="E2424">
        <v>230467</v>
      </c>
      <c r="F2424">
        <v>0</v>
      </c>
      <c r="G2424">
        <v>9</v>
      </c>
      <c r="H2424">
        <v>17</v>
      </c>
    </row>
    <row r="2425" spans="1:8" x14ac:dyDescent="0.25">
      <c r="A2425">
        <v>479981</v>
      </c>
      <c r="B2425">
        <v>449</v>
      </c>
      <c r="C2425" t="b">
        <v>1</v>
      </c>
      <c r="D2425">
        <v>5723</v>
      </c>
      <c r="E2425">
        <v>442715</v>
      </c>
      <c r="F2425">
        <v>0</v>
      </c>
      <c r="G2425">
        <v>7</v>
      </c>
      <c r="H2425">
        <v>14</v>
      </c>
    </row>
    <row r="2426" spans="1:8" x14ac:dyDescent="0.25">
      <c r="A2426">
        <v>481573</v>
      </c>
      <c r="B2426">
        <v>337</v>
      </c>
      <c r="C2426" t="b">
        <v>1</v>
      </c>
      <c r="D2426">
        <v>325613</v>
      </c>
      <c r="E2426">
        <v>311052</v>
      </c>
      <c r="F2426">
        <v>0</v>
      </c>
      <c r="G2426">
        <v>7</v>
      </c>
      <c r="H2426">
        <v>20</v>
      </c>
    </row>
    <row r="2427" spans="1:8" x14ac:dyDescent="0.25">
      <c r="A2427">
        <v>481969</v>
      </c>
      <c r="B2427">
        <v>1381</v>
      </c>
      <c r="C2427" t="b">
        <v>1</v>
      </c>
      <c r="D2427">
        <v>435003</v>
      </c>
      <c r="E2427">
        <v>259629</v>
      </c>
      <c r="F2427">
        <v>0</v>
      </c>
      <c r="G2427">
        <v>23</v>
      </c>
      <c r="H2427">
        <v>57</v>
      </c>
    </row>
    <row r="2428" spans="1:8" x14ac:dyDescent="0.25">
      <c r="A2428">
        <v>483779</v>
      </c>
      <c r="B2428">
        <v>607</v>
      </c>
      <c r="C2428" t="b">
        <v>1</v>
      </c>
      <c r="D2428">
        <v>258286</v>
      </c>
      <c r="E2428">
        <v>63736</v>
      </c>
      <c r="F2428">
        <v>0</v>
      </c>
      <c r="G2428">
        <v>101</v>
      </c>
      <c r="H2428">
        <v>209</v>
      </c>
    </row>
    <row r="2429" spans="1:8" x14ac:dyDescent="0.25">
      <c r="A2429">
        <v>483919</v>
      </c>
      <c r="B2429">
        <v>277</v>
      </c>
      <c r="C2429" t="b">
        <v>1</v>
      </c>
      <c r="D2429">
        <v>316149</v>
      </c>
      <c r="E2429">
        <v>144872</v>
      </c>
      <c r="F2429">
        <v>0</v>
      </c>
      <c r="G2429">
        <v>23</v>
      </c>
      <c r="H2429">
        <v>76</v>
      </c>
    </row>
    <row r="2430" spans="1:8" x14ac:dyDescent="0.25">
      <c r="A2430">
        <v>484009</v>
      </c>
      <c r="B2430">
        <v>521</v>
      </c>
      <c r="C2430" t="b">
        <v>1</v>
      </c>
      <c r="D2430">
        <v>71834</v>
      </c>
      <c r="E2430">
        <v>106285</v>
      </c>
      <c r="F2430">
        <v>0</v>
      </c>
      <c r="G2430">
        <v>13</v>
      </c>
      <c r="H2430">
        <v>29</v>
      </c>
    </row>
    <row r="2431" spans="1:8" x14ac:dyDescent="0.25">
      <c r="A2431">
        <v>484277</v>
      </c>
      <c r="B2431">
        <v>271</v>
      </c>
      <c r="C2431" t="b">
        <v>1</v>
      </c>
      <c r="D2431">
        <v>25378</v>
      </c>
      <c r="E2431">
        <v>379943</v>
      </c>
      <c r="F2431">
        <v>0</v>
      </c>
      <c r="G2431">
        <v>9</v>
      </c>
      <c r="H2431">
        <v>24</v>
      </c>
    </row>
    <row r="2432" spans="1:8" x14ac:dyDescent="0.25">
      <c r="A2432">
        <v>485357</v>
      </c>
      <c r="B2432">
        <v>853</v>
      </c>
      <c r="C2432" t="b">
        <v>1</v>
      </c>
      <c r="D2432">
        <v>461253</v>
      </c>
      <c r="E2432">
        <v>319876</v>
      </c>
      <c r="F2432">
        <v>173</v>
      </c>
      <c r="G2432">
        <v>3</v>
      </c>
      <c r="H2432">
        <v>41834</v>
      </c>
    </row>
    <row r="2433" spans="1:8" x14ac:dyDescent="0.25">
      <c r="A2433">
        <v>485453</v>
      </c>
      <c r="B2433">
        <v>347</v>
      </c>
      <c r="C2433" t="b">
        <v>1</v>
      </c>
      <c r="D2433">
        <v>373377</v>
      </c>
      <c r="E2433">
        <v>420218</v>
      </c>
      <c r="F2433">
        <v>0</v>
      </c>
      <c r="G2433">
        <v>173</v>
      </c>
      <c r="H2433">
        <v>752</v>
      </c>
    </row>
    <row r="2434" spans="1:8" x14ac:dyDescent="0.25">
      <c r="A2434">
        <v>485483</v>
      </c>
      <c r="B2434">
        <v>409</v>
      </c>
      <c r="C2434" t="b">
        <v>1</v>
      </c>
      <c r="D2434">
        <v>185283</v>
      </c>
      <c r="E2434">
        <v>341925</v>
      </c>
      <c r="F2434">
        <v>0</v>
      </c>
      <c r="G2434">
        <v>17</v>
      </c>
      <c r="H2434">
        <v>54</v>
      </c>
    </row>
    <row r="2435" spans="1:8" x14ac:dyDescent="0.25">
      <c r="A2435">
        <v>485501</v>
      </c>
      <c r="B2435">
        <v>1657</v>
      </c>
      <c r="C2435" t="b">
        <v>1</v>
      </c>
      <c r="D2435">
        <v>232699</v>
      </c>
      <c r="E2435">
        <v>407623</v>
      </c>
      <c r="F2435">
        <v>0</v>
      </c>
      <c r="G2435">
        <v>23</v>
      </c>
      <c r="H2435">
        <v>60</v>
      </c>
    </row>
    <row r="2436" spans="1:8" x14ac:dyDescent="0.25">
      <c r="A2436">
        <v>485539</v>
      </c>
      <c r="B2436">
        <v>487</v>
      </c>
      <c r="C2436" t="b">
        <v>1</v>
      </c>
      <c r="D2436">
        <v>89747</v>
      </c>
      <c r="E2436">
        <v>2436</v>
      </c>
      <c r="F2436">
        <v>0</v>
      </c>
      <c r="G2436">
        <v>9</v>
      </c>
      <c r="H2436">
        <v>17</v>
      </c>
    </row>
    <row r="2437" spans="1:8" x14ac:dyDescent="0.25">
      <c r="A2437">
        <v>486973</v>
      </c>
      <c r="B2437">
        <v>281</v>
      </c>
      <c r="C2437" t="b">
        <v>1</v>
      </c>
      <c r="D2437">
        <v>151701</v>
      </c>
      <c r="E2437">
        <v>221429</v>
      </c>
      <c r="F2437">
        <v>0</v>
      </c>
      <c r="G2437">
        <v>7</v>
      </c>
      <c r="H2437">
        <v>15</v>
      </c>
    </row>
    <row r="2438" spans="1:8" x14ac:dyDescent="0.25">
      <c r="A2438">
        <v>487043</v>
      </c>
      <c r="B2438">
        <v>1721</v>
      </c>
      <c r="C2438" t="b">
        <v>1</v>
      </c>
      <c r="D2438">
        <v>404510</v>
      </c>
      <c r="E2438">
        <v>287408</v>
      </c>
      <c r="F2438">
        <v>0</v>
      </c>
      <c r="G2438">
        <v>43</v>
      </c>
      <c r="H2438">
        <v>83</v>
      </c>
    </row>
    <row r="2439" spans="1:8" x14ac:dyDescent="0.25">
      <c r="A2439">
        <v>487493</v>
      </c>
      <c r="B2439">
        <v>353</v>
      </c>
      <c r="C2439" t="b">
        <v>1</v>
      </c>
      <c r="D2439">
        <v>473968</v>
      </c>
      <c r="E2439">
        <v>159910</v>
      </c>
      <c r="F2439">
        <v>0</v>
      </c>
      <c r="G2439">
        <v>11</v>
      </c>
      <c r="H2439">
        <v>22</v>
      </c>
    </row>
    <row r="2440" spans="1:8" x14ac:dyDescent="0.25">
      <c r="A2440">
        <v>488533</v>
      </c>
      <c r="B2440">
        <v>457</v>
      </c>
      <c r="C2440" t="b">
        <v>1</v>
      </c>
      <c r="D2440">
        <v>437680</v>
      </c>
      <c r="E2440">
        <v>106939</v>
      </c>
      <c r="F2440">
        <v>0</v>
      </c>
      <c r="G2440">
        <v>19</v>
      </c>
      <c r="H2440">
        <v>44</v>
      </c>
    </row>
    <row r="2441" spans="1:8" x14ac:dyDescent="0.25">
      <c r="A2441">
        <v>488923</v>
      </c>
      <c r="B2441">
        <v>1409</v>
      </c>
      <c r="C2441" t="b">
        <v>1</v>
      </c>
      <c r="D2441">
        <v>97984</v>
      </c>
      <c r="E2441">
        <v>32408</v>
      </c>
      <c r="F2441">
        <v>0</v>
      </c>
      <c r="G2441">
        <v>11</v>
      </c>
      <c r="H2441">
        <v>48</v>
      </c>
    </row>
    <row r="2442" spans="1:8" x14ac:dyDescent="0.25">
      <c r="A2442">
        <v>489221</v>
      </c>
      <c r="B2442">
        <v>281</v>
      </c>
      <c r="C2442" t="b">
        <v>1</v>
      </c>
      <c r="D2442">
        <v>204406</v>
      </c>
      <c r="E2442">
        <v>48614</v>
      </c>
      <c r="F2442">
        <v>0</v>
      </c>
      <c r="G2442">
        <v>7</v>
      </c>
      <c r="H2442">
        <v>62</v>
      </c>
    </row>
    <row r="2443" spans="1:8" x14ac:dyDescent="0.25">
      <c r="A2443">
        <v>489347</v>
      </c>
      <c r="B2443">
        <v>571</v>
      </c>
      <c r="C2443" t="b">
        <v>1</v>
      </c>
      <c r="D2443">
        <v>234512</v>
      </c>
      <c r="E2443">
        <v>334607</v>
      </c>
      <c r="F2443">
        <v>0</v>
      </c>
      <c r="G2443">
        <v>19</v>
      </c>
      <c r="H2443">
        <v>132</v>
      </c>
    </row>
    <row r="2444" spans="1:8" x14ac:dyDescent="0.25">
      <c r="A2444">
        <v>489701</v>
      </c>
      <c r="B2444">
        <v>1951</v>
      </c>
      <c r="C2444" t="b">
        <v>1</v>
      </c>
      <c r="D2444">
        <v>5377</v>
      </c>
      <c r="E2444">
        <v>399956</v>
      </c>
      <c r="F2444">
        <v>0</v>
      </c>
      <c r="G2444">
        <v>13</v>
      </c>
      <c r="H2444">
        <v>140</v>
      </c>
    </row>
    <row r="2445" spans="1:8" x14ac:dyDescent="0.25">
      <c r="A2445">
        <v>489859</v>
      </c>
      <c r="B2445">
        <v>449</v>
      </c>
      <c r="C2445" t="b">
        <v>1</v>
      </c>
      <c r="D2445">
        <v>114459</v>
      </c>
      <c r="E2445">
        <v>181397</v>
      </c>
      <c r="F2445">
        <v>0</v>
      </c>
      <c r="G2445">
        <v>8</v>
      </c>
      <c r="H2445">
        <v>32</v>
      </c>
    </row>
    <row r="2446" spans="1:8" x14ac:dyDescent="0.25">
      <c r="A2446">
        <v>490471</v>
      </c>
      <c r="B2446">
        <v>313</v>
      </c>
      <c r="C2446" t="b">
        <v>1</v>
      </c>
      <c r="D2446">
        <v>326938</v>
      </c>
      <c r="E2446">
        <v>389373</v>
      </c>
      <c r="F2446">
        <v>0</v>
      </c>
      <c r="G2446">
        <v>13</v>
      </c>
      <c r="H2446">
        <v>27</v>
      </c>
    </row>
    <row r="2447" spans="1:8" x14ac:dyDescent="0.25">
      <c r="A2447">
        <v>490817</v>
      </c>
      <c r="B2447">
        <v>1051</v>
      </c>
      <c r="C2447" t="b">
        <v>1</v>
      </c>
      <c r="D2447">
        <v>482018</v>
      </c>
      <c r="E2447">
        <v>147141</v>
      </c>
      <c r="F2447">
        <v>0</v>
      </c>
      <c r="G2447">
        <v>10</v>
      </c>
      <c r="H2447">
        <v>24</v>
      </c>
    </row>
    <row r="2448" spans="1:8" x14ac:dyDescent="0.25">
      <c r="A2448">
        <v>491021</v>
      </c>
      <c r="B2448">
        <v>263</v>
      </c>
      <c r="C2448" t="b">
        <v>1</v>
      </c>
      <c r="D2448">
        <v>104001</v>
      </c>
      <c r="E2448">
        <v>186994</v>
      </c>
      <c r="F2448">
        <v>0</v>
      </c>
      <c r="G2448">
        <v>131</v>
      </c>
      <c r="H2448">
        <v>271</v>
      </c>
    </row>
    <row r="2449" spans="1:8" x14ac:dyDescent="0.25">
      <c r="A2449">
        <v>491033</v>
      </c>
      <c r="B2449">
        <v>1549</v>
      </c>
      <c r="C2449" t="b">
        <v>1</v>
      </c>
      <c r="D2449">
        <v>243796</v>
      </c>
      <c r="E2449">
        <v>40275</v>
      </c>
      <c r="F2449">
        <v>0</v>
      </c>
      <c r="G2449">
        <v>43</v>
      </c>
      <c r="H2449">
        <v>97</v>
      </c>
    </row>
    <row r="2450" spans="1:8" x14ac:dyDescent="0.25">
      <c r="A2450">
        <v>491287</v>
      </c>
      <c r="B2450">
        <v>443</v>
      </c>
      <c r="C2450" t="b">
        <v>1</v>
      </c>
      <c r="D2450">
        <v>366182</v>
      </c>
      <c r="E2450">
        <v>27910</v>
      </c>
      <c r="F2450">
        <v>0</v>
      </c>
      <c r="G2450">
        <v>17</v>
      </c>
      <c r="H2450">
        <v>31</v>
      </c>
    </row>
    <row r="2451" spans="1:8" x14ac:dyDescent="0.25">
      <c r="A2451">
        <v>491723</v>
      </c>
      <c r="B2451">
        <v>313</v>
      </c>
      <c r="C2451" t="b">
        <v>1</v>
      </c>
      <c r="D2451">
        <v>284667</v>
      </c>
      <c r="E2451">
        <v>150554</v>
      </c>
      <c r="F2451">
        <v>0</v>
      </c>
      <c r="G2451">
        <v>13</v>
      </c>
      <c r="H2451">
        <v>26</v>
      </c>
    </row>
    <row r="2452" spans="1:8" x14ac:dyDescent="0.25">
      <c r="A2452">
        <v>492143</v>
      </c>
      <c r="B2452">
        <v>523</v>
      </c>
      <c r="C2452" t="b">
        <v>1</v>
      </c>
      <c r="D2452">
        <v>183134</v>
      </c>
      <c r="E2452">
        <v>389113</v>
      </c>
      <c r="F2452">
        <v>0</v>
      </c>
      <c r="G2452">
        <v>29</v>
      </c>
      <c r="H2452">
        <v>69</v>
      </c>
    </row>
    <row r="2453" spans="1:8" x14ac:dyDescent="0.25">
      <c r="A2453">
        <v>492179</v>
      </c>
      <c r="B2453">
        <v>727</v>
      </c>
      <c r="C2453" t="b">
        <v>1</v>
      </c>
      <c r="D2453">
        <v>55215</v>
      </c>
      <c r="E2453">
        <v>74155</v>
      </c>
      <c r="F2453">
        <v>0</v>
      </c>
      <c r="G2453">
        <v>22</v>
      </c>
      <c r="H2453">
        <v>40</v>
      </c>
    </row>
    <row r="2454" spans="1:8" x14ac:dyDescent="0.25">
      <c r="A2454">
        <v>492599</v>
      </c>
      <c r="B2454">
        <v>1873</v>
      </c>
      <c r="C2454" t="b">
        <v>1</v>
      </c>
      <c r="D2454">
        <v>190760</v>
      </c>
      <c r="E2454">
        <v>370855</v>
      </c>
      <c r="F2454">
        <v>0</v>
      </c>
      <c r="G2454">
        <v>6</v>
      </c>
      <c r="H2454">
        <v>21</v>
      </c>
    </row>
    <row r="2455" spans="1:8" x14ac:dyDescent="0.25">
      <c r="A2455">
        <v>493837</v>
      </c>
      <c r="B2455">
        <v>379</v>
      </c>
      <c r="C2455" t="b">
        <v>1</v>
      </c>
      <c r="D2455">
        <v>95409</v>
      </c>
      <c r="E2455">
        <v>108774</v>
      </c>
      <c r="F2455">
        <v>0</v>
      </c>
      <c r="G2455">
        <v>9</v>
      </c>
      <c r="H2455">
        <v>18</v>
      </c>
    </row>
    <row r="2456" spans="1:8" x14ac:dyDescent="0.25">
      <c r="A2456">
        <v>494321</v>
      </c>
      <c r="B2456">
        <v>757</v>
      </c>
      <c r="C2456" t="b">
        <v>1</v>
      </c>
      <c r="D2456">
        <v>15877</v>
      </c>
      <c r="E2456">
        <v>8328</v>
      </c>
      <c r="F2456">
        <v>0</v>
      </c>
      <c r="G2456">
        <v>7</v>
      </c>
      <c r="H2456">
        <v>33</v>
      </c>
    </row>
    <row r="2457" spans="1:8" x14ac:dyDescent="0.25">
      <c r="A2457">
        <v>494831</v>
      </c>
      <c r="B2457">
        <v>443</v>
      </c>
      <c r="C2457" t="b">
        <v>1</v>
      </c>
      <c r="D2457">
        <v>100910</v>
      </c>
      <c r="E2457">
        <v>40314</v>
      </c>
      <c r="F2457">
        <v>0</v>
      </c>
      <c r="G2457">
        <v>17</v>
      </c>
      <c r="H2457">
        <v>53</v>
      </c>
    </row>
    <row r="2458" spans="1:8" x14ac:dyDescent="0.25">
      <c r="A2458">
        <v>495493</v>
      </c>
      <c r="B2458">
        <v>641</v>
      </c>
      <c r="C2458" t="b">
        <v>1</v>
      </c>
      <c r="D2458">
        <v>299181</v>
      </c>
      <c r="E2458">
        <v>389729</v>
      </c>
      <c r="F2458">
        <v>0</v>
      </c>
      <c r="G2458">
        <v>8</v>
      </c>
      <c r="H2458">
        <v>35</v>
      </c>
    </row>
    <row r="2459" spans="1:8" x14ac:dyDescent="0.25">
      <c r="A2459">
        <v>495917</v>
      </c>
      <c r="B2459">
        <v>613</v>
      </c>
      <c r="C2459" t="b">
        <v>1</v>
      </c>
      <c r="D2459">
        <v>155619</v>
      </c>
      <c r="E2459">
        <v>235393</v>
      </c>
      <c r="F2459">
        <v>0</v>
      </c>
      <c r="G2459">
        <v>6</v>
      </c>
      <c r="H2459">
        <v>26</v>
      </c>
    </row>
    <row r="2460" spans="1:8" x14ac:dyDescent="0.25">
      <c r="A2460">
        <v>496201</v>
      </c>
      <c r="B2460">
        <v>271</v>
      </c>
      <c r="C2460" t="b">
        <v>1</v>
      </c>
      <c r="D2460">
        <v>390695</v>
      </c>
      <c r="E2460">
        <v>94309</v>
      </c>
      <c r="F2460">
        <v>0</v>
      </c>
      <c r="G2460">
        <v>5</v>
      </c>
      <c r="H2460">
        <v>14</v>
      </c>
    </row>
    <row r="2461" spans="1:8" x14ac:dyDescent="0.25">
      <c r="A2461">
        <v>496267</v>
      </c>
      <c r="B2461">
        <v>257</v>
      </c>
      <c r="C2461" t="b">
        <v>1</v>
      </c>
      <c r="D2461">
        <v>101850</v>
      </c>
      <c r="E2461">
        <v>227703</v>
      </c>
      <c r="F2461">
        <v>0</v>
      </c>
      <c r="G2461">
        <v>10</v>
      </c>
      <c r="H2461">
        <v>42</v>
      </c>
    </row>
    <row r="2462" spans="1:8" x14ac:dyDescent="0.25">
      <c r="A2462">
        <v>496411</v>
      </c>
      <c r="B2462">
        <v>661</v>
      </c>
      <c r="C2462" t="b">
        <v>1</v>
      </c>
      <c r="D2462">
        <v>327977</v>
      </c>
      <c r="E2462">
        <v>481209</v>
      </c>
      <c r="F2462">
        <v>0</v>
      </c>
      <c r="G2462">
        <v>11</v>
      </c>
      <c r="H2462">
        <v>46</v>
      </c>
    </row>
    <row r="2463" spans="1:8" x14ac:dyDescent="0.25">
      <c r="A2463">
        <v>496513</v>
      </c>
      <c r="B2463">
        <v>521</v>
      </c>
      <c r="C2463" t="b">
        <v>1</v>
      </c>
      <c r="D2463">
        <v>370178</v>
      </c>
      <c r="E2463">
        <v>44807</v>
      </c>
      <c r="F2463">
        <v>0</v>
      </c>
      <c r="G2463">
        <v>13</v>
      </c>
      <c r="H2463">
        <v>24</v>
      </c>
    </row>
    <row r="2464" spans="1:8" x14ac:dyDescent="0.25">
      <c r="A2464">
        <v>496751</v>
      </c>
      <c r="B2464">
        <v>1297</v>
      </c>
      <c r="C2464" t="b">
        <v>1</v>
      </c>
      <c r="D2464">
        <v>165469</v>
      </c>
      <c r="E2464">
        <v>171205</v>
      </c>
      <c r="F2464">
        <v>0</v>
      </c>
      <c r="G2464">
        <v>6</v>
      </c>
      <c r="H2464">
        <v>40</v>
      </c>
    </row>
    <row r="2465" spans="1:8" x14ac:dyDescent="0.25">
      <c r="A2465">
        <v>497531</v>
      </c>
      <c r="B2465">
        <v>1279</v>
      </c>
      <c r="C2465" t="b">
        <v>1</v>
      </c>
      <c r="D2465">
        <v>325476</v>
      </c>
      <c r="E2465">
        <v>267312</v>
      </c>
      <c r="F2465">
        <v>0</v>
      </c>
      <c r="G2465">
        <v>71</v>
      </c>
      <c r="H2465">
        <v>161</v>
      </c>
    </row>
    <row r="2466" spans="1:8" x14ac:dyDescent="0.25">
      <c r="A2466">
        <v>497797</v>
      </c>
      <c r="B2466">
        <v>283</v>
      </c>
      <c r="C2466" t="b">
        <v>1</v>
      </c>
      <c r="D2466">
        <v>431711</v>
      </c>
      <c r="E2466">
        <v>243664</v>
      </c>
      <c r="F2466">
        <v>0</v>
      </c>
      <c r="G2466">
        <v>47</v>
      </c>
      <c r="H2466">
        <v>100</v>
      </c>
    </row>
    <row r="2467" spans="1:8" x14ac:dyDescent="0.25">
      <c r="A2467">
        <v>497941</v>
      </c>
      <c r="B2467">
        <v>449</v>
      </c>
      <c r="C2467" t="b">
        <v>1</v>
      </c>
      <c r="D2467">
        <v>295063</v>
      </c>
      <c r="E2467">
        <v>276136</v>
      </c>
      <c r="F2467">
        <v>0</v>
      </c>
      <c r="G2467">
        <v>8</v>
      </c>
      <c r="H2467">
        <v>31</v>
      </c>
    </row>
    <row r="2468" spans="1:8" x14ac:dyDescent="0.25">
      <c r="A2468">
        <v>498721</v>
      </c>
      <c r="B2468">
        <v>1429</v>
      </c>
      <c r="C2468" t="b">
        <v>1</v>
      </c>
      <c r="D2468">
        <v>82021</v>
      </c>
      <c r="E2468">
        <v>432988</v>
      </c>
      <c r="F2468">
        <v>0</v>
      </c>
      <c r="G2468">
        <v>17</v>
      </c>
      <c r="H2468">
        <v>55</v>
      </c>
    </row>
    <row r="2469" spans="1:8" x14ac:dyDescent="0.25">
      <c r="A2469">
        <v>499049</v>
      </c>
      <c r="B2469">
        <v>1303</v>
      </c>
      <c r="C2469" t="b">
        <v>1</v>
      </c>
      <c r="D2469">
        <v>153775</v>
      </c>
      <c r="E2469">
        <v>205875</v>
      </c>
      <c r="F2469">
        <v>0</v>
      </c>
      <c r="G2469">
        <v>31</v>
      </c>
      <c r="H2469">
        <v>70</v>
      </c>
    </row>
    <row r="2470" spans="1:8" x14ac:dyDescent="0.25">
      <c r="A2470">
        <v>499337</v>
      </c>
      <c r="B2470">
        <v>281</v>
      </c>
      <c r="C2470" t="b">
        <v>1</v>
      </c>
      <c r="D2470">
        <v>382031</v>
      </c>
      <c r="E2470">
        <v>241380</v>
      </c>
      <c r="F2470">
        <v>0</v>
      </c>
      <c r="G2470">
        <v>5</v>
      </c>
      <c r="H2470">
        <v>31</v>
      </c>
    </row>
    <row r="2471" spans="1:8" x14ac:dyDescent="0.25">
      <c r="A2471">
        <v>499867</v>
      </c>
      <c r="B2471">
        <v>419</v>
      </c>
      <c r="C2471" t="b">
        <v>1</v>
      </c>
      <c r="D2471">
        <v>487687</v>
      </c>
      <c r="E2471">
        <v>380453</v>
      </c>
      <c r="F2471">
        <v>0</v>
      </c>
      <c r="G2471">
        <v>19</v>
      </c>
      <c r="H2471">
        <v>52</v>
      </c>
    </row>
    <row r="2472" spans="1:8" x14ac:dyDescent="0.25">
      <c r="A2472">
        <v>500387</v>
      </c>
      <c r="B2472">
        <v>811</v>
      </c>
      <c r="C2472" t="b">
        <v>1</v>
      </c>
      <c r="D2472">
        <v>295344</v>
      </c>
      <c r="E2472">
        <v>442807</v>
      </c>
      <c r="F2472">
        <v>0</v>
      </c>
      <c r="G2472">
        <v>9</v>
      </c>
      <c r="H2472">
        <v>20</v>
      </c>
    </row>
    <row r="2473" spans="1:8" x14ac:dyDescent="0.25">
      <c r="A2473">
        <v>501107</v>
      </c>
      <c r="B2473">
        <v>461</v>
      </c>
      <c r="C2473" t="b">
        <v>1</v>
      </c>
      <c r="D2473">
        <v>44577</v>
      </c>
      <c r="E2473">
        <v>272452</v>
      </c>
      <c r="F2473">
        <v>0</v>
      </c>
      <c r="G2473">
        <v>23</v>
      </c>
      <c r="H2473">
        <v>64</v>
      </c>
    </row>
    <row r="2474" spans="1:8" x14ac:dyDescent="0.25">
      <c r="A2474">
        <v>502157</v>
      </c>
      <c r="B2474">
        <v>769</v>
      </c>
      <c r="C2474" t="b">
        <v>1</v>
      </c>
      <c r="D2474">
        <v>431038</v>
      </c>
      <c r="E2474">
        <v>413723</v>
      </c>
      <c r="F2474">
        <v>0</v>
      </c>
      <c r="G2474">
        <v>8</v>
      </c>
      <c r="H2474">
        <v>22</v>
      </c>
    </row>
    <row r="2475" spans="1:8" x14ac:dyDescent="0.25">
      <c r="A2475">
        <v>502223</v>
      </c>
      <c r="B2475">
        <v>269</v>
      </c>
      <c r="C2475" t="b">
        <v>1</v>
      </c>
      <c r="D2475">
        <v>95499</v>
      </c>
      <c r="E2475">
        <v>96841</v>
      </c>
      <c r="F2475">
        <v>0</v>
      </c>
      <c r="G2475">
        <v>67</v>
      </c>
      <c r="H2475">
        <v>162</v>
      </c>
    </row>
    <row r="2476" spans="1:8" x14ac:dyDescent="0.25">
      <c r="A2476">
        <v>502357</v>
      </c>
      <c r="B2476">
        <v>727</v>
      </c>
      <c r="C2476" t="b">
        <v>1</v>
      </c>
      <c r="D2476">
        <v>7267</v>
      </c>
      <c r="E2476">
        <v>119956</v>
      </c>
      <c r="F2476">
        <v>0</v>
      </c>
      <c r="G2476">
        <v>22</v>
      </c>
      <c r="H2476">
        <v>58</v>
      </c>
    </row>
    <row r="2477" spans="1:8" x14ac:dyDescent="0.25">
      <c r="A2477">
        <v>502589</v>
      </c>
      <c r="B2477">
        <v>541</v>
      </c>
      <c r="C2477" t="b">
        <v>1</v>
      </c>
      <c r="D2477">
        <v>293764</v>
      </c>
      <c r="E2477">
        <v>293764</v>
      </c>
      <c r="F2477">
        <v>0</v>
      </c>
      <c r="G2477">
        <v>1</v>
      </c>
      <c r="H2477">
        <v>5</v>
      </c>
    </row>
    <row r="2478" spans="1:8" x14ac:dyDescent="0.25">
      <c r="A2478">
        <v>502661</v>
      </c>
      <c r="B2478">
        <v>409</v>
      </c>
      <c r="C2478" t="b">
        <v>1</v>
      </c>
      <c r="D2478">
        <v>47783</v>
      </c>
      <c r="E2478">
        <v>239675</v>
      </c>
      <c r="F2478">
        <v>0</v>
      </c>
      <c r="G2478">
        <v>17</v>
      </c>
      <c r="H2478">
        <v>50</v>
      </c>
    </row>
    <row r="2479" spans="1:8" x14ac:dyDescent="0.25">
      <c r="A2479">
        <v>503119</v>
      </c>
      <c r="B2479">
        <v>263</v>
      </c>
      <c r="C2479" t="b">
        <v>1</v>
      </c>
      <c r="D2479">
        <v>302383</v>
      </c>
      <c r="E2479">
        <v>377932</v>
      </c>
      <c r="F2479">
        <v>0</v>
      </c>
      <c r="G2479">
        <v>131</v>
      </c>
      <c r="H2479">
        <v>427</v>
      </c>
    </row>
    <row r="2480" spans="1:8" x14ac:dyDescent="0.25">
      <c r="A2480">
        <v>503203</v>
      </c>
      <c r="B2480">
        <v>829</v>
      </c>
      <c r="C2480" t="b">
        <v>1</v>
      </c>
      <c r="D2480">
        <v>124084</v>
      </c>
      <c r="E2480">
        <v>292638</v>
      </c>
      <c r="F2480">
        <v>0</v>
      </c>
      <c r="G2480">
        <v>23</v>
      </c>
      <c r="H2480">
        <v>54</v>
      </c>
    </row>
    <row r="2481" spans="1:8" x14ac:dyDescent="0.25">
      <c r="A2481">
        <v>503219</v>
      </c>
      <c r="B2481">
        <v>1201</v>
      </c>
      <c r="C2481" t="b">
        <v>1</v>
      </c>
      <c r="D2481">
        <v>376675</v>
      </c>
      <c r="E2481">
        <v>180151</v>
      </c>
      <c r="F2481">
        <v>0</v>
      </c>
      <c r="G2481">
        <v>10</v>
      </c>
      <c r="H2481">
        <v>27</v>
      </c>
    </row>
    <row r="2482" spans="1:8" x14ac:dyDescent="0.25">
      <c r="A2482">
        <v>503497</v>
      </c>
      <c r="B2482">
        <v>1451</v>
      </c>
      <c r="C2482" t="b">
        <v>1</v>
      </c>
      <c r="D2482">
        <v>191800</v>
      </c>
      <c r="E2482">
        <v>43531</v>
      </c>
      <c r="F2482">
        <v>0</v>
      </c>
      <c r="G2482">
        <v>29</v>
      </c>
      <c r="H2482">
        <v>73</v>
      </c>
    </row>
    <row r="2483" spans="1:8" x14ac:dyDescent="0.25">
      <c r="A2483">
        <v>504239</v>
      </c>
      <c r="B2483">
        <v>601</v>
      </c>
      <c r="C2483" t="b">
        <v>1</v>
      </c>
      <c r="D2483">
        <v>500490</v>
      </c>
      <c r="E2483">
        <v>170685</v>
      </c>
      <c r="F2483">
        <v>0</v>
      </c>
      <c r="G2483">
        <v>10</v>
      </c>
      <c r="H2483">
        <v>26</v>
      </c>
    </row>
    <row r="2484" spans="1:8" x14ac:dyDescent="0.25">
      <c r="A2484">
        <v>505621</v>
      </c>
      <c r="B2484">
        <v>421</v>
      </c>
      <c r="C2484" t="b">
        <v>1</v>
      </c>
      <c r="D2484">
        <v>445663</v>
      </c>
      <c r="E2484">
        <v>191977</v>
      </c>
      <c r="F2484">
        <v>0</v>
      </c>
      <c r="G2484">
        <v>7</v>
      </c>
      <c r="H2484">
        <v>16</v>
      </c>
    </row>
    <row r="2485" spans="1:8" x14ac:dyDescent="0.25">
      <c r="A2485">
        <v>505721</v>
      </c>
      <c r="B2485">
        <v>283</v>
      </c>
      <c r="C2485" t="b">
        <v>1</v>
      </c>
      <c r="D2485">
        <v>225313</v>
      </c>
      <c r="E2485">
        <v>479120</v>
      </c>
      <c r="F2485">
        <v>18</v>
      </c>
      <c r="G2485">
        <v>3</v>
      </c>
      <c r="H2485">
        <v>2105</v>
      </c>
    </row>
    <row r="2486" spans="1:8" x14ac:dyDescent="0.25">
      <c r="A2486">
        <v>505831</v>
      </c>
      <c r="B2486">
        <v>1409</v>
      </c>
      <c r="C2486" t="b">
        <v>1</v>
      </c>
      <c r="D2486">
        <v>52482</v>
      </c>
      <c r="E2486">
        <v>424110</v>
      </c>
      <c r="F2486">
        <v>0</v>
      </c>
      <c r="G2486">
        <v>11</v>
      </c>
      <c r="H2486">
        <v>40</v>
      </c>
    </row>
    <row r="2487" spans="1:8" x14ac:dyDescent="0.25">
      <c r="A2487">
        <v>505933</v>
      </c>
      <c r="B2487">
        <v>409</v>
      </c>
      <c r="C2487" t="b">
        <v>1</v>
      </c>
      <c r="D2487">
        <v>283388</v>
      </c>
      <c r="E2487">
        <v>240084</v>
      </c>
      <c r="F2487">
        <v>0</v>
      </c>
      <c r="G2487">
        <v>4</v>
      </c>
      <c r="H2487">
        <v>10</v>
      </c>
    </row>
    <row r="2488" spans="1:8" x14ac:dyDescent="0.25">
      <c r="A2488">
        <v>506399</v>
      </c>
      <c r="B2488">
        <v>349</v>
      </c>
      <c r="C2488" t="b">
        <v>1</v>
      </c>
      <c r="D2488">
        <v>290179</v>
      </c>
      <c r="E2488">
        <v>81667</v>
      </c>
      <c r="F2488">
        <v>1</v>
      </c>
      <c r="G2488">
        <v>4</v>
      </c>
      <c r="H2488">
        <v>126</v>
      </c>
    </row>
    <row r="2489" spans="1:8" x14ac:dyDescent="0.25">
      <c r="A2489">
        <v>506503</v>
      </c>
      <c r="B2489">
        <v>691</v>
      </c>
      <c r="C2489" t="b">
        <v>1</v>
      </c>
      <c r="D2489">
        <v>85150</v>
      </c>
      <c r="E2489">
        <v>8984</v>
      </c>
      <c r="F2489">
        <v>0</v>
      </c>
      <c r="G2489">
        <v>23</v>
      </c>
      <c r="H2489">
        <v>41</v>
      </c>
    </row>
    <row r="2490" spans="1:8" x14ac:dyDescent="0.25">
      <c r="A2490">
        <v>506581</v>
      </c>
      <c r="B2490">
        <v>587</v>
      </c>
      <c r="C2490" t="b">
        <v>1</v>
      </c>
      <c r="D2490">
        <v>277410</v>
      </c>
      <c r="E2490">
        <v>145577</v>
      </c>
      <c r="F2490">
        <v>0</v>
      </c>
      <c r="G2490">
        <v>293</v>
      </c>
      <c r="H2490">
        <v>576</v>
      </c>
    </row>
    <row r="2491" spans="1:8" x14ac:dyDescent="0.25">
      <c r="A2491">
        <v>506921</v>
      </c>
      <c r="B2491">
        <v>449</v>
      </c>
      <c r="C2491" t="b">
        <v>1</v>
      </c>
      <c r="D2491">
        <v>325118</v>
      </c>
      <c r="E2491">
        <v>462471</v>
      </c>
      <c r="F2491">
        <v>0</v>
      </c>
      <c r="G2491">
        <v>8</v>
      </c>
      <c r="H2491">
        <v>32</v>
      </c>
    </row>
    <row r="2492" spans="1:8" x14ac:dyDescent="0.25">
      <c r="A2492">
        <v>506951</v>
      </c>
      <c r="B2492">
        <v>613</v>
      </c>
      <c r="C2492" t="b">
        <v>1</v>
      </c>
      <c r="D2492">
        <v>484960</v>
      </c>
      <c r="E2492">
        <v>193709</v>
      </c>
      <c r="F2492">
        <v>0</v>
      </c>
      <c r="G2492">
        <v>17</v>
      </c>
      <c r="H2492">
        <v>49</v>
      </c>
    </row>
    <row r="2493" spans="1:8" x14ac:dyDescent="0.25">
      <c r="A2493">
        <v>507527</v>
      </c>
      <c r="B2493">
        <v>1009</v>
      </c>
      <c r="C2493" t="b">
        <v>1</v>
      </c>
      <c r="D2493">
        <v>421445</v>
      </c>
      <c r="E2493">
        <v>155387</v>
      </c>
      <c r="F2493">
        <v>0</v>
      </c>
      <c r="G2493">
        <v>7</v>
      </c>
      <c r="H2493">
        <v>14</v>
      </c>
    </row>
    <row r="2494" spans="1:8" x14ac:dyDescent="0.25">
      <c r="A2494">
        <v>507763</v>
      </c>
      <c r="B2494">
        <v>397</v>
      </c>
      <c r="C2494" t="b">
        <v>1</v>
      </c>
      <c r="D2494">
        <v>170987</v>
      </c>
      <c r="E2494">
        <v>128232</v>
      </c>
      <c r="F2494">
        <v>0</v>
      </c>
      <c r="G2494">
        <v>11</v>
      </c>
      <c r="H2494">
        <v>21</v>
      </c>
    </row>
    <row r="2495" spans="1:8" x14ac:dyDescent="0.25">
      <c r="A2495">
        <v>508163</v>
      </c>
      <c r="B2495">
        <v>547</v>
      </c>
      <c r="C2495" t="b">
        <v>1</v>
      </c>
      <c r="D2495">
        <v>365818</v>
      </c>
      <c r="E2495">
        <v>460028</v>
      </c>
      <c r="F2495">
        <v>0</v>
      </c>
      <c r="G2495">
        <v>13</v>
      </c>
      <c r="H2495">
        <v>41</v>
      </c>
    </row>
    <row r="2496" spans="1:8" x14ac:dyDescent="0.25">
      <c r="A2496">
        <v>509491</v>
      </c>
      <c r="B2496">
        <v>577</v>
      </c>
      <c r="C2496" t="b">
        <v>1</v>
      </c>
      <c r="D2496">
        <v>461695</v>
      </c>
      <c r="E2496">
        <v>506030</v>
      </c>
      <c r="F2496">
        <v>0</v>
      </c>
      <c r="G2496">
        <v>8</v>
      </c>
      <c r="H2496">
        <v>17</v>
      </c>
    </row>
    <row r="2497" spans="1:8" x14ac:dyDescent="0.25">
      <c r="A2497">
        <v>510113</v>
      </c>
      <c r="B2497">
        <v>1741</v>
      </c>
      <c r="C2497" t="b">
        <v>1</v>
      </c>
      <c r="D2497">
        <v>238549</v>
      </c>
      <c r="E2497">
        <v>174101</v>
      </c>
      <c r="F2497">
        <v>0</v>
      </c>
      <c r="G2497">
        <v>29</v>
      </c>
      <c r="H2497">
        <v>66</v>
      </c>
    </row>
    <row r="2498" spans="1:8" x14ac:dyDescent="0.25">
      <c r="A2498">
        <v>510437</v>
      </c>
      <c r="B2498">
        <v>1471</v>
      </c>
      <c r="C2498" t="b">
        <v>1</v>
      </c>
      <c r="D2498">
        <v>45021</v>
      </c>
      <c r="E2498">
        <v>63254</v>
      </c>
      <c r="F2498">
        <v>0</v>
      </c>
      <c r="G2498">
        <v>14</v>
      </c>
      <c r="H2498">
        <v>51</v>
      </c>
    </row>
    <row r="2499" spans="1:8" x14ac:dyDescent="0.25">
      <c r="A2499">
        <v>510863</v>
      </c>
      <c r="B2499">
        <v>487</v>
      </c>
      <c r="C2499" t="b">
        <v>1</v>
      </c>
      <c r="D2499">
        <v>231575</v>
      </c>
      <c r="E2499">
        <v>433431</v>
      </c>
      <c r="F2499">
        <v>0</v>
      </c>
      <c r="G2499">
        <v>12</v>
      </c>
      <c r="H2499">
        <v>39</v>
      </c>
    </row>
    <row r="2500" spans="1:8" x14ac:dyDescent="0.25">
      <c r="A2500">
        <v>510971</v>
      </c>
      <c r="B2500">
        <v>523</v>
      </c>
      <c r="C2500" t="b">
        <v>1</v>
      </c>
      <c r="D2500">
        <v>211072</v>
      </c>
      <c r="E2500">
        <v>393820</v>
      </c>
      <c r="F2500">
        <v>0</v>
      </c>
      <c r="G2500">
        <v>29</v>
      </c>
      <c r="H2500">
        <v>73</v>
      </c>
    </row>
    <row r="2501" spans="1:8" x14ac:dyDescent="0.25">
      <c r="A2501">
        <v>511493</v>
      </c>
      <c r="B2501">
        <v>829</v>
      </c>
      <c r="C2501" t="b">
        <v>1</v>
      </c>
      <c r="D2501">
        <v>30469</v>
      </c>
      <c r="E2501">
        <v>287664</v>
      </c>
      <c r="F2501">
        <v>0</v>
      </c>
      <c r="G2501">
        <v>6</v>
      </c>
      <c r="H2501">
        <v>28</v>
      </c>
    </row>
    <row r="2502" spans="1:8" x14ac:dyDescent="0.25">
      <c r="A2502">
        <v>512143</v>
      </c>
      <c r="B2502">
        <v>521</v>
      </c>
      <c r="C2502" t="b">
        <v>1</v>
      </c>
      <c r="D2502">
        <v>318643</v>
      </c>
      <c r="E2502">
        <v>298013</v>
      </c>
      <c r="F2502">
        <v>0</v>
      </c>
      <c r="G2502">
        <v>13</v>
      </c>
      <c r="H2502">
        <v>24</v>
      </c>
    </row>
    <row r="2503" spans="1:8" x14ac:dyDescent="0.25">
      <c r="A2503">
        <v>512293</v>
      </c>
      <c r="B2503">
        <v>1427</v>
      </c>
      <c r="C2503" t="b">
        <v>1</v>
      </c>
      <c r="D2503">
        <v>369643</v>
      </c>
      <c r="E2503">
        <v>14271</v>
      </c>
      <c r="F2503">
        <v>0</v>
      </c>
      <c r="G2503">
        <v>31</v>
      </c>
      <c r="H2503">
        <v>68</v>
      </c>
    </row>
    <row r="2504" spans="1:8" x14ac:dyDescent="0.25">
      <c r="A2504">
        <v>512983</v>
      </c>
      <c r="B2504">
        <v>269</v>
      </c>
      <c r="C2504" t="b">
        <v>1</v>
      </c>
      <c r="D2504">
        <v>170708</v>
      </c>
      <c r="E2504">
        <v>124817</v>
      </c>
      <c r="F2504">
        <v>0</v>
      </c>
      <c r="G2504">
        <v>67</v>
      </c>
      <c r="H2504">
        <v>143</v>
      </c>
    </row>
    <row r="2505" spans="1:8" x14ac:dyDescent="0.25">
      <c r="A2505">
        <v>513011</v>
      </c>
      <c r="B2505">
        <v>1429</v>
      </c>
      <c r="C2505" t="b">
        <v>1</v>
      </c>
      <c r="D2505">
        <v>204259</v>
      </c>
      <c r="E2505">
        <v>267224</v>
      </c>
      <c r="F2505">
        <v>0</v>
      </c>
      <c r="G2505">
        <v>17</v>
      </c>
      <c r="H2505">
        <v>64</v>
      </c>
    </row>
    <row r="2506" spans="1:8" x14ac:dyDescent="0.25">
      <c r="A2506">
        <v>513091</v>
      </c>
      <c r="B2506">
        <v>389</v>
      </c>
      <c r="C2506" t="b">
        <v>1</v>
      </c>
      <c r="D2506">
        <v>65320</v>
      </c>
      <c r="E2506">
        <v>21007</v>
      </c>
      <c r="F2506">
        <v>0</v>
      </c>
      <c r="G2506">
        <v>97</v>
      </c>
      <c r="H2506">
        <v>185</v>
      </c>
    </row>
    <row r="2507" spans="1:8" x14ac:dyDescent="0.25">
      <c r="A2507">
        <v>513343</v>
      </c>
      <c r="B2507">
        <v>599</v>
      </c>
      <c r="C2507" t="b">
        <v>1</v>
      </c>
      <c r="D2507">
        <v>252466</v>
      </c>
      <c r="E2507">
        <v>47921</v>
      </c>
      <c r="F2507">
        <v>0</v>
      </c>
      <c r="G2507">
        <v>23</v>
      </c>
      <c r="H2507">
        <v>91</v>
      </c>
    </row>
    <row r="2508" spans="1:8" x14ac:dyDescent="0.25">
      <c r="A2508">
        <v>513467</v>
      </c>
      <c r="B2508">
        <v>463</v>
      </c>
      <c r="C2508" t="b">
        <v>1</v>
      </c>
      <c r="D2508">
        <v>404363</v>
      </c>
      <c r="E2508">
        <v>270856</v>
      </c>
      <c r="F2508">
        <v>0</v>
      </c>
      <c r="G2508">
        <v>11</v>
      </c>
      <c r="H2508">
        <v>21</v>
      </c>
    </row>
    <row r="2509" spans="1:8" x14ac:dyDescent="0.25">
      <c r="A2509">
        <v>513581</v>
      </c>
      <c r="B2509">
        <v>1009</v>
      </c>
      <c r="C2509" t="b">
        <v>1</v>
      </c>
      <c r="D2509">
        <v>485738</v>
      </c>
      <c r="E2509">
        <v>429835</v>
      </c>
      <c r="F2509">
        <v>0</v>
      </c>
      <c r="G2509">
        <v>7</v>
      </c>
      <c r="H2509">
        <v>31</v>
      </c>
    </row>
    <row r="2510" spans="1:8" x14ac:dyDescent="0.25">
      <c r="A2510">
        <v>514447</v>
      </c>
      <c r="B2510">
        <v>359</v>
      </c>
      <c r="C2510" t="b">
        <v>1</v>
      </c>
      <c r="D2510">
        <v>392029</v>
      </c>
      <c r="E2510">
        <v>392029</v>
      </c>
      <c r="F2510">
        <v>97</v>
      </c>
      <c r="G2510">
        <v>1</v>
      </c>
      <c r="H2510">
        <v>42596</v>
      </c>
    </row>
    <row r="2511" spans="1:8" x14ac:dyDescent="0.25">
      <c r="A2511">
        <v>514883</v>
      </c>
      <c r="B2511">
        <v>421</v>
      </c>
      <c r="C2511" t="b">
        <v>1</v>
      </c>
      <c r="D2511">
        <v>420075</v>
      </c>
      <c r="E2511">
        <v>117460</v>
      </c>
      <c r="F2511">
        <v>0</v>
      </c>
      <c r="G2511">
        <v>7</v>
      </c>
      <c r="H2511">
        <v>16</v>
      </c>
    </row>
    <row r="2512" spans="1:8" x14ac:dyDescent="0.25">
      <c r="A2512">
        <v>515171</v>
      </c>
      <c r="B2512">
        <v>271</v>
      </c>
      <c r="C2512" t="b">
        <v>1</v>
      </c>
      <c r="D2512">
        <v>300302</v>
      </c>
      <c r="E2512">
        <v>243630</v>
      </c>
      <c r="F2512">
        <v>0</v>
      </c>
      <c r="G2512">
        <v>6</v>
      </c>
      <c r="H2512">
        <v>16</v>
      </c>
    </row>
    <row r="2513" spans="1:8" x14ac:dyDescent="0.25">
      <c r="A2513">
        <v>515467</v>
      </c>
      <c r="B2513">
        <v>1033</v>
      </c>
      <c r="C2513" t="b">
        <v>1</v>
      </c>
      <c r="D2513">
        <v>211880</v>
      </c>
      <c r="E2513">
        <v>12397</v>
      </c>
      <c r="F2513">
        <v>0</v>
      </c>
      <c r="G2513">
        <v>43</v>
      </c>
      <c r="H2513">
        <v>157</v>
      </c>
    </row>
    <row r="2514" spans="1:8" x14ac:dyDescent="0.25">
      <c r="A2514">
        <v>515953</v>
      </c>
      <c r="B2514">
        <v>457</v>
      </c>
      <c r="C2514" t="b">
        <v>1</v>
      </c>
      <c r="D2514">
        <v>349835</v>
      </c>
      <c r="E2514">
        <v>236727</v>
      </c>
      <c r="F2514">
        <v>0</v>
      </c>
      <c r="G2514">
        <v>19</v>
      </c>
      <c r="H2514">
        <v>201</v>
      </c>
    </row>
    <row r="2515" spans="1:8" x14ac:dyDescent="0.25">
      <c r="A2515">
        <v>516203</v>
      </c>
      <c r="B2515">
        <v>1327</v>
      </c>
      <c r="C2515" t="b">
        <v>1</v>
      </c>
      <c r="D2515">
        <v>276019</v>
      </c>
      <c r="E2515">
        <v>494972</v>
      </c>
      <c r="F2515">
        <v>0</v>
      </c>
      <c r="G2515">
        <v>17</v>
      </c>
      <c r="H2515">
        <v>51</v>
      </c>
    </row>
    <row r="2516" spans="1:8" x14ac:dyDescent="0.25">
      <c r="A2516">
        <v>516601</v>
      </c>
      <c r="B2516">
        <v>359</v>
      </c>
      <c r="C2516" t="b">
        <v>1</v>
      </c>
      <c r="D2516">
        <v>274316</v>
      </c>
      <c r="E2516">
        <v>360796</v>
      </c>
      <c r="F2516">
        <v>0</v>
      </c>
      <c r="G2516">
        <v>179</v>
      </c>
      <c r="H2516">
        <v>323</v>
      </c>
    </row>
    <row r="2517" spans="1:8" x14ac:dyDescent="0.25">
      <c r="A2517">
        <v>517409</v>
      </c>
      <c r="B2517">
        <v>421</v>
      </c>
      <c r="C2517" t="b">
        <v>1</v>
      </c>
      <c r="D2517">
        <v>188014</v>
      </c>
      <c r="E2517">
        <v>179768</v>
      </c>
      <c r="F2517">
        <v>0</v>
      </c>
      <c r="G2517">
        <v>5</v>
      </c>
      <c r="H2517">
        <v>13</v>
      </c>
    </row>
    <row r="2518" spans="1:8" x14ac:dyDescent="0.25">
      <c r="A2518">
        <v>517537</v>
      </c>
      <c r="B2518">
        <v>673</v>
      </c>
      <c r="C2518" t="b">
        <v>1</v>
      </c>
      <c r="D2518">
        <v>172813</v>
      </c>
      <c r="E2518">
        <v>301505</v>
      </c>
      <c r="F2518">
        <v>0</v>
      </c>
      <c r="G2518">
        <v>7</v>
      </c>
      <c r="H2518">
        <v>15</v>
      </c>
    </row>
    <row r="2519" spans="1:8" x14ac:dyDescent="0.25">
      <c r="A2519">
        <v>517703</v>
      </c>
      <c r="B2519">
        <v>1123</v>
      </c>
      <c r="C2519" t="b">
        <v>1</v>
      </c>
      <c r="D2519">
        <v>349106</v>
      </c>
      <c r="E2519">
        <v>316687</v>
      </c>
      <c r="F2519">
        <v>0</v>
      </c>
      <c r="G2519">
        <v>17</v>
      </c>
      <c r="H2519">
        <v>32</v>
      </c>
    </row>
    <row r="2520" spans="1:8" x14ac:dyDescent="0.25">
      <c r="A2520">
        <v>518173</v>
      </c>
      <c r="B2520">
        <v>283</v>
      </c>
      <c r="C2520" t="b">
        <v>1</v>
      </c>
      <c r="D2520">
        <v>56039</v>
      </c>
      <c r="E2520">
        <v>339601</v>
      </c>
      <c r="F2520">
        <v>0</v>
      </c>
      <c r="G2520">
        <v>47</v>
      </c>
      <c r="H2520">
        <v>116</v>
      </c>
    </row>
    <row r="2521" spans="1:8" x14ac:dyDescent="0.25">
      <c r="A2521">
        <v>518251</v>
      </c>
      <c r="B2521">
        <v>421</v>
      </c>
      <c r="C2521" t="b">
        <v>1</v>
      </c>
      <c r="D2521">
        <v>509427</v>
      </c>
      <c r="E2521">
        <v>146930</v>
      </c>
      <c r="F2521">
        <v>0</v>
      </c>
      <c r="G2521">
        <v>7</v>
      </c>
      <c r="H2521">
        <v>20</v>
      </c>
    </row>
    <row r="2522" spans="1:8" x14ac:dyDescent="0.25">
      <c r="A2522">
        <v>518321</v>
      </c>
      <c r="B2522">
        <v>883</v>
      </c>
      <c r="C2522" t="b">
        <v>1</v>
      </c>
      <c r="D2522">
        <v>303138</v>
      </c>
      <c r="E2522">
        <v>414128</v>
      </c>
      <c r="F2522">
        <v>0</v>
      </c>
      <c r="G2522">
        <v>7</v>
      </c>
      <c r="H2522">
        <v>17</v>
      </c>
    </row>
    <row r="2523" spans="1:8" x14ac:dyDescent="0.25">
      <c r="A2523">
        <v>518459</v>
      </c>
      <c r="B2523">
        <v>1181</v>
      </c>
      <c r="C2523" t="b">
        <v>1</v>
      </c>
      <c r="D2523">
        <v>123140</v>
      </c>
      <c r="E2523">
        <v>324776</v>
      </c>
      <c r="F2523">
        <v>0</v>
      </c>
      <c r="G2523">
        <v>59</v>
      </c>
      <c r="H2523">
        <v>139</v>
      </c>
    </row>
    <row r="2524" spans="1:8" x14ac:dyDescent="0.25">
      <c r="A2524">
        <v>519007</v>
      </c>
      <c r="B2524">
        <v>281</v>
      </c>
      <c r="C2524" t="b">
        <v>1</v>
      </c>
      <c r="D2524">
        <v>504062</v>
      </c>
      <c r="E2524">
        <v>149774</v>
      </c>
      <c r="F2524">
        <v>0</v>
      </c>
      <c r="G2524">
        <v>7</v>
      </c>
      <c r="H2524">
        <v>18</v>
      </c>
    </row>
    <row r="2525" spans="1:8" x14ac:dyDescent="0.25">
      <c r="A2525">
        <v>519851</v>
      </c>
      <c r="B2525">
        <v>811</v>
      </c>
      <c r="C2525" t="b">
        <v>1</v>
      </c>
      <c r="D2525">
        <v>55</v>
      </c>
      <c r="E2525">
        <v>320346</v>
      </c>
      <c r="F2525">
        <v>0</v>
      </c>
      <c r="G2525">
        <v>6</v>
      </c>
      <c r="H2525">
        <v>29</v>
      </c>
    </row>
    <row r="2526" spans="1:8" x14ac:dyDescent="0.25">
      <c r="A2526">
        <v>520207</v>
      </c>
      <c r="B2526">
        <v>661</v>
      </c>
      <c r="C2526" t="b">
        <v>1</v>
      </c>
      <c r="D2526">
        <v>249206</v>
      </c>
      <c r="E2526">
        <v>69406</v>
      </c>
      <c r="F2526">
        <v>0</v>
      </c>
      <c r="G2526">
        <v>11</v>
      </c>
      <c r="H2526">
        <v>56</v>
      </c>
    </row>
    <row r="2527" spans="1:8" x14ac:dyDescent="0.25">
      <c r="A2527">
        <v>520613</v>
      </c>
      <c r="B2527">
        <v>769</v>
      </c>
      <c r="C2527" t="b">
        <v>1</v>
      </c>
      <c r="D2527">
        <v>141956</v>
      </c>
      <c r="E2527">
        <v>242236</v>
      </c>
      <c r="F2527">
        <v>0</v>
      </c>
      <c r="G2527">
        <v>10</v>
      </c>
      <c r="H2527">
        <v>24</v>
      </c>
    </row>
    <row r="2528" spans="1:8" x14ac:dyDescent="0.25">
      <c r="A2528">
        <v>520669</v>
      </c>
      <c r="B2528">
        <v>587</v>
      </c>
      <c r="C2528" t="b">
        <v>1</v>
      </c>
      <c r="D2528">
        <v>94586</v>
      </c>
      <c r="E2528">
        <v>307002</v>
      </c>
      <c r="F2528">
        <v>0</v>
      </c>
      <c r="G2528">
        <v>293</v>
      </c>
      <c r="H2528">
        <v>703</v>
      </c>
    </row>
    <row r="2529" spans="1:8" x14ac:dyDescent="0.25">
      <c r="A2529">
        <v>520777</v>
      </c>
      <c r="B2529">
        <v>421</v>
      </c>
      <c r="C2529" t="b">
        <v>1</v>
      </c>
      <c r="D2529">
        <v>349723</v>
      </c>
      <c r="E2529">
        <v>33260</v>
      </c>
      <c r="F2529">
        <v>0</v>
      </c>
      <c r="G2529">
        <v>5</v>
      </c>
      <c r="H2529">
        <v>16</v>
      </c>
    </row>
    <row r="2530" spans="1:8" x14ac:dyDescent="0.25">
      <c r="A2530">
        <v>521291</v>
      </c>
      <c r="B2530">
        <v>547</v>
      </c>
      <c r="C2530" t="b">
        <v>1</v>
      </c>
      <c r="D2530">
        <v>390010</v>
      </c>
      <c r="E2530">
        <v>299210</v>
      </c>
      <c r="F2530">
        <v>0</v>
      </c>
      <c r="G2530">
        <v>2</v>
      </c>
      <c r="H2530">
        <v>13</v>
      </c>
    </row>
    <row r="2531" spans="1:8" x14ac:dyDescent="0.25">
      <c r="A2531">
        <v>522793</v>
      </c>
      <c r="B2531">
        <v>353</v>
      </c>
      <c r="C2531" t="b">
        <v>1</v>
      </c>
      <c r="D2531">
        <v>342557</v>
      </c>
      <c r="E2531">
        <v>511145</v>
      </c>
      <c r="F2531">
        <v>0</v>
      </c>
      <c r="G2531">
        <v>11</v>
      </c>
      <c r="H2531">
        <v>24</v>
      </c>
    </row>
    <row r="2532" spans="1:8" x14ac:dyDescent="0.25">
      <c r="A2532">
        <v>523301</v>
      </c>
      <c r="B2532">
        <v>271</v>
      </c>
      <c r="C2532" t="b">
        <v>1</v>
      </c>
      <c r="D2532">
        <v>134769</v>
      </c>
      <c r="E2532">
        <v>279673</v>
      </c>
      <c r="F2532">
        <v>0</v>
      </c>
      <c r="G2532">
        <v>9</v>
      </c>
      <c r="H2532">
        <v>25</v>
      </c>
    </row>
    <row r="2533" spans="1:8" x14ac:dyDescent="0.25">
      <c r="A2533">
        <v>523361</v>
      </c>
      <c r="B2533">
        <v>337</v>
      </c>
      <c r="C2533" t="b">
        <v>1</v>
      </c>
      <c r="D2533">
        <v>369454</v>
      </c>
      <c r="E2533">
        <v>56280</v>
      </c>
      <c r="F2533">
        <v>0</v>
      </c>
      <c r="G2533">
        <v>7</v>
      </c>
      <c r="H2533">
        <v>27</v>
      </c>
    </row>
    <row r="2534" spans="1:8" x14ac:dyDescent="0.25">
      <c r="A2534">
        <v>523423</v>
      </c>
      <c r="B2534">
        <v>647</v>
      </c>
      <c r="C2534" t="b">
        <v>1</v>
      </c>
      <c r="D2534">
        <v>501671</v>
      </c>
      <c r="E2534">
        <v>250390</v>
      </c>
      <c r="F2534">
        <v>0</v>
      </c>
      <c r="G2534">
        <v>19</v>
      </c>
      <c r="H2534">
        <v>38</v>
      </c>
    </row>
    <row r="2535" spans="1:8" x14ac:dyDescent="0.25">
      <c r="A2535">
        <v>523451</v>
      </c>
      <c r="B2535">
        <v>499</v>
      </c>
      <c r="C2535" t="b">
        <v>1</v>
      </c>
      <c r="D2535">
        <v>218259</v>
      </c>
      <c r="E2535">
        <v>404191</v>
      </c>
      <c r="F2535">
        <v>0</v>
      </c>
      <c r="G2535">
        <v>83</v>
      </c>
      <c r="H2535">
        <v>370</v>
      </c>
    </row>
    <row r="2536" spans="1:8" x14ac:dyDescent="0.25">
      <c r="A2536">
        <v>524137</v>
      </c>
      <c r="B2536">
        <v>941</v>
      </c>
      <c r="C2536" t="b">
        <v>1</v>
      </c>
      <c r="D2536">
        <v>469901</v>
      </c>
      <c r="E2536">
        <v>321823</v>
      </c>
      <c r="F2536">
        <v>0</v>
      </c>
      <c r="G2536">
        <v>47</v>
      </c>
      <c r="H2536">
        <v>178</v>
      </c>
    </row>
    <row r="2537" spans="1:8" x14ac:dyDescent="0.25">
      <c r="A2537">
        <v>524441</v>
      </c>
      <c r="B2537">
        <v>1123</v>
      </c>
      <c r="C2537" t="b">
        <v>1</v>
      </c>
      <c r="D2537">
        <v>421674</v>
      </c>
      <c r="E2537">
        <v>294227</v>
      </c>
      <c r="F2537">
        <v>0</v>
      </c>
      <c r="G2537">
        <v>17</v>
      </c>
      <c r="H2537">
        <v>48</v>
      </c>
    </row>
    <row r="2538" spans="1:8" x14ac:dyDescent="0.25">
      <c r="A2538">
        <v>525229</v>
      </c>
      <c r="B2538">
        <v>433</v>
      </c>
      <c r="C2538" t="b">
        <v>1</v>
      </c>
      <c r="D2538">
        <v>15482</v>
      </c>
      <c r="E2538">
        <v>357659</v>
      </c>
      <c r="F2538">
        <v>0</v>
      </c>
      <c r="G2538">
        <v>9</v>
      </c>
      <c r="H2538">
        <v>27</v>
      </c>
    </row>
    <row r="2539" spans="1:8" x14ac:dyDescent="0.25">
      <c r="A2539">
        <v>526313</v>
      </c>
      <c r="B2539">
        <v>281</v>
      </c>
      <c r="C2539" t="b">
        <v>1</v>
      </c>
      <c r="D2539">
        <v>400716</v>
      </c>
      <c r="E2539">
        <v>26134</v>
      </c>
      <c r="F2539">
        <v>0</v>
      </c>
      <c r="G2539">
        <v>7</v>
      </c>
      <c r="H2539">
        <v>15</v>
      </c>
    </row>
    <row r="2540" spans="1:8" x14ac:dyDescent="0.25">
      <c r="A2540">
        <v>526577</v>
      </c>
      <c r="B2540">
        <v>1901</v>
      </c>
      <c r="C2540" t="b">
        <v>1</v>
      </c>
      <c r="D2540">
        <v>41410</v>
      </c>
      <c r="E2540">
        <v>499964</v>
      </c>
      <c r="F2540">
        <v>0</v>
      </c>
      <c r="G2540">
        <v>19</v>
      </c>
      <c r="H2540">
        <v>49</v>
      </c>
    </row>
    <row r="2541" spans="1:8" x14ac:dyDescent="0.25">
      <c r="A2541">
        <v>526961</v>
      </c>
      <c r="B2541">
        <v>433</v>
      </c>
      <c r="C2541" t="b">
        <v>1</v>
      </c>
      <c r="D2541">
        <v>321276</v>
      </c>
      <c r="E2541">
        <v>265430</v>
      </c>
      <c r="F2541">
        <v>0</v>
      </c>
      <c r="G2541">
        <v>9</v>
      </c>
      <c r="H2541">
        <v>36</v>
      </c>
    </row>
    <row r="2542" spans="1:8" x14ac:dyDescent="0.25">
      <c r="A2542">
        <v>527719</v>
      </c>
      <c r="B2542">
        <v>881</v>
      </c>
      <c r="C2542" t="b">
        <v>1</v>
      </c>
      <c r="D2542">
        <v>334588</v>
      </c>
      <c r="E2542">
        <v>236990</v>
      </c>
      <c r="F2542">
        <v>0</v>
      </c>
      <c r="G2542">
        <v>6</v>
      </c>
      <c r="H2542">
        <v>29</v>
      </c>
    </row>
    <row r="2543" spans="1:8" x14ac:dyDescent="0.25">
      <c r="A2543">
        <v>528239</v>
      </c>
      <c r="B2543">
        <v>277</v>
      </c>
      <c r="C2543" t="b">
        <v>1</v>
      </c>
      <c r="D2543">
        <v>58299</v>
      </c>
      <c r="E2543">
        <v>283372</v>
      </c>
      <c r="F2543">
        <v>0</v>
      </c>
      <c r="G2543">
        <v>23</v>
      </c>
      <c r="H2543">
        <v>63</v>
      </c>
    </row>
    <row r="2544" spans="1:8" x14ac:dyDescent="0.25">
      <c r="A2544">
        <v>528721</v>
      </c>
      <c r="B2544">
        <v>271</v>
      </c>
      <c r="C2544" t="b">
        <v>1</v>
      </c>
      <c r="D2544">
        <v>257306</v>
      </c>
      <c r="E2544">
        <v>272627</v>
      </c>
      <c r="F2544">
        <v>0</v>
      </c>
      <c r="G2544">
        <v>9</v>
      </c>
      <c r="H2544">
        <v>24</v>
      </c>
    </row>
    <row r="2545" spans="1:8" x14ac:dyDescent="0.25">
      <c r="A2545">
        <v>528923</v>
      </c>
      <c r="B2545">
        <v>1381</v>
      </c>
      <c r="C2545" t="b">
        <v>1</v>
      </c>
      <c r="D2545">
        <v>334637</v>
      </c>
      <c r="E2545">
        <v>37288</v>
      </c>
      <c r="F2545">
        <v>0</v>
      </c>
      <c r="G2545">
        <v>23</v>
      </c>
      <c r="H2545">
        <v>64</v>
      </c>
    </row>
    <row r="2546" spans="1:8" x14ac:dyDescent="0.25">
      <c r="A2546">
        <v>529073</v>
      </c>
      <c r="B2546">
        <v>317</v>
      </c>
      <c r="C2546" t="b">
        <v>1</v>
      </c>
      <c r="D2546">
        <v>168549</v>
      </c>
      <c r="E2546">
        <v>359162</v>
      </c>
      <c r="F2546">
        <v>0</v>
      </c>
      <c r="G2546">
        <v>79</v>
      </c>
      <c r="H2546">
        <v>169</v>
      </c>
    </row>
    <row r="2547" spans="1:8" x14ac:dyDescent="0.25">
      <c r="A2547">
        <v>530039</v>
      </c>
      <c r="B2547">
        <v>421</v>
      </c>
      <c r="C2547" t="b">
        <v>1</v>
      </c>
      <c r="D2547">
        <v>225028</v>
      </c>
      <c r="E2547">
        <v>453418</v>
      </c>
      <c r="F2547">
        <v>0</v>
      </c>
      <c r="G2547">
        <v>7</v>
      </c>
      <c r="H2547">
        <v>44</v>
      </c>
    </row>
    <row r="2548" spans="1:8" x14ac:dyDescent="0.25">
      <c r="A2548">
        <v>530269</v>
      </c>
      <c r="B2548">
        <v>449</v>
      </c>
      <c r="C2548" t="b">
        <v>1</v>
      </c>
      <c r="D2548">
        <v>57759</v>
      </c>
      <c r="E2548">
        <v>514555</v>
      </c>
      <c r="F2548">
        <v>0</v>
      </c>
      <c r="G2548">
        <v>8</v>
      </c>
      <c r="H2548">
        <v>112</v>
      </c>
    </row>
    <row r="2549" spans="1:8" x14ac:dyDescent="0.25">
      <c r="A2549">
        <v>530561</v>
      </c>
      <c r="B2549">
        <v>431</v>
      </c>
      <c r="C2549" t="b">
        <v>1</v>
      </c>
      <c r="D2549">
        <v>312139</v>
      </c>
      <c r="E2549">
        <v>511167</v>
      </c>
      <c r="F2549">
        <v>0</v>
      </c>
      <c r="G2549">
        <v>5</v>
      </c>
      <c r="H2549">
        <v>12</v>
      </c>
    </row>
    <row r="2550" spans="1:8" x14ac:dyDescent="0.25">
      <c r="A2550">
        <v>530683</v>
      </c>
      <c r="B2550">
        <v>883</v>
      </c>
      <c r="C2550" t="b">
        <v>1</v>
      </c>
      <c r="D2550">
        <v>397897</v>
      </c>
      <c r="E2550">
        <v>409713</v>
      </c>
      <c r="F2550">
        <v>0</v>
      </c>
      <c r="G2550">
        <v>7</v>
      </c>
      <c r="H2550">
        <v>17</v>
      </c>
    </row>
    <row r="2551" spans="1:8" x14ac:dyDescent="0.25">
      <c r="A2551">
        <v>530779</v>
      </c>
      <c r="B2551">
        <v>373</v>
      </c>
      <c r="C2551" t="b">
        <v>1</v>
      </c>
      <c r="D2551">
        <v>176065</v>
      </c>
      <c r="E2551">
        <v>207389</v>
      </c>
      <c r="F2551">
        <v>0</v>
      </c>
      <c r="G2551">
        <v>31</v>
      </c>
      <c r="H2551">
        <v>54</v>
      </c>
    </row>
    <row r="2552" spans="1:8" x14ac:dyDescent="0.25">
      <c r="A2552">
        <v>531803</v>
      </c>
      <c r="B2552">
        <v>541</v>
      </c>
      <c r="C2552" t="b">
        <v>1</v>
      </c>
      <c r="D2552">
        <v>88981</v>
      </c>
      <c r="E2552">
        <v>470130</v>
      </c>
      <c r="F2552">
        <v>0</v>
      </c>
      <c r="G2552">
        <v>9</v>
      </c>
      <c r="H2552">
        <v>24</v>
      </c>
    </row>
    <row r="2553" spans="1:8" x14ac:dyDescent="0.25">
      <c r="A2553">
        <v>532459</v>
      </c>
      <c r="B2553">
        <v>751</v>
      </c>
      <c r="C2553" t="b">
        <v>1</v>
      </c>
      <c r="D2553">
        <v>252349</v>
      </c>
      <c r="E2553">
        <v>277120</v>
      </c>
      <c r="F2553">
        <v>0</v>
      </c>
      <c r="G2553">
        <v>15</v>
      </c>
      <c r="H2553">
        <v>44</v>
      </c>
    </row>
    <row r="2554" spans="1:8" x14ac:dyDescent="0.25">
      <c r="A2554">
        <v>532927</v>
      </c>
      <c r="B2554">
        <v>409</v>
      </c>
      <c r="C2554" t="b">
        <v>1</v>
      </c>
      <c r="D2554">
        <v>340028</v>
      </c>
      <c r="E2554">
        <v>304297</v>
      </c>
      <c r="F2554">
        <v>0</v>
      </c>
      <c r="G2554">
        <v>17</v>
      </c>
      <c r="H2554">
        <v>46</v>
      </c>
    </row>
    <row r="2555" spans="1:8" x14ac:dyDescent="0.25">
      <c r="A2555">
        <v>533147</v>
      </c>
      <c r="B2555">
        <v>431</v>
      </c>
      <c r="C2555" t="b">
        <v>1</v>
      </c>
      <c r="D2555">
        <v>122868</v>
      </c>
      <c r="E2555">
        <v>43532</v>
      </c>
      <c r="F2555">
        <v>0</v>
      </c>
      <c r="G2555">
        <v>43</v>
      </c>
      <c r="H2555">
        <v>112</v>
      </c>
    </row>
    <row r="2556" spans="1:8" x14ac:dyDescent="0.25">
      <c r="A2556">
        <v>535069</v>
      </c>
      <c r="B2556">
        <v>647</v>
      </c>
      <c r="C2556" t="b">
        <v>1</v>
      </c>
      <c r="D2556">
        <v>247408</v>
      </c>
      <c r="E2556">
        <v>368791</v>
      </c>
      <c r="F2556">
        <v>0</v>
      </c>
      <c r="G2556">
        <v>19</v>
      </c>
      <c r="H2556">
        <v>68</v>
      </c>
    </row>
    <row r="2557" spans="1:8" x14ac:dyDescent="0.25">
      <c r="A2557">
        <v>537419</v>
      </c>
      <c r="B2557">
        <v>823</v>
      </c>
      <c r="C2557" t="b">
        <v>1</v>
      </c>
      <c r="D2557">
        <v>210808</v>
      </c>
      <c r="E2557">
        <v>79009</v>
      </c>
      <c r="F2557">
        <v>0</v>
      </c>
      <c r="G2557">
        <v>137</v>
      </c>
      <c r="H2557">
        <v>281</v>
      </c>
    </row>
    <row r="2558" spans="1:8" x14ac:dyDescent="0.25">
      <c r="A2558">
        <v>538189</v>
      </c>
      <c r="B2558">
        <v>337</v>
      </c>
      <c r="C2558" t="b">
        <v>1</v>
      </c>
      <c r="D2558">
        <v>32210</v>
      </c>
      <c r="E2558">
        <v>146933</v>
      </c>
      <c r="F2558">
        <v>0</v>
      </c>
      <c r="G2558">
        <v>7</v>
      </c>
      <c r="H2558">
        <v>35</v>
      </c>
    </row>
    <row r="2559" spans="1:8" x14ac:dyDescent="0.25">
      <c r="A2559">
        <v>538193</v>
      </c>
      <c r="B2559">
        <v>521</v>
      </c>
      <c r="C2559" t="b">
        <v>1</v>
      </c>
      <c r="D2559">
        <v>66441</v>
      </c>
      <c r="E2559">
        <v>211527</v>
      </c>
      <c r="F2559">
        <v>0</v>
      </c>
      <c r="G2559">
        <v>13</v>
      </c>
      <c r="H2559">
        <v>28</v>
      </c>
    </row>
    <row r="2560" spans="1:8" x14ac:dyDescent="0.25">
      <c r="A2560">
        <v>538409</v>
      </c>
      <c r="B2560">
        <v>607</v>
      </c>
      <c r="C2560" t="b">
        <v>1</v>
      </c>
      <c r="D2560">
        <v>492185</v>
      </c>
      <c r="E2560">
        <v>429757</v>
      </c>
      <c r="F2560">
        <v>0</v>
      </c>
      <c r="G2560">
        <v>101</v>
      </c>
      <c r="H2560">
        <v>196</v>
      </c>
    </row>
    <row r="2561" spans="1:8" x14ac:dyDescent="0.25">
      <c r="A2561">
        <v>539213</v>
      </c>
      <c r="B2561">
        <v>523</v>
      </c>
      <c r="C2561" t="b">
        <v>1</v>
      </c>
      <c r="D2561">
        <v>250163</v>
      </c>
      <c r="E2561">
        <v>523524</v>
      </c>
      <c r="F2561">
        <v>0</v>
      </c>
      <c r="G2561">
        <v>29</v>
      </c>
      <c r="H2561">
        <v>49</v>
      </c>
    </row>
    <row r="2562" spans="1:8" x14ac:dyDescent="0.25">
      <c r="A2562">
        <v>539299</v>
      </c>
      <c r="B2562">
        <v>1723</v>
      </c>
      <c r="C2562" t="b">
        <v>1</v>
      </c>
      <c r="D2562">
        <v>113717</v>
      </c>
      <c r="E2562">
        <v>244667</v>
      </c>
      <c r="F2562">
        <v>0</v>
      </c>
      <c r="G2562">
        <v>2</v>
      </c>
      <c r="H2562">
        <v>9</v>
      </c>
    </row>
    <row r="2563" spans="1:8" x14ac:dyDescent="0.25">
      <c r="A2563">
        <v>540013</v>
      </c>
      <c r="B2563">
        <v>307</v>
      </c>
      <c r="C2563" t="b">
        <v>1</v>
      </c>
      <c r="D2563">
        <v>475412</v>
      </c>
      <c r="E2563">
        <v>186043</v>
      </c>
      <c r="F2563">
        <v>0</v>
      </c>
      <c r="G2563">
        <v>17</v>
      </c>
      <c r="H2563">
        <v>30</v>
      </c>
    </row>
    <row r="2564" spans="1:8" x14ac:dyDescent="0.25">
      <c r="A2564">
        <v>540031</v>
      </c>
      <c r="B2564">
        <v>827</v>
      </c>
      <c r="C2564" t="b">
        <v>1</v>
      </c>
      <c r="D2564">
        <v>55017</v>
      </c>
      <c r="E2564">
        <v>219983</v>
      </c>
      <c r="F2564">
        <v>0</v>
      </c>
      <c r="G2564">
        <v>59</v>
      </c>
      <c r="H2564">
        <v>105</v>
      </c>
    </row>
    <row r="2565" spans="1:8" x14ac:dyDescent="0.25">
      <c r="A2565">
        <v>540929</v>
      </c>
      <c r="B2565">
        <v>419</v>
      </c>
      <c r="C2565" t="b">
        <v>1</v>
      </c>
      <c r="D2565">
        <v>122855</v>
      </c>
      <c r="E2565">
        <v>354056</v>
      </c>
      <c r="F2565">
        <v>0</v>
      </c>
      <c r="G2565">
        <v>19</v>
      </c>
      <c r="H2565">
        <v>48</v>
      </c>
    </row>
    <row r="2566" spans="1:8" x14ac:dyDescent="0.25">
      <c r="A2566">
        <v>541559</v>
      </c>
      <c r="B2566">
        <v>337</v>
      </c>
      <c r="C2566" t="b">
        <v>1</v>
      </c>
      <c r="D2566">
        <v>121438</v>
      </c>
      <c r="E2566">
        <v>267579</v>
      </c>
      <c r="F2566">
        <v>0</v>
      </c>
      <c r="G2566">
        <v>7</v>
      </c>
      <c r="H2566">
        <v>28</v>
      </c>
    </row>
    <row r="2567" spans="1:8" x14ac:dyDescent="0.25">
      <c r="A2567">
        <v>541789</v>
      </c>
      <c r="B2567">
        <v>443</v>
      </c>
      <c r="C2567" t="b">
        <v>1</v>
      </c>
      <c r="D2567">
        <v>261803</v>
      </c>
      <c r="E2567">
        <v>284407</v>
      </c>
      <c r="F2567">
        <v>0</v>
      </c>
      <c r="G2567">
        <v>17</v>
      </c>
      <c r="H2567">
        <v>63</v>
      </c>
    </row>
    <row r="2568" spans="1:8" x14ac:dyDescent="0.25">
      <c r="A2568">
        <v>542413</v>
      </c>
      <c r="B2568">
        <v>499</v>
      </c>
      <c r="C2568" t="b">
        <v>1</v>
      </c>
      <c r="D2568">
        <v>244366</v>
      </c>
      <c r="E2568">
        <v>191118</v>
      </c>
      <c r="F2568">
        <v>0</v>
      </c>
      <c r="G2568">
        <v>83</v>
      </c>
      <c r="H2568">
        <v>229</v>
      </c>
    </row>
    <row r="2569" spans="1:8" x14ac:dyDescent="0.25">
      <c r="A2569">
        <v>542449</v>
      </c>
      <c r="B2569">
        <v>1511</v>
      </c>
      <c r="C2569" t="b">
        <v>1</v>
      </c>
      <c r="D2569">
        <v>167413</v>
      </c>
      <c r="E2569">
        <v>176788</v>
      </c>
      <c r="F2569">
        <v>0</v>
      </c>
      <c r="G2569">
        <v>151</v>
      </c>
      <c r="H2569">
        <v>270</v>
      </c>
    </row>
    <row r="2570" spans="1:8" x14ac:dyDescent="0.25">
      <c r="A2570">
        <v>542863</v>
      </c>
      <c r="B2570">
        <v>877</v>
      </c>
      <c r="C2570" t="b">
        <v>1</v>
      </c>
      <c r="D2570">
        <v>318179</v>
      </c>
      <c r="E2570">
        <v>55252</v>
      </c>
      <c r="F2570">
        <v>0</v>
      </c>
      <c r="G2570">
        <v>73</v>
      </c>
      <c r="H2570">
        <v>125</v>
      </c>
    </row>
    <row r="2571" spans="1:8" x14ac:dyDescent="0.25">
      <c r="A2571">
        <v>543317</v>
      </c>
      <c r="B2571">
        <v>311</v>
      </c>
      <c r="C2571" t="b">
        <v>1</v>
      </c>
      <c r="D2571">
        <v>504778</v>
      </c>
      <c r="E2571">
        <v>7776</v>
      </c>
      <c r="F2571">
        <v>0</v>
      </c>
      <c r="G2571">
        <v>31</v>
      </c>
      <c r="H2571">
        <v>74</v>
      </c>
    </row>
    <row r="2572" spans="1:8" x14ac:dyDescent="0.25">
      <c r="A2572">
        <v>543397</v>
      </c>
      <c r="B2572">
        <v>523</v>
      </c>
      <c r="C2572" t="b">
        <v>1</v>
      </c>
      <c r="D2572">
        <v>514054</v>
      </c>
      <c r="E2572">
        <v>239535</v>
      </c>
      <c r="F2572">
        <v>0</v>
      </c>
      <c r="G2572">
        <v>6</v>
      </c>
      <c r="H2572">
        <v>16</v>
      </c>
    </row>
    <row r="2573" spans="1:8" x14ac:dyDescent="0.25">
      <c r="A2573">
        <v>543527</v>
      </c>
      <c r="B2573">
        <v>1481</v>
      </c>
      <c r="C2573" t="b">
        <v>1</v>
      </c>
      <c r="D2573">
        <v>393020</v>
      </c>
      <c r="E2573">
        <v>204379</v>
      </c>
      <c r="F2573">
        <v>0</v>
      </c>
      <c r="G2573">
        <v>37</v>
      </c>
      <c r="H2573">
        <v>67</v>
      </c>
    </row>
    <row r="2574" spans="1:8" x14ac:dyDescent="0.25">
      <c r="A2574">
        <v>544163</v>
      </c>
      <c r="B2574">
        <v>953</v>
      </c>
      <c r="C2574" t="b">
        <v>1</v>
      </c>
      <c r="D2574">
        <v>469732</v>
      </c>
      <c r="E2574">
        <v>365000</v>
      </c>
      <c r="F2574">
        <v>0</v>
      </c>
      <c r="G2574">
        <v>17</v>
      </c>
      <c r="H2574">
        <v>32</v>
      </c>
    </row>
    <row r="2575" spans="1:8" x14ac:dyDescent="0.25">
      <c r="A2575">
        <v>545009</v>
      </c>
      <c r="B2575">
        <v>1423</v>
      </c>
      <c r="C2575" t="b">
        <v>1</v>
      </c>
      <c r="D2575">
        <v>156796</v>
      </c>
      <c r="E2575">
        <v>103880</v>
      </c>
      <c r="F2575">
        <v>0</v>
      </c>
      <c r="G2575">
        <v>79</v>
      </c>
      <c r="H2575">
        <v>178</v>
      </c>
    </row>
    <row r="2576" spans="1:8" x14ac:dyDescent="0.25">
      <c r="A2576">
        <v>545977</v>
      </c>
      <c r="B2576">
        <v>751</v>
      </c>
      <c r="C2576" t="b">
        <v>1</v>
      </c>
      <c r="D2576">
        <v>355947</v>
      </c>
      <c r="E2576">
        <v>278622</v>
      </c>
      <c r="F2576">
        <v>0</v>
      </c>
      <c r="G2576">
        <v>15</v>
      </c>
      <c r="H2576">
        <v>47</v>
      </c>
    </row>
    <row r="2577" spans="1:8" x14ac:dyDescent="0.25">
      <c r="A2577">
        <v>546577</v>
      </c>
      <c r="B2577">
        <v>883</v>
      </c>
      <c r="C2577" t="b">
        <v>1</v>
      </c>
      <c r="D2577">
        <v>359059</v>
      </c>
      <c r="E2577">
        <v>535982</v>
      </c>
      <c r="F2577">
        <v>0</v>
      </c>
      <c r="G2577">
        <v>14</v>
      </c>
      <c r="H2577">
        <v>54</v>
      </c>
    </row>
    <row r="2578" spans="1:8" x14ac:dyDescent="0.25">
      <c r="A2578">
        <v>547031</v>
      </c>
      <c r="B2578">
        <v>293</v>
      </c>
      <c r="C2578" t="b">
        <v>1</v>
      </c>
      <c r="D2578">
        <v>303793</v>
      </c>
      <c r="E2578">
        <v>258427</v>
      </c>
      <c r="F2578">
        <v>0</v>
      </c>
      <c r="G2578">
        <v>73</v>
      </c>
      <c r="H2578">
        <v>129</v>
      </c>
    </row>
    <row r="2579" spans="1:8" x14ac:dyDescent="0.25">
      <c r="A2579">
        <v>547307</v>
      </c>
      <c r="B2579">
        <v>1429</v>
      </c>
      <c r="C2579" t="b">
        <v>1</v>
      </c>
      <c r="D2579">
        <v>512475</v>
      </c>
      <c r="E2579">
        <v>358680</v>
      </c>
      <c r="F2579">
        <v>0</v>
      </c>
      <c r="G2579">
        <v>7</v>
      </c>
      <c r="H2579">
        <v>32</v>
      </c>
    </row>
    <row r="2580" spans="1:8" x14ac:dyDescent="0.25">
      <c r="A2580">
        <v>547403</v>
      </c>
      <c r="B2580">
        <v>499</v>
      </c>
      <c r="C2580" t="b">
        <v>1</v>
      </c>
      <c r="D2580">
        <v>50321</v>
      </c>
      <c r="E2580">
        <v>273952</v>
      </c>
      <c r="F2580">
        <v>0</v>
      </c>
      <c r="G2580">
        <v>83</v>
      </c>
      <c r="H2580">
        <v>178</v>
      </c>
    </row>
    <row r="2581" spans="1:8" x14ac:dyDescent="0.25">
      <c r="A2581">
        <v>548101</v>
      </c>
      <c r="B2581">
        <v>1409</v>
      </c>
      <c r="C2581" t="b">
        <v>1</v>
      </c>
      <c r="D2581">
        <v>122294</v>
      </c>
      <c r="E2581">
        <v>286028</v>
      </c>
      <c r="F2581">
        <v>0</v>
      </c>
      <c r="G2581">
        <v>8</v>
      </c>
      <c r="H2581">
        <v>15</v>
      </c>
    </row>
    <row r="2582" spans="1:8" x14ac:dyDescent="0.25">
      <c r="A2582">
        <v>549077</v>
      </c>
      <c r="B2582">
        <v>739</v>
      </c>
      <c r="C2582" t="b">
        <v>1</v>
      </c>
      <c r="D2582">
        <v>144519</v>
      </c>
      <c r="E2582">
        <v>296340</v>
      </c>
      <c r="F2582">
        <v>0</v>
      </c>
      <c r="G2582">
        <v>41</v>
      </c>
      <c r="H2582">
        <v>112</v>
      </c>
    </row>
    <row r="2583" spans="1:8" x14ac:dyDescent="0.25">
      <c r="A2583">
        <v>549127</v>
      </c>
      <c r="B2583">
        <v>449</v>
      </c>
      <c r="C2583" t="b">
        <v>1</v>
      </c>
      <c r="D2583">
        <v>118789</v>
      </c>
      <c r="E2583">
        <v>249196</v>
      </c>
      <c r="F2583">
        <v>0</v>
      </c>
      <c r="G2583">
        <v>7</v>
      </c>
      <c r="H2583">
        <v>30</v>
      </c>
    </row>
    <row r="2584" spans="1:8" x14ac:dyDescent="0.25">
      <c r="A2584">
        <v>549337</v>
      </c>
      <c r="B2584">
        <v>641</v>
      </c>
      <c r="C2584" t="b">
        <v>1</v>
      </c>
      <c r="D2584">
        <v>506032</v>
      </c>
      <c r="E2584">
        <v>458316</v>
      </c>
      <c r="F2584">
        <v>0</v>
      </c>
      <c r="G2584">
        <v>8</v>
      </c>
      <c r="H2584">
        <v>15</v>
      </c>
    </row>
    <row r="2585" spans="1:8" x14ac:dyDescent="0.25">
      <c r="A2585">
        <v>549881</v>
      </c>
      <c r="B2585">
        <v>577</v>
      </c>
      <c r="C2585" t="b">
        <v>1</v>
      </c>
      <c r="D2585">
        <v>280347</v>
      </c>
      <c r="E2585">
        <v>416595</v>
      </c>
      <c r="F2585">
        <v>0</v>
      </c>
      <c r="G2585">
        <v>8</v>
      </c>
      <c r="H2585">
        <v>44</v>
      </c>
    </row>
    <row r="2586" spans="1:8" x14ac:dyDescent="0.25">
      <c r="A2586">
        <v>549973</v>
      </c>
      <c r="B2586">
        <v>461</v>
      </c>
      <c r="C2586" t="b">
        <v>1</v>
      </c>
      <c r="D2586">
        <v>432581</v>
      </c>
      <c r="E2586">
        <v>393234</v>
      </c>
      <c r="F2586">
        <v>0</v>
      </c>
      <c r="G2586">
        <v>23</v>
      </c>
      <c r="H2586">
        <v>81</v>
      </c>
    </row>
    <row r="2587" spans="1:8" x14ac:dyDescent="0.25">
      <c r="A2587">
        <v>550481</v>
      </c>
      <c r="B2587">
        <v>919</v>
      </c>
      <c r="C2587" t="b">
        <v>1</v>
      </c>
      <c r="D2587">
        <v>12399</v>
      </c>
      <c r="E2587">
        <v>203100</v>
      </c>
      <c r="F2587">
        <v>0</v>
      </c>
      <c r="G2587">
        <v>17</v>
      </c>
      <c r="H2587">
        <v>39</v>
      </c>
    </row>
    <row r="2588" spans="1:8" x14ac:dyDescent="0.25">
      <c r="A2588">
        <v>550619</v>
      </c>
      <c r="B2588">
        <v>641</v>
      </c>
      <c r="C2588" t="b">
        <v>1</v>
      </c>
      <c r="D2588">
        <v>129850</v>
      </c>
      <c r="E2588">
        <v>349987</v>
      </c>
      <c r="F2588">
        <v>0</v>
      </c>
      <c r="G2588">
        <v>8</v>
      </c>
      <c r="H2588">
        <v>27</v>
      </c>
    </row>
    <row r="2589" spans="1:8" x14ac:dyDescent="0.25">
      <c r="A2589">
        <v>551777</v>
      </c>
      <c r="B2589">
        <v>331</v>
      </c>
      <c r="C2589" t="b">
        <v>1</v>
      </c>
      <c r="D2589">
        <v>332598</v>
      </c>
      <c r="E2589">
        <v>292274</v>
      </c>
      <c r="F2589">
        <v>0</v>
      </c>
      <c r="G2589">
        <v>11</v>
      </c>
      <c r="H2589">
        <v>28</v>
      </c>
    </row>
    <row r="2590" spans="1:8" x14ac:dyDescent="0.25">
      <c r="A2590">
        <v>551897</v>
      </c>
      <c r="B2590">
        <v>1741</v>
      </c>
      <c r="C2590" t="b">
        <v>1</v>
      </c>
      <c r="D2590">
        <v>72827</v>
      </c>
      <c r="E2590">
        <v>6965</v>
      </c>
      <c r="F2590">
        <v>0</v>
      </c>
      <c r="G2590">
        <v>5</v>
      </c>
      <c r="H2590">
        <v>12</v>
      </c>
    </row>
    <row r="2591" spans="1:8" x14ac:dyDescent="0.25">
      <c r="A2591">
        <v>552157</v>
      </c>
      <c r="B2591">
        <v>571</v>
      </c>
      <c r="C2591" t="b">
        <v>1</v>
      </c>
      <c r="D2591">
        <v>513307</v>
      </c>
      <c r="E2591">
        <v>211842</v>
      </c>
      <c r="F2591">
        <v>0</v>
      </c>
      <c r="G2591">
        <v>19</v>
      </c>
      <c r="H2591">
        <v>36</v>
      </c>
    </row>
    <row r="2592" spans="1:8" x14ac:dyDescent="0.25">
      <c r="A2592">
        <v>552337</v>
      </c>
      <c r="B2592">
        <v>859</v>
      </c>
      <c r="C2592" t="b">
        <v>1</v>
      </c>
      <c r="D2592">
        <v>119601</v>
      </c>
      <c r="E2592">
        <v>67003</v>
      </c>
      <c r="F2592">
        <v>0</v>
      </c>
      <c r="G2592">
        <v>13</v>
      </c>
      <c r="H2592">
        <v>26</v>
      </c>
    </row>
    <row r="2593" spans="1:8" x14ac:dyDescent="0.25">
      <c r="A2593">
        <v>552361</v>
      </c>
      <c r="B2593">
        <v>541</v>
      </c>
      <c r="C2593" t="b">
        <v>1</v>
      </c>
      <c r="D2593">
        <v>443187</v>
      </c>
      <c r="E2593">
        <v>9198</v>
      </c>
      <c r="F2593">
        <v>0</v>
      </c>
      <c r="G2593">
        <v>9</v>
      </c>
      <c r="H2593">
        <v>34</v>
      </c>
    </row>
    <row r="2594" spans="1:8" x14ac:dyDescent="0.25">
      <c r="A2594">
        <v>552439</v>
      </c>
      <c r="B2594">
        <v>331</v>
      </c>
      <c r="C2594" t="b">
        <v>1</v>
      </c>
      <c r="D2594">
        <v>209492</v>
      </c>
      <c r="E2594">
        <v>195953</v>
      </c>
      <c r="F2594">
        <v>0</v>
      </c>
      <c r="G2594">
        <v>3</v>
      </c>
      <c r="H2594">
        <v>10</v>
      </c>
    </row>
    <row r="2595" spans="1:8" x14ac:dyDescent="0.25">
      <c r="A2595">
        <v>552647</v>
      </c>
      <c r="B2595">
        <v>311</v>
      </c>
      <c r="C2595" t="b">
        <v>1</v>
      </c>
      <c r="D2595">
        <v>119795</v>
      </c>
      <c r="E2595">
        <v>533988</v>
      </c>
      <c r="F2595">
        <v>0</v>
      </c>
      <c r="G2595">
        <v>31</v>
      </c>
      <c r="H2595">
        <v>52</v>
      </c>
    </row>
    <row r="2596" spans="1:8" x14ac:dyDescent="0.25">
      <c r="A2596">
        <v>552901</v>
      </c>
      <c r="B2596">
        <v>659</v>
      </c>
      <c r="C2596" t="b">
        <v>1</v>
      </c>
      <c r="D2596">
        <v>248781</v>
      </c>
      <c r="E2596">
        <v>210222</v>
      </c>
      <c r="F2596">
        <v>0</v>
      </c>
      <c r="G2596">
        <v>47</v>
      </c>
      <c r="H2596">
        <v>85</v>
      </c>
    </row>
    <row r="2597" spans="1:8" x14ac:dyDescent="0.25">
      <c r="A2597">
        <v>552977</v>
      </c>
      <c r="B2597">
        <v>911</v>
      </c>
      <c r="C2597" t="b">
        <v>1</v>
      </c>
      <c r="D2597">
        <v>321815</v>
      </c>
      <c r="E2597">
        <v>448213</v>
      </c>
      <c r="F2597">
        <v>0</v>
      </c>
      <c r="G2597">
        <v>13</v>
      </c>
      <c r="H2597">
        <v>62</v>
      </c>
    </row>
    <row r="2598" spans="1:8" x14ac:dyDescent="0.25">
      <c r="A2598">
        <v>553151</v>
      </c>
      <c r="B2598">
        <v>353</v>
      </c>
      <c r="C2598" t="b">
        <v>1</v>
      </c>
      <c r="D2598">
        <v>285784</v>
      </c>
      <c r="E2598">
        <v>219920</v>
      </c>
      <c r="F2598">
        <v>0</v>
      </c>
      <c r="G2598">
        <v>11</v>
      </c>
      <c r="H2598">
        <v>46</v>
      </c>
    </row>
    <row r="2599" spans="1:8" x14ac:dyDescent="0.25">
      <c r="A2599">
        <v>553283</v>
      </c>
      <c r="B2599">
        <v>509</v>
      </c>
      <c r="C2599" t="b">
        <v>1</v>
      </c>
      <c r="D2599">
        <v>420245</v>
      </c>
      <c r="E2599">
        <v>268244</v>
      </c>
      <c r="F2599">
        <v>0</v>
      </c>
      <c r="G2599">
        <v>127</v>
      </c>
      <c r="H2599">
        <v>287</v>
      </c>
    </row>
    <row r="2600" spans="1:8" x14ac:dyDescent="0.25">
      <c r="A2600">
        <v>553307</v>
      </c>
      <c r="B2600">
        <v>1249</v>
      </c>
      <c r="C2600" t="b">
        <v>1</v>
      </c>
      <c r="D2600">
        <v>352595</v>
      </c>
      <c r="E2600">
        <v>380946</v>
      </c>
      <c r="F2600">
        <v>0</v>
      </c>
      <c r="G2600">
        <v>13</v>
      </c>
      <c r="H2600">
        <v>45</v>
      </c>
    </row>
    <row r="2601" spans="1:8" x14ac:dyDescent="0.25">
      <c r="A2601">
        <v>553429</v>
      </c>
      <c r="B2601">
        <v>563</v>
      </c>
      <c r="C2601" t="b">
        <v>1</v>
      </c>
      <c r="D2601">
        <v>239766</v>
      </c>
      <c r="E2601">
        <v>193110</v>
      </c>
      <c r="F2601">
        <v>0</v>
      </c>
      <c r="G2601">
        <v>281</v>
      </c>
      <c r="H2601">
        <v>574</v>
      </c>
    </row>
    <row r="2602" spans="1:8" x14ac:dyDescent="0.25">
      <c r="A2602">
        <v>553499</v>
      </c>
      <c r="B2602">
        <v>1321</v>
      </c>
      <c r="C2602" t="b">
        <v>1</v>
      </c>
      <c r="D2602">
        <v>190796</v>
      </c>
      <c r="E2602">
        <v>352708</v>
      </c>
      <c r="F2602">
        <v>0</v>
      </c>
      <c r="G2602">
        <v>11</v>
      </c>
      <c r="H2602">
        <v>22</v>
      </c>
    </row>
    <row r="2603" spans="1:8" x14ac:dyDescent="0.25">
      <c r="A2603">
        <v>554159</v>
      </c>
      <c r="B2603">
        <v>1597</v>
      </c>
      <c r="C2603" t="b">
        <v>1</v>
      </c>
      <c r="D2603">
        <v>71412</v>
      </c>
      <c r="E2603">
        <v>365714</v>
      </c>
      <c r="F2603">
        <v>0</v>
      </c>
      <c r="G2603">
        <v>19</v>
      </c>
      <c r="H2603">
        <v>34</v>
      </c>
    </row>
    <row r="2604" spans="1:8" x14ac:dyDescent="0.25">
      <c r="A2604">
        <v>554479</v>
      </c>
      <c r="B2604">
        <v>647</v>
      </c>
      <c r="C2604" t="b">
        <v>1</v>
      </c>
      <c r="D2604">
        <v>153974</v>
      </c>
      <c r="E2604">
        <v>338382</v>
      </c>
      <c r="F2604">
        <v>0</v>
      </c>
      <c r="G2604">
        <v>19</v>
      </c>
      <c r="H2604">
        <v>32</v>
      </c>
    </row>
    <row r="2605" spans="1:8" x14ac:dyDescent="0.25">
      <c r="A2605">
        <v>555103</v>
      </c>
      <c r="B2605">
        <v>1427</v>
      </c>
      <c r="C2605" t="b">
        <v>1</v>
      </c>
      <c r="D2605">
        <v>355571</v>
      </c>
      <c r="E2605">
        <v>232602</v>
      </c>
      <c r="F2605">
        <v>0</v>
      </c>
      <c r="G2605">
        <v>31</v>
      </c>
      <c r="H2605">
        <v>52</v>
      </c>
    </row>
    <row r="2606" spans="1:8" x14ac:dyDescent="0.25">
      <c r="A2606">
        <v>556201</v>
      </c>
      <c r="B2606">
        <v>313</v>
      </c>
      <c r="C2606" t="b">
        <v>1</v>
      </c>
      <c r="D2606">
        <v>234001</v>
      </c>
      <c r="E2606">
        <v>299229</v>
      </c>
      <c r="F2606">
        <v>0</v>
      </c>
      <c r="G2606">
        <v>13</v>
      </c>
      <c r="H2606">
        <v>46</v>
      </c>
    </row>
    <row r="2607" spans="1:8" x14ac:dyDescent="0.25">
      <c r="A2607">
        <v>557077</v>
      </c>
      <c r="B2607">
        <v>1163</v>
      </c>
      <c r="C2607" t="b">
        <v>1</v>
      </c>
      <c r="D2607">
        <v>79650</v>
      </c>
      <c r="E2607">
        <v>360531</v>
      </c>
      <c r="F2607">
        <v>0</v>
      </c>
      <c r="G2607">
        <v>83</v>
      </c>
      <c r="H2607">
        <v>168</v>
      </c>
    </row>
    <row r="2608" spans="1:8" x14ac:dyDescent="0.25">
      <c r="A2608">
        <v>557527</v>
      </c>
      <c r="B2608">
        <v>1553</v>
      </c>
      <c r="C2608" t="b">
        <v>1</v>
      </c>
      <c r="D2608">
        <v>420692</v>
      </c>
      <c r="E2608">
        <v>411546</v>
      </c>
      <c r="F2608">
        <v>0</v>
      </c>
      <c r="G2608">
        <v>97</v>
      </c>
      <c r="H2608">
        <v>190</v>
      </c>
    </row>
    <row r="2609" spans="1:8" x14ac:dyDescent="0.25">
      <c r="A2609">
        <v>558013</v>
      </c>
      <c r="B2609">
        <v>593</v>
      </c>
      <c r="C2609" t="b">
        <v>1</v>
      </c>
      <c r="D2609">
        <v>199472</v>
      </c>
      <c r="E2609">
        <v>396718</v>
      </c>
      <c r="F2609">
        <v>0</v>
      </c>
      <c r="G2609">
        <v>37</v>
      </c>
      <c r="H2609">
        <v>107</v>
      </c>
    </row>
    <row r="2610" spans="1:8" x14ac:dyDescent="0.25">
      <c r="A2610">
        <v>558137</v>
      </c>
      <c r="B2610">
        <v>433</v>
      </c>
      <c r="C2610" t="b">
        <v>1</v>
      </c>
      <c r="D2610">
        <v>108322</v>
      </c>
      <c r="E2610">
        <v>337741</v>
      </c>
      <c r="F2610">
        <v>0</v>
      </c>
      <c r="G2610">
        <v>9</v>
      </c>
      <c r="H2610">
        <v>24</v>
      </c>
    </row>
    <row r="2611" spans="1:8" x14ac:dyDescent="0.25">
      <c r="A2611">
        <v>558373</v>
      </c>
      <c r="B2611">
        <v>509</v>
      </c>
      <c r="C2611" t="b">
        <v>1</v>
      </c>
      <c r="D2611">
        <v>271379</v>
      </c>
      <c r="E2611">
        <v>488132</v>
      </c>
      <c r="F2611">
        <v>0</v>
      </c>
      <c r="G2611">
        <v>127</v>
      </c>
      <c r="H2611">
        <v>288</v>
      </c>
    </row>
    <row r="2612" spans="1:8" x14ac:dyDescent="0.25">
      <c r="A2612">
        <v>558697</v>
      </c>
      <c r="B2612">
        <v>701</v>
      </c>
      <c r="C2612" t="b">
        <v>1</v>
      </c>
      <c r="D2612">
        <v>101824</v>
      </c>
      <c r="E2612">
        <v>249557</v>
      </c>
      <c r="F2612">
        <v>0</v>
      </c>
      <c r="G2612">
        <v>7</v>
      </c>
      <c r="H2612">
        <v>30</v>
      </c>
    </row>
    <row r="2613" spans="1:8" x14ac:dyDescent="0.25">
      <c r="A2613">
        <v>558751</v>
      </c>
      <c r="B2613">
        <v>293</v>
      </c>
      <c r="C2613" t="b">
        <v>1</v>
      </c>
      <c r="D2613">
        <v>83911</v>
      </c>
      <c r="E2613">
        <v>286848</v>
      </c>
      <c r="F2613">
        <v>0</v>
      </c>
      <c r="G2613">
        <v>73</v>
      </c>
      <c r="H2613">
        <v>205</v>
      </c>
    </row>
    <row r="2614" spans="1:8" x14ac:dyDescent="0.25">
      <c r="A2614">
        <v>559193</v>
      </c>
      <c r="B2614">
        <v>461</v>
      </c>
      <c r="C2614" t="b">
        <v>1</v>
      </c>
      <c r="D2614">
        <v>157352</v>
      </c>
      <c r="E2614">
        <v>229579</v>
      </c>
      <c r="F2614">
        <v>0</v>
      </c>
      <c r="G2614">
        <v>23</v>
      </c>
      <c r="H2614">
        <v>56</v>
      </c>
    </row>
    <row r="2615" spans="1:8" x14ac:dyDescent="0.25">
      <c r="A2615">
        <v>560267</v>
      </c>
      <c r="B2615">
        <v>577</v>
      </c>
      <c r="C2615" t="b">
        <v>1</v>
      </c>
      <c r="D2615">
        <v>486560</v>
      </c>
      <c r="E2615">
        <v>56547</v>
      </c>
      <c r="F2615">
        <v>0</v>
      </c>
      <c r="G2615">
        <v>6</v>
      </c>
      <c r="H2615">
        <v>15</v>
      </c>
    </row>
    <row r="2616" spans="1:8" x14ac:dyDescent="0.25">
      <c r="A2616">
        <v>560383</v>
      </c>
      <c r="B2616">
        <v>331</v>
      </c>
      <c r="C2616" t="b">
        <v>1</v>
      </c>
      <c r="D2616">
        <v>508678</v>
      </c>
      <c r="E2616">
        <v>35749</v>
      </c>
      <c r="F2616">
        <v>0</v>
      </c>
      <c r="G2616">
        <v>11</v>
      </c>
      <c r="H2616">
        <v>31</v>
      </c>
    </row>
    <row r="2617" spans="1:8" x14ac:dyDescent="0.25">
      <c r="A2617">
        <v>560401</v>
      </c>
      <c r="B2617">
        <v>811</v>
      </c>
      <c r="C2617" t="b">
        <v>1</v>
      </c>
      <c r="D2617">
        <v>330842</v>
      </c>
      <c r="E2617">
        <v>189775</v>
      </c>
      <c r="F2617">
        <v>0</v>
      </c>
      <c r="G2617">
        <v>9</v>
      </c>
      <c r="H2617">
        <v>19</v>
      </c>
    </row>
    <row r="2618" spans="1:8" x14ac:dyDescent="0.25">
      <c r="A2618">
        <v>560537</v>
      </c>
      <c r="B2618">
        <v>487</v>
      </c>
      <c r="C2618" t="b">
        <v>1</v>
      </c>
      <c r="D2618">
        <v>347471</v>
      </c>
      <c r="E2618">
        <v>459729</v>
      </c>
      <c r="F2618">
        <v>0</v>
      </c>
      <c r="G2618">
        <v>12</v>
      </c>
      <c r="H2618">
        <v>40</v>
      </c>
    </row>
    <row r="2619" spans="1:8" x14ac:dyDescent="0.25">
      <c r="A2619">
        <v>560909</v>
      </c>
      <c r="B2619">
        <v>1171</v>
      </c>
      <c r="C2619" t="b">
        <v>1</v>
      </c>
      <c r="D2619">
        <v>263571</v>
      </c>
      <c r="E2619">
        <v>160428</v>
      </c>
      <c r="F2619">
        <v>0</v>
      </c>
      <c r="G2619">
        <v>13</v>
      </c>
      <c r="H2619">
        <v>44</v>
      </c>
    </row>
    <row r="2620" spans="1:8" x14ac:dyDescent="0.25">
      <c r="A2620">
        <v>561571</v>
      </c>
      <c r="B2620">
        <v>593</v>
      </c>
      <c r="C2620" t="b">
        <v>1</v>
      </c>
      <c r="D2620">
        <v>202951</v>
      </c>
      <c r="E2620">
        <v>511167</v>
      </c>
      <c r="F2620">
        <v>0</v>
      </c>
      <c r="G2620">
        <v>37</v>
      </c>
      <c r="H2620">
        <v>70</v>
      </c>
    </row>
    <row r="2621" spans="1:8" x14ac:dyDescent="0.25">
      <c r="A2621">
        <v>561593</v>
      </c>
      <c r="B2621">
        <v>1303</v>
      </c>
      <c r="C2621" t="b">
        <v>1</v>
      </c>
      <c r="D2621">
        <v>94981</v>
      </c>
      <c r="E2621">
        <v>185027</v>
      </c>
      <c r="F2621">
        <v>0</v>
      </c>
      <c r="G2621">
        <v>31</v>
      </c>
      <c r="H2621">
        <v>68</v>
      </c>
    </row>
    <row r="2622" spans="1:8" x14ac:dyDescent="0.25">
      <c r="A2622">
        <v>561619</v>
      </c>
      <c r="B2622">
        <v>463</v>
      </c>
      <c r="C2622" t="b">
        <v>1</v>
      </c>
      <c r="D2622">
        <v>276449</v>
      </c>
      <c r="E2622">
        <v>110658</v>
      </c>
      <c r="F2622">
        <v>0</v>
      </c>
      <c r="G2622">
        <v>11</v>
      </c>
      <c r="H2622">
        <v>36</v>
      </c>
    </row>
    <row r="2623" spans="1:8" x14ac:dyDescent="0.25">
      <c r="A2623">
        <v>561793</v>
      </c>
      <c r="B2623">
        <v>347</v>
      </c>
      <c r="C2623" t="b">
        <v>1</v>
      </c>
      <c r="D2623">
        <v>208079</v>
      </c>
      <c r="E2623">
        <v>469492</v>
      </c>
      <c r="F2623">
        <v>0</v>
      </c>
      <c r="G2623">
        <v>173</v>
      </c>
      <c r="H2623">
        <v>394</v>
      </c>
    </row>
    <row r="2624" spans="1:8" x14ac:dyDescent="0.25">
      <c r="A2624">
        <v>562099</v>
      </c>
      <c r="B2624">
        <v>541</v>
      </c>
      <c r="C2624" t="b">
        <v>1</v>
      </c>
      <c r="D2624">
        <v>92861</v>
      </c>
      <c r="E2624">
        <v>483114</v>
      </c>
      <c r="F2624">
        <v>0</v>
      </c>
      <c r="G2624">
        <v>5</v>
      </c>
      <c r="H2624">
        <v>13</v>
      </c>
    </row>
    <row r="2625" spans="1:8" x14ac:dyDescent="0.25">
      <c r="A2625">
        <v>562109</v>
      </c>
      <c r="B2625">
        <v>683</v>
      </c>
      <c r="C2625" t="b">
        <v>1</v>
      </c>
      <c r="D2625">
        <v>515877</v>
      </c>
      <c r="E2625">
        <v>236319</v>
      </c>
      <c r="F2625">
        <v>0</v>
      </c>
      <c r="G2625">
        <v>31</v>
      </c>
      <c r="H2625">
        <v>83</v>
      </c>
    </row>
    <row r="2626" spans="1:8" x14ac:dyDescent="0.25">
      <c r="A2626">
        <v>562553</v>
      </c>
      <c r="B2626">
        <v>1567</v>
      </c>
      <c r="C2626" t="b">
        <v>1</v>
      </c>
      <c r="D2626">
        <v>416919</v>
      </c>
      <c r="E2626">
        <v>470101</v>
      </c>
      <c r="F2626">
        <v>0</v>
      </c>
      <c r="G2626">
        <v>29</v>
      </c>
      <c r="H2626">
        <v>52</v>
      </c>
    </row>
    <row r="2627" spans="1:8" x14ac:dyDescent="0.25">
      <c r="A2627">
        <v>563333</v>
      </c>
      <c r="B2627">
        <v>433</v>
      </c>
      <c r="C2627" t="b">
        <v>1</v>
      </c>
      <c r="D2627">
        <v>192678</v>
      </c>
      <c r="E2627">
        <v>489724</v>
      </c>
      <c r="F2627">
        <v>0</v>
      </c>
      <c r="G2627">
        <v>9</v>
      </c>
      <c r="H2627">
        <v>40</v>
      </c>
    </row>
    <row r="2628" spans="1:8" x14ac:dyDescent="0.25">
      <c r="A2628">
        <v>563713</v>
      </c>
      <c r="B2628">
        <v>1801</v>
      </c>
      <c r="C2628" t="b">
        <v>1</v>
      </c>
      <c r="D2628">
        <v>314772</v>
      </c>
      <c r="E2628">
        <v>470062</v>
      </c>
      <c r="F2628">
        <v>0</v>
      </c>
      <c r="G2628">
        <v>6</v>
      </c>
      <c r="H2628">
        <v>12</v>
      </c>
    </row>
    <row r="2629" spans="1:8" x14ac:dyDescent="0.25">
      <c r="A2629">
        <v>563911</v>
      </c>
      <c r="B2629">
        <v>877</v>
      </c>
      <c r="C2629" t="b">
        <v>1</v>
      </c>
      <c r="D2629">
        <v>149893</v>
      </c>
      <c r="E2629">
        <v>521816</v>
      </c>
      <c r="F2629">
        <v>0</v>
      </c>
      <c r="G2629">
        <v>73</v>
      </c>
      <c r="H2629">
        <v>150</v>
      </c>
    </row>
    <row r="2630" spans="1:8" x14ac:dyDescent="0.25">
      <c r="A2630">
        <v>566483</v>
      </c>
      <c r="B2630">
        <v>881</v>
      </c>
      <c r="C2630" t="b">
        <v>1</v>
      </c>
      <c r="D2630">
        <v>62030</v>
      </c>
      <c r="E2630">
        <v>111888</v>
      </c>
      <c r="F2630">
        <v>0</v>
      </c>
      <c r="G2630">
        <v>11</v>
      </c>
      <c r="H2630">
        <v>38</v>
      </c>
    </row>
    <row r="2631" spans="1:8" x14ac:dyDescent="0.25">
      <c r="A2631">
        <v>566597</v>
      </c>
      <c r="B2631">
        <v>443</v>
      </c>
      <c r="C2631" t="b">
        <v>1</v>
      </c>
      <c r="D2631">
        <v>502438</v>
      </c>
      <c r="E2631">
        <v>377880</v>
      </c>
      <c r="F2631">
        <v>0</v>
      </c>
      <c r="G2631">
        <v>17</v>
      </c>
      <c r="H2631">
        <v>231</v>
      </c>
    </row>
    <row r="2632" spans="1:8" x14ac:dyDescent="0.25">
      <c r="A2632">
        <v>566749</v>
      </c>
      <c r="B2632">
        <v>1291</v>
      </c>
      <c r="C2632" t="b">
        <v>1</v>
      </c>
      <c r="D2632">
        <v>513158</v>
      </c>
      <c r="E2632">
        <v>503491</v>
      </c>
      <c r="F2632">
        <v>0</v>
      </c>
      <c r="G2632">
        <v>43</v>
      </c>
      <c r="H2632">
        <v>103</v>
      </c>
    </row>
    <row r="2633" spans="1:8" x14ac:dyDescent="0.25">
      <c r="A2633">
        <v>567113</v>
      </c>
      <c r="B2633">
        <v>317</v>
      </c>
      <c r="C2633" t="b">
        <v>1</v>
      </c>
      <c r="D2633">
        <v>148937</v>
      </c>
      <c r="E2633">
        <v>234581</v>
      </c>
      <c r="F2633">
        <v>0</v>
      </c>
      <c r="G2633">
        <v>79</v>
      </c>
      <c r="H2633">
        <v>160</v>
      </c>
    </row>
    <row r="2634" spans="1:8" x14ac:dyDescent="0.25">
      <c r="A2634">
        <v>567191</v>
      </c>
      <c r="B2634">
        <v>577</v>
      </c>
      <c r="C2634" t="b">
        <v>1</v>
      </c>
      <c r="D2634">
        <v>285307</v>
      </c>
      <c r="E2634">
        <v>424096</v>
      </c>
      <c r="F2634">
        <v>0</v>
      </c>
      <c r="G2634">
        <v>8</v>
      </c>
      <c r="H2634">
        <v>41</v>
      </c>
    </row>
    <row r="2635" spans="1:8" x14ac:dyDescent="0.25">
      <c r="A2635">
        <v>567977</v>
      </c>
      <c r="B2635">
        <v>353</v>
      </c>
      <c r="C2635" t="b">
        <v>1</v>
      </c>
      <c r="D2635">
        <v>116732</v>
      </c>
      <c r="E2635">
        <v>443722</v>
      </c>
      <c r="F2635">
        <v>0</v>
      </c>
      <c r="G2635">
        <v>11</v>
      </c>
      <c r="H2635">
        <v>53</v>
      </c>
    </row>
    <row r="2636" spans="1:8" x14ac:dyDescent="0.25">
      <c r="A2636">
        <v>568079</v>
      </c>
      <c r="B2636">
        <v>373</v>
      </c>
      <c r="C2636" t="b">
        <v>1</v>
      </c>
      <c r="D2636">
        <v>479059</v>
      </c>
      <c r="E2636">
        <v>45507</v>
      </c>
      <c r="F2636">
        <v>0</v>
      </c>
      <c r="G2636">
        <v>31</v>
      </c>
      <c r="H2636">
        <v>76</v>
      </c>
    </row>
    <row r="2637" spans="1:8" x14ac:dyDescent="0.25">
      <c r="A2637">
        <v>568489</v>
      </c>
      <c r="B2637">
        <v>431</v>
      </c>
      <c r="C2637" t="b">
        <v>1</v>
      </c>
      <c r="D2637">
        <v>563714</v>
      </c>
      <c r="E2637">
        <v>453413</v>
      </c>
      <c r="F2637">
        <v>0</v>
      </c>
      <c r="G2637">
        <v>43</v>
      </c>
      <c r="H2637">
        <v>114</v>
      </c>
    </row>
    <row r="2638" spans="1:8" x14ac:dyDescent="0.25">
      <c r="A2638">
        <v>568591</v>
      </c>
      <c r="B2638">
        <v>541</v>
      </c>
      <c r="C2638" t="b">
        <v>1</v>
      </c>
      <c r="D2638">
        <v>147960</v>
      </c>
      <c r="E2638">
        <v>124431</v>
      </c>
      <c r="F2638">
        <v>0</v>
      </c>
      <c r="G2638">
        <v>9</v>
      </c>
      <c r="H2638">
        <v>18</v>
      </c>
    </row>
    <row r="2639" spans="1:8" x14ac:dyDescent="0.25">
      <c r="A2639">
        <v>568697</v>
      </c>
      <c r="B2639">
        <v>1021</v>
      </c>
      <c r="C2639" t="b">
        <v>1</v>
      </c>
      <c r="D2639">
        <v>416496</v>
      </c>
      <c r="E2639">
        <v>398191</v>
      </c>
      <c r="F2639">
        <v>0</v>
      </c>
      <c r="G2639">
        <v>17</v>
      </c>
      <c r="H2639">
        <v>32</v>
      </c>
    </row>
    <row r="2640" spans="1:8" x14ac:dyDescent="0.25">
      <c r="A2640">
        <v>569147</v>
      </c>
      <c r="B2640">
        <v>601</v>
      </c>
      <c r="C2640" t="b">
        <v>1</v>
      </c>
      <c r="D2640">
        <v>533746</v>
      </c>
      <c r="E2640">
        <v>473589</v>
      </c>
      <c r="F2640">
        <v>0</v>
      </c>
      <c r="G2640">
        <v>10</v>
      </c>
      <c r="H2640">
        <v>18</v>
      </c>
    </row>
    <row r="2641" spans="1:8" x14ac:dyDescent="0.25">
      <c r="A2641">
        <v>569477</v>
      </c>
      <c r="B2641">
        <v>613</v>
      </c>
      <c r="C2641" t="b">
        <v>1</v>
      </c>
      <c r="D2641">
        <v>568042</v>
      </c>
      <c r="E2641">
        <v>287498</v>
      </c>
      <c r="F2641">
        <v>0</v>
      </c>
      <c r="G2641">
        <v>17</v>
      </c>
      <c r="H2641">
        <v>35</v>
      </c>
    </row>
    <row r="2642" spans="1:8" x14ac:dyDescent="0.25">
      <c r="A2642">
        <v>569951</v>
      </c>
      <c r="B2642">
        <v>367</v>
      </c>
      <c r="C2642" t="b">
        <v>1</v>
      </c>
      <c r="D2642">
        <v>464377</v>
      </c>
      <c r="E2642">
        <v>491414</v>
      </c>
      <c r="F2642">
        <v>0</v>
      </c>
      <c r="G2642">
        <v>61</v>
      </c>
      <c r="H2642">
        <v>101</v>
      </c>
    </row>
    <row r="2643" spans="1:8" x14ac:dyDescent="0.25">
      <c r="A2643">
        <v>571327</v>
      </c>
      <c r="B2643">
        <v>307</v>
      </c>
      <c r="C2643" t="b">
        <v>1</v>
      </c>
      <c r="D2643">
        <v>139114</v>
      </c>
      <c r="E2643">
        <v>259416</v>
      </c>
      <c r="F2643">
        <v>0</v>
      </c>
      <c r="G2643">
        <v>17</v>
      </c>
      <c r="H2643">
        <v>29</v>
      </c>
    </row>
    <row r="2644" spans="1:8" x14ac:dyDescent="0.25">
      <c r="A2644">
        <v>571913</v>
      </c>
      <c r="B2644">
        <v>443</v>
      </c>
      <c r="C2644" t="b">
        <v>1</v>
      </c>
      <c r="D2644">
        <v>475569</v>
      </c>
      <c r="E2644">
        <v>239664</v>
      </c>
      <c r="F2644">
        <v>0</v>
      </c>
      <c r="G2644">
        <v>17</v>
      </c>
      <c r="H2644">
        <v>32</v>
      </c>
    </row>
    <row r="2645" spans="1:8" x14ac:dyDescent="0.25">
      <c r="A2645">
        <v>572191</v>
      </c>
      <c r="B2645">
        <v>409</v>
      </c>
      <c r="C2645" t="b">
        <v>1</v>
      </c>
      <c r="D2645">
        <v>49923</v>
      </c>
      <c r="E2645">
        <v>131290</v>
      </c>
      <c r="F2645">
        <v>0</v>
      </c>
      <c r="G2645">
        <v>17</v>
      </c>
      <c r="H2645">
        <v>44</v>
      </c>
    </row>
    <row r="2646" spans="1:8" x14ac:dyDescent="0.25">
      <c r="A2646">
        <v>574349</v>
      </c>
      <c r="B2646">
        <v>1151</v>
      </c>
      <c r="C2646" t="b">
        <v>1</v>
      </c>
      <c r="D2646">
        <v>332769</v>
      </c>
      <c r="E2646">
        <v>572048</v>
      </c>
      <c r="F2646">
        <v>0</v>
      </c>
      <c r="G2646">
        <v>23</v>
      </c>
      <c r="H2646">
        <v>39</v>
      </c>
    </row>
    <row r="2647" spans="1:8" x14ac:dyDescent="0.25">
      <c r="A2647">
        <v>574571</v>
      </c>
      <c r="B2647">
        <v>1297</v>
      </c>
      <c r="C2647" t="b">
        <v>1</v>
      </c>
      <c r="D2647">
        <v>555954</v>
      </c>
      <c r="E2647">
        <v>98573</v>
      </c>
      <c r="F2647">
        <v>0</v>
      </c>
      <c r="G2647">
        <v>9</v>
      </c>
      <c r="H2647">
        <v>19</v>
      </c>
    </row>
    <row r="2648" spans="1:8" x14ac:dyDescent="0.25">
      <c r="A2648">
        <v>574829</v>
      </c>
      <c r="B2648">
        <v>947</v>
      </c>
      <c r="C2648" t="b">
        <v>1</v>
      </c>
      <c r="D2648">
        <v>479140</v>
      </c>
      <c r="E2648">
        <v>269896</v>
      </c>
      <c r="F2648">
        <v>0</v>
      </c>
      <c r="G2648">
        <v>43</v>
      </c>
      <c r="H2648">
        <v>74</v>
      </c>
    </row>
    <row r="2649" spans="1:8" x14ac:dyDescent="0.25">
      <c r="A2649">
        <v>574841</v>
      </c>
      <c r="B2649">
        <v>631</v>
      </c>
      <c r="C2649" t="b">
        <v>1</v>
      </c>
      <c r="D2649">
        <v>146874</v>
      </c>
      <c r="E2649">
        <v>256187</v>
      </c>
      <c r="F2649">
        <v>0</v>
      </c>
      <c r="G2649">
        <v>7</v>
      </c>
      <c r="H2649">
        <v>13</v>
      </c>
    </row>
    <row r="2650" spans="1:8" x14ac:dyDescent="0.25">
      <c r="A2650">
        <v>574979</v>
      </c>
      <c r="B2650">
        <v>1657</v>
      </c>
      <c r="C2650" t="b">
        <v>1</v>
      </c>
      <c r="D2650">
        <v>141489</v>
      </c>
      <c r="E2650">
        <v>248551</v>
      </c>
      <c r="F2650">
        <v>0</v>
      </c>
      <c r="G2650">
        <v>23</v>
      </c>
      <c r="H2650">
        <v>40</v>
      </c>
    </row>
    <row r="2651" spans="1:8" x14ac:dyDescent="0.25">
      <c r="A2651">
        <v>576239</v>
      </c>
      <c r="B2651">
        <v>307</v>
      </c>
      <c r="C2651" t="b">
        <v>1</v>
      </c>
      <c r="D2651">
        <v>221350</v>
      </c>
      <c r="E2651">
        <v>2457</v>
      </c>
      <c r="F2651">
        <v>0</v>
      </c>
      <c r="G2651">
        <v>17</v>
      </c>
      <c r="H2651">
        <v>45</v>
      </c>
    </row>
    <row r="2652" spans="1:8" x14ac:dyDescent="0.25">
      <c r="A2652">
        <v>576397</v>
      </c>
      <c r="B2652">
        <v>1013</v>
      </c>
      <c r="C2652" t="b">
        <v>1</v>
      </c>
      <c r="D2652">
        <v>278352</v>
      </c>
      <c r="E2652">
        <v>507514</v>
      </c>
      <c r="F2652">
        <v>0</v>
      </c>
      <c r="G2652">
        <v>23</v>
      </c>
      <c r="H2652">
        <v>39</v>
      </c>
    </row>
    <row r="2653" spans="1:8" x14ac:dyDescent="0.25">
      <c r="A2653">
        <v>577039</v>
      </c>
      <c r="B2653">
        <v>401</v>
      </c>
      <c r="C2653" t="b">
        <v>1</v>
      </c>
      <c r="D2653">
        <v>105435</v>
      </c>
      <c r="E2653">
        <v>145163</v>
      </c>
      <c r="F2653">
        <v>0</v>
      </c>
      <c r="G2653">
        <v>10</v>
      </c>
      <c r="H2653">
        <v>19</v>
      </c>
    </row>
    <row r="2654" spans="1:8" x14ac:dyDescent="0.25">
      <c r="A2654">
        <v>578069</v>
      </c>
      <c r="B2654">
        <v>487</v>
      </c>
      <c r="C2654" t="b">
        <v>1</v>
      </c>
      <c r="D2654">
        <v>187313</v>
      </c>
      <c r="E2654">
        <v>564921</v>
      </c>
      <c r="F2654">
        <v>0</v>
      </c>
      <c r="G2654">
        <v>9</v>
      </c>
      <c r="H2654">
        <v>22</v>
      </c>
    </row>
    <row r="2655" spans="1:8" x14ac:dyDescent="0.25">
      <c r="A2655">
        <v>579847</v>
      </c>
      <c r="B2655">
        <v>1979</v>
      </c>
      <c r="C2655" t="b">
        <v>1</v>
      </c>
      <c r="D2655">
        <v>250677</v>
      </c>
      <c r="E2655">
        <v>3959</v>
      </c>
      <c r="F2655">
        <v>0</v>
      </c>
      <c r="G2655">
        <v>43</v>
      </c>
      <c r="H2655">
        <v>75</v>
      </c>
    </row>
    <row r="2656" spans="1:8" x14ac:dyDescent="0.25">
      <c r="A2656">
        <v>579977</v>
      </c>
      <c r="B2656">
        <v>337</v>
      </c>
      <c r="C2656" t="b">
        <v>1</v>
      </c>
      <c r="D2656">
        <v>317962</v>
      </c>
      <c r="E2656">
        <v>235564</v>
      </c>
      <c r="F2656">
        <v>0</v>
      </c>
      <c r="G2656">
        <v>7</v>
      </c>
      <c r="H2656">
        <v>14</v>
      </c>
    </row>
    <row r="2657" spans="1:8" x14ac:dyDescent="0.25">
      <c r="A2657">
        <v>580651</v>
      </c>
      <c r="B2657">
        <v>337</v>
      </c>
      <c r="C2657" t="b">
        <v>1</v>
      </c>
      <c r="D2657">
        <v>468963</v>
      </c>
      <c r="E2657">
        <v>157717</v>
      </c>
      <c r="F2657">
        <v>0</v>
      </c>
      <c r="G2657">
        <v>7</v>
      </c>
      <c r="H2657">
        <v>32</v>
      </c>
    </row>
    <row r="2658" spans="1:8" x14ac:dyDescent="0.25">
      <c r="A2658">
        <v>582191</v>
      </c>
      <c r="B2658">
        <v>293</v>
      </c>
      <c r="C2658" t="b">
        <v>1</v>
      </c>
      <c r="D2658">
        <v>456972</v>
      </c>
      <c r="E2658">
        <v>577211</v>
      </c>
      <c r="F2658">
        <v>0</v>
      </c>
      <c r="G2658">
        <v>73</v>
      </c>
      <c r="H2658">
        <v>156</v>
      </c>
    </row>
    <row r="2659" spans="1:8" x14ac:dyDescent="0.25">
      <c r="A2659">
        <v>582503</v>
      </c>
      <c r="B2659">
        <v>1873</v>
      </c>
      <c r="C2659" t="b">
        <v>1</v>
      </c>
      <c r="D2659">
        <v>262366</v>
      </c>
      <c r="E2659">
        <v>288443</v>
      </c>
      <c r="F2659">
        <v>0</v>
      </c>
      <c r="G2659">
        <v>13</v>
      </c>
      <c r="H2659">
        <v>45</v>
      </c>
    </row>
    <row r="2660" spans="1:8" x14ac:dyDescent="0.25">
      <c r="A2660">
        <v>583109</v>
      </c>
      <c r="B2660">
        <v>811</v>
      </c>
      <c r="C2660" t="b">
        <v>1</v>
      </c>
      <c r="D2660">
        <v>159073</v>
      </c>
      <c r="E2660">
        <v>278174</v>
      </c>
      <c r="F2660">
        <v>0</v>
      </c>
      <c r="G2660">
        <v>9</v>
      </c>
      <c r="H2660">
        <v>23</v>
      </c>
    </row>
    <row r="2661" spans="1:8" x14ac:dyDescent="0.25">
      <c r="A2661">
        <v>583201</v>
      </c>
      <c r="B2661">
        <v>643</v>
      </c>
      <c r="C2661" t="b">
        <v>1</v>
      </c>
      <c r="D2661">
        <v>557635</v>
      </c>
      <c r="E2661">
        <v>497683</v>
      </c>
      <c r="F2661">
        <v>0</v>
      </c>
      <c r="G2661">
        <v>107</v>
      </c>
      <c r="H2661">
        <v>221</v>
      </c>
    </row>
    <row r="2662" spans="1:8" x14ac:dyDescent="0.25">
      <c r="A2662">
        <v>584021</v>
      </c>
      <c r="B2662">
        <v>337</v>
      </c>
      <c r="C2662" t="b">
        <v>1</v>
      </c>
      <c r="D2662">
        <v>329391</v>
      </c>
      <c r="E2662">
        <v>397661</v>
      </c>
      <c r="F2662">
        <v>0</v>
      </c>
      <c r="G2662">
        <v>7</v>
      </c>
      <c r="H2662">
        <v>14</v>
      </c>
    </row>
    <row r="2663" spans="1:8" x14ac:dyDescent="0.25">
      <c r="A2663">
        <v>584299</v>
      </c>
      <c r="B2663">
        <v>617</v>
      </c>
      <c r="C2663" t="b">
        <v>1</v>
      </c>
      <c r="D2663">
        <v>556445</v>
      </c>
      <c r="E2663">
        <v>460283</v>
      </c>
      <c r="F2663">
        <v>0</v>
      </c>
      <c r="G2663">
        <v>11</v>
      </c>
      <c r="H2663">
        <v>35</v>
      </c>
    </row>
    <row r="2664" spans="1:8" x14ac:dyDescent="0.25">
      <c r="A2664">
        <v>585499</v>
      </c>
      <c r="B2664">
        <v>1847</v>
      </c>
      <c r="C2664" t="b">
        <v>1</v>
      </c>
      <c r="D2664">
        <v>243452</v>
      </c>
      <c r="E2664">
        <v>175466</v>
      </c>
      <c r="F2664">
        <v>0</v>
      </c>
      <c r="G2664">
        <v>71</v>
      </c>
      <c r="H2664">
        <v>162</v>
      </c>
    </row>
    <row r="2665" spans="1:8" x14ac:dyDescent="0.25">
      <c r="A2665">
        <v>585817</v>
      </c>
      <c r="B2665">
        <v>1223</v>
      </c>
      <c r="C2665" t="b">
        <v>1</v>
      </c>
      <c r="D2665">
        <v>457435</v>
      </c>
      <c r="E2665">
        <v>94172</v>
      </c>
      <c r="F2665">
        <v>0</v>
      </c>
      <c r="G2665">
        <v>47</v>
      </c>
      <c r="H2665">
        <v>101</v>
      </c>
    </row>
    <row r="2666" spans="1:8" x14ac:dyDescent="0.25">
      <c r="A2666">
        <v>586199</v>
      </c>
      <c r="B2666">
        <v>631</v>
      </c>
      <c r="C2666" t="b">
        <v>1</v>
      </c>
      <c r="D2666">
        <v>562165</v>
      </c>
      <c r="E2666">
        <v>36599</v>
      </c>
      <c r="F2666">
        <v>0</v>
      </c>
      <c r="G2666">
        <v>7</v>
      </c>
      <c r="H2666">
        <v>15</v>
      </c>
    </row>
    <row r="2667" spans="1:8" x14ac:dyDescent="0.25">
      <c r="A2667">
        <v>587761</v>
      </c>
      <c r="B2667">
        <v>829</v>
      </c>
      <c r="C2667" t="b">
        <v>1</v>
      </c>
      <c r="D2667">
        <v>151612</v>
      </c>
      <c r="E2667">
        <v>580301</v>
      </c>
      <c r="F2667">
        <v>0</v>
      </c>
      <c r="G2667">
        <v>23</v>
      </c>
      <c r="H2667">
        <v>55</v>
      </c>
    </row>
    <row r="2668" spans="1:8" x14ac:dyDescent="0.25">
      <c r="A2668">
        <v>587953</v>
      </c>
      <c r="B2668">
        <v>1259</v>
      </c>
      <c r="C2668" t="b">
        <v>1</v>
      </c>
      <c r="D2668">
        <v>472065</v>
      </c>
      <c r="E2668">
        <v>41548</v>
      </c>
      <c r="F2668">
        <v>0</v>
      </c>
      <c r="G2668">
        <v>37</v>
      </c>
      <c r="H2668">
        <v>65</v>
      </c>
    </row>
    <row r="2669" spans="1:8" x14ac:dyDescent="0.25">
      <c r="A2669">
        <v>587957</v>
      </c>
      <c r="B2669">
        <v>397</v>
      </c>
      <c r="C2669" t="b">
        <v>1</v>
      </c>
      <c r="D2669">
        <v>367330</v>
      </c>
      <c r="E2669">
        <v>344597</v>
      </c>
      <c r="F2669">
        <v>0</v>
      </c>
      <c r="G2669">
        <v>11</v>
      </c>
      <c r="H2669">
        <v>20</v>
      </c>
    </row>
    <row r="2670" spans="1:8" x14ac:dyDescent="0.25">
      <c r="A2670">
        <v>588817</v>
      </c>
      <c r="B2670">
        <v>599</v>
      </c>
      <c r="C2670" t="b">
        <v>1</v>
      </c>
      <c r="D2670">
        <v>559980</v>
      </c>
      <c r="E2670">
        <v>392346</v>
      </c>
      <c r="F2670">
        <v>0</v>
      </c>
      <c r="G2670">
        <v>23</v>
      </c>
      <c r="H2670">
        <v>67</v>
      </c>
    </row>
    <row r="2671" spans="1:8" x14ac:dyDescent="0.25">
      <c r="A2671">
        <v>589397</v>
      </c>
      <c r="B2671">
        <v>971</v>
      </c>
      <c r="C2671" t="b">
        <v>1</v>
      </c>
      <c r="D2671">
        <v>564577</v>
      </c>
      <c r="E2671">
        <v>560268</v>
      </c>
      <c r="F2671">
        <v>0</v>
      </c>
      <c r="G2671">
        <v>97</v>
      </c>
      <c r="H2671">
        <v>244</v>
      </c>
    </row>
    <row r="2672" spans="1:8" x14ac:dyDescent="0.25">
      <c r="A2672">
        <v>589871</v>
      </c>
      <c r="B2672">
        <v>401</v>
      </c>
      <c r="C2672" t="b">
        <v>1</v>
      </c>
      <c r="D2672">
        <v>373525</v>
      </c>
      <c r="E2672">
        <v>437492</v>
      </c>
      <c r="F2672">
        <v>0</v>
      </c>
      <c r="G2672">
        <v>10</v>
      </c>
      <c r="H2672">
        <v>39</v>
      </c>
    </row>
    <row r="2673" spans="1:8" x14ac:dyDescent="0.25">
      <c r="A2673">
        <v>589987</v>
      </c>
      <c r="B2673">
        <v>457</v>
      </c>
      <c r="C2673" t="b">
        <v>1</v>
      </c>
      <c r="D2673">
        <v>510763</v>
      </c>
      <c r="E2673">
        <v>340466</v>
      </c>
      <c r="F2673">
        <v>0</v>
      </c>
      <c r="G2673">
        <v>19</v>
      </c>
      <c r="H2673">
        <v>109</v>
      </c>
    </row>
    <row r="2674" spans="1:8" x14ac:dyDescent="0.25">
      <c r="A2674">
        <v>590231</v>
      </c>
      <c r="B2674">
        <v>541</v>
      </c>
      <c r="C2674" t="b">
        <v>1</v>
      </c>
      <c r="D2674">
        <v>430854</v>
      </c>
      <c r="E2674">
        <v>332175</v>
      </c>
      <c r="F2674">
        <v>0</v>
      </c>
      <c r="G2674">
        <v>9</v>
      </c>
      <c r="H2674">
        <v>37</v>
      </c>
    </row>
    <row r="2675" spans="1:8" x14ac:dyDescent="0.25">
      <c r="A2675">
        <v>590761</v>
      </c>
      <c r="B2675">
        <v>337</v>
      </c>
      <c r="C2675" t="b">
        <v>1</v>
      </c>
      <c r="D2675">
        <v>422215</v>
      </c>
      <c r="E2675">
        <v>584696</v>
      </c>
      <c r="F2675">
        <v>0</v>
      </c>
      <c r="G2675">
        <v>7</v>
      </c>
      <c r="H2675">
        <v>42</v>
      </c>
    </row>
    <row r="2676" spans="1:8" x14ac:dyDescent="0.25">
      <c r="A2676">
        <v>591971</v>
      </c>
      <c r="B2676">
        <v>1613</v>
      </c>
      <c r="C2676" t="b">
        <v>1</v>
      </c>
      <c r="D2676">
        <v>559163</v>
      </c>
      <c r="E2676">
        <v>238725</v>
      </c>
      <c r="F2676">
        <v>0</v>
      </c>
      <c r="G2676">
        <v>31</v>
      </c>
      <c r="H2676">
        <v>72</v>
      </c>
    </row>
    <row r="2677" spans="1:8" x14ac:dyDescent="0.25">
      <c r="A2677">
        <v>592253</v>
      </c>
      <c r="B2677">
        <v>349</v>
      </c>
      <c r="C2677" t="b">
        <v>1</v>
      </c>
      <c r="D2677">
        <v>277661</v>
      </c>
      <c r="E2677">
        <v>355632</v>
      </c>
      <c r="F2677">
        <v>0</v>
      </c>
      <c r="G2677">
        <v>29</v>
      </c>
      <c r="H2677">
        <v>71</v>
      </c>
    </row>
    <row r="2678" spans="1:8" x14ac:dyDescent="0.25">
      <c r="A2678">
        <v>593107</v>
      </c>
      <c r="B2678">
        <v>1871</v>
      </c>
      <c r="C2678" t="b">
        <v>1</v>
      </c>
      <c r="D2678">
        <v>288974</v>
      </c>
      <c r="E2678">
        <v>349878</v>
      </c>
      <c r="F2678">
        <v>0</v>
      </c>
      <c r="G2678">
        <v>17</v>
      </c>
      <c r="H2678">
        <v>203</v>
      </c>
    </row>
    <row r="2679" spans="1:8" x14ac:dyDescent="0.25">
      <c r="A2679">
        <v>593189</v>
      </c>
      <c r="B2679">
        <v>421</v>
      </c>
      <c r="C2679" t="b">
        <v>1</v>
      </c>
      <c r="D2679">
        <v>557071</v>
      </c>
      <c r="E2679">
        <v>138089</v>
      </c>
      <c r="F2679">
        <v>0</v>
      </c>
      <c r="G2679">
        <v>7</v>
      </c>
      <c r="H2679">
        <v>24</v>
      </c>
    </row>
    <row r="2680" spans="1:8" x14ac:dyDescent="0.25">
      <c r="A2680">
        <v>593477</v>
      </c>
      <c r="B2680">
        <v>541</v>
      </c>
      <c r="C2680" t="b">
        <v>1</v>
      </c>
      <c r="D2680">
        <v>124887</v>
      </c>
      <c r="E2680">
        <v>61134</v>
      </c>
      <c r="F2680">
        <v>0</v>
      </c>
      <c r="G2680">
        <v>9</v>
      </c>
      <c r="H2680">
        <v>45</v>
      </c>
    </row>
    <row r="2681" spans="1:8" x14ac:dyDescent="0.25">
      <c r="A2681">
        <v>594043</v>
      </c>
      <c r="B2681">
        <v>1181</v>
      </c>
      <c r="C2681" t="b">
        <v>1</v>
      </c>
      <c r="D2681">
        <v>154342</v>
      </c>
      <c r="E2681">
        <v>194866</v>
      </c>
      <c r="F2681">
        <v>0</v>
      </c>
      <c r="G2681">
        <v>59</v>
      </c>
      <c r="H2681">
        <v>145</v>
      </c>
    </row>
    <row r="2682" spans="1:8" x14ac:dyDescent="0.25">
      <c r="A2682">
        <v>594173</v>
      </c>
      <c r="B2682">
        <v>367</v>
      </c>
      <c r="C2682" t="b">
        <v>1</v>
      </c>
      <c r="D2682">
        <v>58206</v>
      </c>
      <c r="E2682">
        <v>74869</v>
      </c>
      <c r="F2682">
        <v>0</v>
      </c>
      <c r="G2682">
        <v>61</v>
      </c>
      <c r="H2682">
        <v>113</v>
      </c>
    </row>
    <row r="2683" spans="1:8" x14ac:dyDescent="0.25">
      <c r="A2683">
        <v>594259</v>
      </c>
      <c r="B2683">
        <v>883</v>
      </c>
      <c r="C2683" t="b">
        <v>1</v>
      </c>
      <c r="D2683">
        <v>23975</v>
      </c>
      <c r="E2683">
        <v>124504</v>
      </c>
      <c r="F2683">
        <v>0</v>
      </c>
      <c r="G2683">
        <v>7</v>
      </c>
      <c r="H2683">
        <v>18</v>
      </c>
    </row>
    <row r="2684" spans="1:8" x14ac:dyDescent="0.25">
      <c r="A2684">
        <v>594509</v>
      </c>
      <c r="B2684">
        <v>433</v>
      </c>
      <c r="C2684" t="b">
        <v>1</v>
      </c>
      <c r="D2684">
        <v>97831</v>
      </c>
      <c r="E2684">
        <v>506611</v>
      </c>
      <c r="F2684">
        <v>0</v>
      </c>
      <c r="G2684">
        <v>6</v>
      </c>
      <c r="H2684">
        <v>19</v>
      </c>
    </row>
    <row r="2685" spans="1:8" x14ac:dyDescent="0.25">
      <c r="A2685">
        <v>594631</v>
      </c>
      <c r="B2685">
        <v>1013</v>
      </c>
      <c r="C2685" t="b">
        <v>1</v>
      </c>
      <c r="D2685">
        <v>175796</v>
      </c>
      <c r="E2685">
        <v>415331</v>
      </c>
      <c r="F2685">
        <v>0</v>
      </c>
      <c r="G2685">
        <v>23</v>
      </c>
      <c r="H2685">
        <v>49</v>
      </c>
    </row>
    <row r="2686" spans="1:8" x14ac:dyDescent="0.25">
      <c r="A2686">
        <v>594883</v>
      </c>
      <c r="B2686">
        <v>911</v>
      </c>
      <c r="C2686" t="b">
        <v>1</v>
      </c>
      <c r="D2686">
        <v>304291</v>
      </c>
      <c r="E2686">
        <v>60127</v>
      </c>
      <c r="F2686">
        <v>0</v>
      </c>
      <c r="G2686">
        <v>13</v>
      </c>
      <c r="H2686">
        <v>37</v>
      </c>
    </row>
    <row r="2687" spans="1:8" x14ac:dyDescent="0.25">
      <c r="A2687">
        <v>595643</v>
      </c>
      <c r="B2687">
        <v>317</v>
      </c>
      <c r="C2687" t="b">
        <v>1</v>
      </c>
      <c r="D2687">
        <v>421680</v>
      </c>
      <c r="E2687">
        <v>380718</v>
      </c>
      <c r="F2687">
        <v>0</v>
      </c>
      <c r="G2687">
        <v>79</v>
      </c>
      <c r="H2687">
        <v>208</v>
      </c>
    </row>
    <row r="2688" spans="1:8" x14ac:dyDescent="0.25">
      <c r="A2688">
        <v>596039</v>
      </c>
      <c r="B2688">
        <v>1171</v>
      </c>
      <c r="C2688" t="b">
        <v>1</v>
      </c>
      <c r="D2688">
        <v>4605</v>
      </c>
      <c r="E2688">
        <v>18737</v>
      </c>
      <c r="F2688">
        <v>0</v>
      </c>
      <c r="G2688">
        <v>13</v>
      </c>
      <c r="H2688">
        <v>45</v>
      </c>
    </row>
    <row r="2689" spans="1:8" x14ac:dyDescent="0.25">
      <c r="A2689">
        <v>596287</v>
      </c>
      <c r="B2689">
        <v>401</v>
      </c>
      <c r="C2689" t="b">
        <v>1</v>
      </c>
      <c r="D2689">
        <v>27692</v>
      </c>
      <c r="E2689">
        <v>554183</v>
      </c>
      <c r="F2689">
        <v>0</v>
      </c>
      <c r="G2689">
        <v>10</v>
      </c>
      <c r="H2689">
        <v>31</v>
      </c>
    </row>
    <row r="2690" spans="1:8" x14ac:dyDescent="0.25">
      <c r="A2690">
        <v>596881</v>
      </c>
      <c r="B2690">
        <v>569</v>
      </c>
      <c r="C2690" t="b">
        <v>1</v>
      </c>
      <c r="D2690">
        <v>477234</v>
      </c>
      <c r="E2690">
        <v>481375</v>
      </c>
      <c r="F2690">
        <v>0</v>
      </c>
      <c r="G2690">
        <v>71</v>
      </c>
      <c r="H2690">
        <v>162</v>
      </c>
    </row>
    <row r="2691" spans="1:8" x14ac:dyDescent="0.25">
      <c r="A2691">
        <v>597061</v>
      </c>
      <c r="B2691">
        <v>503</v>
      </c>
      <c r="C2691" t="b">
        <v>1</v>
      </c>
      <c r="D2691">
        <v>300836</v>
      </c>
      <c r="E2691">
        <v>111164</v>
      </c>
      <c r="F2691">
        <v>0</v>
      </c>
      <c r="G2691">
        <v>251</v>
      </c>
      <c r="H2691">
        <v>564</v>
      </c>
    </row>
    <row r="2692" spans="1:8" x14ac:dyDescent="0.25">
      <c r="A2692">
        <v>597089</v>
      </c>
      <c r="B2692">
        <v>401</v>
      </c>
      <c r="C2692" t="b">
        <v>1</v>
      </c>
      <c r="D2692">
        <v>76788</v>
      </c>
      <c r="E2692">
        <v>215739</v>
      </c>
      <c r="F2692">
        <v>0</v>
      </c>
      <c r="G2692">
        <v>10</v>
      </c>
      <c r="H2692">
        <v>38</v>
      </c>
    </row>
    <row r="2693" spans="1:8" x14ac:dyDescent="0.25">
      <c r="A2693">
        <v>597109</v>
      </c>
      <c r="B2693">
        <v>367</v>
      </c>
      <c r="C2693" t="b">
        <v>1</v>
      </c>
      <c r="D2693">
        <v>412878</v>
      </c>
      <c r="E2693">
        <v>571420</v>
      </c>
      <c r="F2693">
        <v>0</v>
      </c>
      <c r="G2693">
        <v>61</v>
      </c>
      <c r="H2693">
        <v>122</v>
      </c>
    </row>
    <row r="2694" spans="1:8" x14ac:dyDescent="0.25">
      <c r="A2694">
        <v>597479</v>
      </c>
      <c r="B2694">
        <v>1361</v>
      </c>
      <c r="C2694" t="b">
        <v>1</v>
      </c>
      <c r="D2694">
        <v>204184</v>
      </c>
      <c r="E2694">
        <v>55802</v>
      </c>
      <c r="F2694">
        <v>0</v>
      </c>
      <c r="G2694">
        <v>17</v>
      </c>
      <c r="H2694">
        <v>49</v>
      </c>
    </row>
    <row r="2695" spans="1:8" x14ac:dyDescent="0.25">
      <c r="A2695">
        <v>597791</v>
      </c>
      <c r="B2695">
        <v>883</v>
      </c>
      <c r="C2695" t="b">
        <v>1</v>
      </c>
      <c r="D2695">
        <v>219865</v>
      </c>
      <c r="E2695">
        <v>378808</v>
      </c>
      <c r="F2695">
        <v>0</v>
      </c>
      <c r="G2695">
        <v>14</v>
      </c>
      <c r="H2695">
        <v>28</v>
      </c>
    </row>
    <row r="2696" spans="1:8" x14ac:dyDescent="0.25">
      <c r="A2696">
        <v>597953</v>
      </c>
      <c r="B2696">
        <v>701</v>
      </c>
      <c r="C2696" t="b">
        <v>1</v>
      </c>
      <c r="D2696">
        <v>451263</v>
      </c>
      <c r="E2696">
        <v>159128</v>
      </c>
      <c r="F2696">
        <v>0</v>
      </c>
      <c r="G2696">
        <v>10</v>
      </c>
      <c r="H2696">
        <v>20</v>
      </c>
    </row>
    <row r="2697" spans="1:8" x14ac:dyDescent="0.25">
      <c r="A2697">
        <v>598343</v>
      </c>
      <c r="B2697">
        <v>307</v>
      </c>
      <c r="C2697" t="b">
        <v>1</v>
      </c>
      <c r="D2697">
        <v>176833</v>
      </c>
      <c r="E2697">
        <v>176833</v>
      </c>
      <c r="F2697">
        <v>0</v>
      </c>
      <c r="G2697">
        <v>1</v>
      </c>
      <c r="H2697">
        <v>7</v>
      </c>
    </row>
    <row r="2698" spans="1:8" x14ac:dyDescent="0.25">
      <c r="A2698">
        <v>599161</v>
      </c>
      <c r="B2698">
        <v>467</v>
      </c>
      <c r="C2698" t="b">
        <v>1</v>
      </c>
      <c r="D2698">
        <v>505773</v>
      </c>
      <c r="E2698">
        <v>376403</v>
      </c>
      <c r="F2698">
        <v>0</v>
      </c>
      <c r="G2698">
        <v>233</v>
      </c>
      <c r="H2698">
        <v>1280</v>
      </c>
    </row>
    <row r="2699" spans="1:8" x14ac:dyDescent="0.25">
      <c r="A2699">
        <v>599957</v>
      </c>
      <c r="B2699">
        <v>379</v>
      </c>
      <c r="C2699" t="b">
        <v>1</v>
      </c>
      <c r="D2699">
        <v>452086</v>
      </c>
      <c r="E2699">
        <v>254310</v>
      </c>
      <c r="F2699">
        <v>0</v>
      </c>
      <c r="G2699">
        <v>9</v>
      </c>
      <c r="H2699">
        <v>249</v>
      </c>
    </row>
    <row r="2700" spans="1:8" x14ac:dyDescent="0.25">
      <c r="A2700">
        <v>600059</v>
      </c>
      <c r="B2700">
        <v>547</v>
      </c>
      <c r="C2700" t="b">
        <v>1</v>
      </c>
      <c r="D2700">
        <v>347212</v>
      </c>
      <c r="E2700">
        <v>309603</v>
      </c>
      <c r="F2700">
        <v>0</v>
      </c>
      <c r="G2700">
        <v>13</v>
      </c>
      <c r="H2700">
        <v>27</v>
      </c>
    </row>
    <row r="2701" spans="1:8" x14ac:dyDescent="0.25">
      <c r="A2701">
        <v>600161</v>
      </c>
      <c r="B2701">
        <v>1567</v>
      </c>
      <c r="C2701" t="b">
        <v>1</v>
      </c>
      <c r="D2701">
        <v>453759</v>
      </c>
      <c r="E2701">
        <v>104990</v>
      </c>
      <c r="F2701">
        <v>0</v>
      </c>
      <c r="G2701">
        <v>29</v>
      </c>
      <c r="H2701">
        <v>133</v>
      </c>
    </row>
    <row r="2702" spans="1:8" x14ac:dyDescent="0.25">
      <c r="A2702">
        <v>600493</v>
      </c>
      <c r="B2702">
        <v>491</v>
      </c>
      <c r="C2702" t="b">
        <v>1</v>
      </c>
      <c r="D2702">
        <v>67189</v>
      </c>
      <c r="E2702">
        <v>34862</v>
      </c>
      <c r="F2702">
        <v>0</v>
      </c>
      <c r="G2702">
        <v>14</v>
      </c>
      <c r="H2702">
        <v>47</v>
      </c>
    </row>
    <row r="2703" spans="1:8" x14ac:dyDescent="0.25">
      <c r="A2703">
        <v>601063</v>
      </c>
      <c r="B2703">
        <v>647</v>
      </c>
      <c r="C2703" t="b">
        <v>1</v>
      </c>
      <c r="D2703">
        <v>279940</v>
      </c>
      <c r="E2703">
        <v>432197</v>
      </c>
      <c r="F2703">
        <v>0</v>
      </c>
      <c r="G2703">
        <v>19</v>
      </c>
      <c r="H2703">
        <v>60</v>
      </c>
    </row>
    <row r="2704" spans="1:8" x14ac:dyDescent="0.25">
      <c r="A2704">
        <v>601099</v>
      </c>
      <c r="B2704">
        <v>401</v>
      </c>
      <c r="C2704" t="b">
        <v>1</v>
      </c>
      <c r="D2704">
        <v>365985</v>
      </c>
      <c r="E2704">
        <v>429071</v>
      </c>
      <c r="F2704">
        <v>0</v>
      </c>
      <c r="G2704">
        <v>10</v>
      </c>
      <c r="H2704">
        <v>27</v>
      </c>
    </row>
    <row r="2705" spans="1:8" x14ac:dyDescent="0.25">
      <c r="A2705">
        <v>601343</v>
      </c>
      <c r="B2705">
        <v>631</v>
      </c>
      <c r="C2705" t="b">
        <v>1</v>
      </c>
      <c r="D2705">
        <v>478175</v>
      </c>
      <c r="E2705">
        <v>520576</v>
      </c>
      <c r="F2705">
        <v>0</v>
      </c>
      <c r="G2705">
        <v>7</v>
      </c>
      <c r="H2705">
        <v>21</v>
      </c>
    </row>
    <row r="2706" spans="1:8" x14ac:dyDescent="0.25">
      <c r="A2706">
        <v>601639</v>
      </c>
      <c r="B2706">
        <v>1471</v>
      </c>
      <c r="C2706" t="b">
        <v>1</v>
      </c>
      <c r="D2706">
        <v>352164</v>
      </c>
      <c r="E2706">
        <v>564865</v>
      </c>
      <c r="F2706">
        <v>0</v>
      </c>
      <c r="G2706">
        <v>14</v>
      </c>
      <c r="H2706">
        <v>29</v>
      </c>
    </row>
    <row r="2707" spans="1:8" x14ac:dyDescent="0.25">
      <c r="A2707">
        <v>601723</v>
      </c>
      <c r="B2707">
        <v>881</v>
      </c>
      <c r="C2707" t="b">
        <v>1</v>
      </c>
      <c r="D2707">
        <v>414737</v>
      </c>
      <c r="E2707">
        <v>134794</v>
      </c>
      <c r="F2707">
        <v>0</v>
      </c>
      <c r="G2707">
        <v>11</v>
      </c>
      <c r="H2707">
        <v>33</v>
      </c>
    </row>
    <row r="2708" spans="1:8" x14ac:dyDescent="0.25">
      <c r="A2708">
        <v>601793</v>
      </c>
      <c r="B2708">
        <v>821</v>
      </c>
      <c r="C2708" t="b">
        <v>1</v>
      </c>
      <c r="D2708">
        <v>551477</v>
      </c>
      <c r="E2708">
        <v>402291</v>
      </c>
      <c r="F2708">
        <v>0</v>
      </c>
      <c r="G2708">
        <v>41</v>
      </c>
      <c r="H2708">
        <v>107</v>
      </c>
    </row>
    <row r="2709" spans="1:8" x14ac:dyDescent="0.25">
      <c r="A2709">
        <v>602491</v>
      </c>
      <c r="B2709">
        <v>937</v>
      </c>
      <c r="C2709" t="b">
        <v>1</v>
      </c>
      <c r="D2709">
        <v>242293</v>
      </c>
      <c r="E2709">
        <v>427273</v>
      </c>
      <c r="F2709">
        <v>0</v>
      </c>
      <c r="G2709">
        <v>13</v>
      </c>
      <c r="H2709">
        <v>23</v>
      </c>
    </row>
    <row r="2710" spans="1:8" x14ac:dyDescent="0.25">
      <c r="A2710">
        <v>602969</v>
      </c>
      <c r="B2710">
        <v>431</v>
      </c>
      <c r="C2710" t="b">
        <v>1</v>
      </c>
      <c r="D2710">
        <v>346346</v>
      </c>
      <c r="E2710">
        <v>140076</v>
      </c>
      <c r="F2710">
        <v>0</v>
      </c>
      <c r="G2710">
        <v>43</v>
      </c>
      <c r="H2710">
        <v>139</v>
      </c>
    </row>
    <row r="2711" spans="1:8" x14ac:dyDescent="0.25">
      <c r="A2711">
        <v>605273</v>
      </c>
      <c r="B2711">
        <v>577</v>
      </c>
      <c r="C2711" t="b">
        <v>1</v>
      </c>
      <c r="D2711">
        <v>262141</v>
      </c>
      <c r="E2711">
        <v>327160</v>
      </c>
      <c r="F2711">
        <v>0</v>
      </c>
      <c r="G2711">
        <v>8</v>
      </c>
      <c r="H2711">
        <v>35</v>
      </c>
    </row>
    <row r="2712" spans="1:8" x14ac:dyDescent="0.25">
      <c r="A2712">
        <v>605729</v>
      </c>
      <c r="B2712">
        <v>409</v>
      </c>
      <c r="C2712" t="b">
        <v>1</v>
      </c>
      <c r="D2712">
        <v>194850</v>
      </c>
      <c r="E2712">
        <v>411455</v>
      </c>
      <c r="F2712">
        <v>0</v>
      </c>
      <c r="G2712">
        <v>17</v>
      </c>
      <c r="H2712">
        <v>121</v>
      </c>
    </row>
    <row r="2713" spans="1:8" x14ac:dyDescent="0.25">
      <c r="A2713">
        <v>606061</v>
      </c>
      <c r="B2713">
        <v>331</v>
      </c>
      <c r="C2713" t="b">
        <v>1</v>
      </c>
      <c r="D2713">
        <v>19574</v>
      </c>
      <c r="E2713">
        <v>429970</v>
      </c>
      <c r="F2713">
        <v>0</v>
      </c>
      <c r="G2713">
        <v>11</v>
      </c>
      <c r="H2713">
        <v>75</v>
      </c>
    </row>
    <row r="2714" spans="1:8" x14ac:dyDescent="0.25">
      <c r="A2714">
        <v>606289</v>
      </c>
      <c r="B2714">
        <v>1583</v>
      </c>
      <c r="C2714" t="b">
        <v>1</v>
      </c>
      <c r="D2714">
        <v>66348</v>
      </c>
      <c r="E2714">
        <v>508144</v>
      </c>
      <c r="F2714">
        <v>0</v>
      </c>
      <c r="G2714">
        <v>113</v>
      </c>
      <c r="H2714">
        <v>418</v>
      </c>
    </row>
    <row r="2715" spans="1:8" x14ac:dyDescent="0.25">
      <c r="A2715">
        <v>606761</v>
      </c>
      <c r="B2715">
        <v>1951</v>
      </c>
      <c r="C2715" t="b">
        <v>1</v>
      </c>
      <c r="D2715">
        <v>92003</v>
      </c>
      <c r="E2715">
        <v>515065</v>
      </c>
      <c r="F2715">
        <v>0</v>
      </c>
      <c r="G2715">
        <v>10</v>
      </c>
      <c r="H2715">
        <v>49</v>
      </c>
    </row>
    <row r="2716" spans="1:8" x14ac:dyDescent="0.25">
      <c r="A2716">
        <v>607237</v>
      </c>
      <c r="B2716">
        <v>509</v>
      </c>
      <c r="C2716" t="b">
        <v>1</v>
      </c>
      <c r="D2716">
        <v>193329</v>
      </c>
      <c r="E2716">
        <v>58027</v>
      </c>
      <c r="F2716">
        <v>0</v>
      </c>
      <c r="G2716">
        <v>127</v>
      </c>
      <c r="H2716">
        <v>345</v>
      </c>
    </row>
    <row r="2717" spans="1:8" x14ac:dyDescent="0.25">
      <c r="A2717">
        <v>608351</v>
      </c>
      <c r="B2717">
        <v>787</v>
      </c>
      <c r="C2717" t="b">
        <v>1</v>
      </c>
      <c r="D2717">
        <v>417697</v>
      </c>
      <c r="E2717">
        <v>400584</v>
      </c>
      <c r="F2717">
        <v>0</v>
      </c>
      <c r="G2717">
        <v>131</v>
      </c>
      <c r="H2717">
        <v>569</v>
      </c>
    </row>
    <row r="2718" spans="1:8" x14ac:dyDescent="0.25">
      <c r="A2718">
        <v>610277</v>
      </c>
      <c r="B2718">
        <v>1223</v>
      </c>
      <c r="C2718" t="b">
        <v>1</v>
      </c>
      <c r="D2718">
        <v>213482</v>
      </c>
      <c r="E2718">
        <v>2447</v>
      </c>
      <c r="F2718">
        <v>0</v>
      </c>
      <c r="G2718">
        <v>47</v>
      </c>
      <c r="H2718">
        <v>227</v>
      </c>
    </row>
    <row r="2719" spans="1:8" x14ac:dyDescent="0.25">
      <c r="A2719">
        <v>610369</v>
      </c>
      <c r="B2719">
        <v>467</v>
      </c>
      <c r="C2719" t="b">
        <v>1</v>
      </c>
      <c r="D2719">
        <v>608580</v>
      </c>
      <c r="E2719">
        <v>163451</v>
      </c>
      <c r="F2719">
        <v>0</v>
      </c>
      <c r="G2719">
        <v>233</v>
      </c>
      <c r="H2719">
        <v>1021</v>
      </c>
    </row>
    <row r="2720" spans="1:8" x14ac:dyDescent="0.25">
      <c r="A2720">
        <v>610637</v>
      </c>
      <c r="B2720">
        <v>409</v>
      </c>
      <c r="C2720" t="b">
        <v>1</v>
      </c>
      <c r="D2720">
        <v>276978</v>
      </c>
      <c r="E2720">
        <v>119020</v>
      </c>
      <c r="F2720">
        <v>0</v>
      </c>
      <c r="G2720">
        <v>17</v>
      </c>
      <c r="H2720">
        <v>107</v>
      </c>
    </row>
    <row r="2721" spans="1:8" x14ac:dyDescent="0.25">
      <c r="A2721">
        <v>610663</v>
      </c>
      <c r="B2721">
        <v>313</v>
      </c>
      <c r="C2721" t="b">
        <v>1</v>
      </c>
      <c r="D2721">
        <v>277495</v>
      </c>
      <c r="E2721">
        <v>164326</v>
      </c>
      <c r="F2721">
        <v>4</v>
      </c>
      <c r="G2721">
        <v>4</v>
      </c>
      <c r="H2721">
        <v>450</v>
      </c>
    </row>
    <row r="2722" spans="1:8" x14ac:dyDescent="0.25">
      <c r="A2722">
        <v>611489</v>
      </c>
      <c r="B2722">
        <v>743</v>
      </c>
      <c r="C2722" t="b">
        <v>1</v>
      </c>
      <c r="D2722">
        <v>594488</v>
      </c>
      <c r="E2722">
        <v>471806</v>
      </c>
      <c r="F2722">
        <v>0</v>
      </c>
      <c r="G2722">
        <v>53</v>
      </c>
      <c r="H2722">
        <v>917</v>
      </c>
    </row>
    <row r="2723" spans="1:8" x14ac:dyDescent="0.25">
      <c r="A2723">
        <v>611747</v>
      </c>
      <c r="B2723">
        <v>1327</v>
      </c>
      <c r="C2723" t="b">
        <v>1</v>
      </c>
      <c r="D2723">
        <v>59952</v>
      </c>
      <c r="E2723">
        <v>562649</v>
      </c>
      <c r="F2723">
        <v>0</v>
      </c>
      <c r="G2723">
        <v>17</v>
      </c>
      <c r="H2723">
        <v>95</v>
      </c>
    </row>
    <row r="2724" spans="1:8" x14ac:dyDescent="0.25">
      <c r="A2724">
        <v>612709</v>
      </c>
      <c r="B2724">
        <v>647</v>
      </c>
      <c r="C2724" t="b">
        <v>1</v>
      </c>
      <c r="D2724">
        <v>483957</v>
      </c>
      <c r="E2724">
        <v>483957</v>
      </c>
      <c r="F2724">
        <v>0</v>
      </c>
      <c r="G2724">
        <v>1</v>
      </c>
      <c r="H2724">
        <v>8</v>
      </c>
    </row>
    <row r="2725" spans="1:8" x14ac:dyDescent="0.25">
      <c r="A2725">
        <v>613103</v>
      </c>
      <c r="B2725">
        <v>673</v>
      </c>
      <c r="C2725" t="b">
        <v>1</v>
      </c>
      <c r="D2725">
        <v>433127</v>
      </c>
      <c r="E2725">
        <v>489272</v>
      </c>
      <c r="F2725">
        <v>0</v>
      </c>
      <c r="G2725">
        <v>7</v>
      </c>
      <c r="H2725">
        <v>74</v>
      </c>
    </row>
    <row r="2726" spans="1:8" x14ac:dyDescent="0.25">
      <c r="A2726">
        <v>613783</v>
      </c>
      <c r="B2726">
        <v>449</v>
      </c>
      <c r="C2726" t="b">
        <v>1</v>
      </c>
      <c r="D2726">
        <v>38276</v>
      </c>
      <c r="E2726">
        <v>337649</v>
      </c>
      <c r="F2726">
        <v>0</v>
      </c>
      <c r="G2726">
        <v>7</v>
      </c>
      <c r="H2726">
        <v>52</v>
      </c>
    </row>
    <row r="2727" spans="1:8" x14ac:dyDescent="0.25">
      <c r="A2727">
        <v>614069</v>
      </c>
      <c r="B2727">
        <v>661</v>
      </c>
      <c r="C2727" t="b">
        <v>1</v>
      </c>
      <c r="D2727">
        <v>443329</v>
      </c>
      <c r="E2727">
        <v>497734</v>
      </c>
      <c r="F2727">
        <v>0</v>
      </c>
      <c r="G2727">
        <v>11</v>
      </c>
      <c r="H2727">
        <v>70</v>
      </c>
    </row>
    <row r="2728" spans="1:8" x14ac:dyDescent="0.25">
      <c r="A2728">
        <v>614161</v>
      </c>
      <c r="B2728">
        <v>439</v>
      </c>
      <c r="C2728" t="b">
        <v>1</v>
      </c>
      <c r="D2728">
        <v>176471</v>
      </c>
      <c r="E2728">
        <v>502217</v>
      </c>
      <c r="F2728">
        <v>0</v>
      </c>
      <c r="G2728">
        <v>73</v>
      </c>
      <c r="H2728">
        <v>298</v>
      </c>
    </row>
    <row r="2729" spans="1:8" x14ac:dyDescent="0.25">
      <c r="A2729">
        <v>614269</v>
      </c>
      <c r="B2729">
        <v>1231</v>
      </c>
      <c r="C2729" t="b">
        <v>1</v>
      </c>
      <c r="D2729">
        <v>425391</v>
      </c>
      <c r="E2729">
        <v>204347</v>
      </c>
      <c r="F2729">
        <v>0</v>
      </c>
      <c r="G2729">
        <v>41</v>
      </c>
      <c r="H2729">
        <v>196</v>
      </c>
    </row>
    <row r="2730" spans="1:8" x14ac:dyDescent="0.25">
      <c r="A2730">
        <v>614281</v>
      </c>
      <c r="B2730">
        <v>547</v>
      </c>
      <c r="C2730" t="b">
        <v>1</v>
      </c>
      <c r="D2730">
        <v>499440</v>
      </c>
      <c r="E2730">
        <v>151520</v>
      </c>
      <c r="F2730">
        <v>0</v>
      </c>
      <c r="G2730">
        <v>13</v>
      </c>
      <c r="H2730">
        <v>58</v>
      </c>
    </row>
    <row r="2731" spans="1:8" x14ac:dyDescent="0.25">
      <c r="A2731">
        <v>614473</v>
      </c>
      <c r="B2731">
        <v>941</v>
      </c>
      <c r="C2731" t="b">
        <v>1</v>
      </c>
      <c r="D2731">
        <v>609810</v>
      </c>
      <c r="E2731">
        <v>472383</v>
      </c>
      <c r="F2731">
        <v>0</v>
      </c>
      <c r="G2731">
        <v>47</v>
      </c>
      <c r="H2731">
        <v>211</v>
      </c>
    </row>
    <row r="2732" spans="1:8" x14ac:dyDescent="0.25">
      <c r="A2732">
        <v>614953</v>
      </c>
      <c r="B2732">
        <v>397</v>
      </c>
      <c r="C2732" t="b">
        <v>1</v>
      </c>
      <c r="D2732">
        <v>226896</v>
      </c>
      <c r="E2732">
        <v>462109</v>
      </c>
      <c r="F2732">
        <v>0</v>
      </c>
      <c r="G2732">
        <v>11</v>
      </c>
      <c r="H2732">
        <v>50</v>
      </c>
    </row>
    <row r="2733" spans="1:8" x14ac:dyDescent="0.25">
      <c r="A2733">
        <v>614987</v>
      </c>
      <c r="B2733">
        <v>733</v>
      </c>
      <c r="C2733" t="b">
        <v>1</v>
      </c>
      <c r="D2733">
        <v>212813</v>
      </c>
      <c r="E2733">
        <v>309327</v>
      </c>
      <c r="F2733">
        <v>0</v>
      </c>
      <c r="G2733">
        <v>61</v>
      </c>
      <c r="H2733">
        <v>233</v>
      </c>
    </row>
    <row r="2734" spans="1:8" x14ac:dyDescent="0.25">
      <c r="A2734">
        <v>615301</v>
      </c>
      <c r="B2734">
        <v>521</v>
      </c>
      <c r="C2734" t="b">
        <v>1</v>
      </c>
      <c r="D2734">
        <v>195380</v>
      </c>
      <c r="E2734">
        <v>41681</v>
      </c>
      <c r="F2734">
        <v>0</v>
      </c>
      <c r="G2734">
        <v>5</v>
      </c>
      <c r="H2734">
        <v>23</v>
      </c>
    </row>
    <row r="2735" spans="1:8" x14ac:dyDescent="0.25">
      <c r="A2735">
        <v>615973</v>
      </c>
      <c r="B2735">
        <v>467</v>
      </c>
      <c r="C2735" t="b">
        <v>1</v>
      </c>
      <c r="D2735">
        <v>138574</v>
      </c>
      <c r="E2735">
        <v>280201</v>
      </c>
      <c r="F2735">
        <v>0</v>
      </c>
      <c r="G2735">
        <v>233</v>
      </c>
      <c r="H2735">
        <v>922</v>
      </c>
    </row>
    <row r="2736" spans="1:8" x14ac:dyDescent="0.25">
      <c r="A2736">
        <v>616159</v>
      </c>
      <c r="B2736">
        <v>433</v>
      </c>
      <c r="C2736" t="b">
        <v>1</v>
      </c>
      <c r="D2736">
        <v>103360</v>
      </c>
      <c r="E2736">
        <v>480631</v>
      </c>
      <c r="F2736">
        <v>0</v>
      </c>
      <c r="G2736">
        <v>6</v>
      </c>
      <c r="H2736">
        <v>30</v>
      </c>
    </row>
    <row r="2737" spans="1:8" x14ac:dyDescent="0.25">
      <c r="A2737">
        <v>616541</v>
      </c>
      <c r="B2737">
        <v>397</v>
      </c>
      <c r="C2737" t="b">
        <v>1</v>
      </c>
      <c r="D2737">
        <v>145570</v>
      </c>
      <c r="E2737">
        <v>462109</v>
      </c>
      <c r="F2737">
        <v>0</v>
      </c>
      <c r="G2737">
        <v>11</v>
      </c>
      <c r="H2737">
        <v>55</v>
      </c>
    </row>
    <row r="2738" spans="1:8" x14ac:dyDescent="0.25">
      <c r="A2738">
        <v>617143</v>
      </c>
      <c r="B2738">
        <v>997</v>
      </c>
      <c r="C2738" t="b">
        <v>1</v>
      </c>
      <c r="D2738">
        <v>176238</v>
      </c>
      <c r="E2738">
        <v>221335</v>
      </c>
      <c r="F2738">
        <v>0</v>
      </c>
      <c r="G2738">
        <v>83</v>
      </c>
      <c r="H2738">
        <v>375</v>
      </c>
    </row>
    <row r="2739" spans="1:8" x14ac:dyDescent="0.25">
      <c r="A2739">
        <v>617891</v>
      </c>
      <c r="B2739">
        <v>433</v>
      </c>
      <c r="C2739" t="b">
        <v>1</v>
      </c>
      <c r="D2739">
        <v>616252</v>
      </c>
      <c r="E2739">
        <v>549911</v>
      </c>
      <c r="F2739">
        <v>0</v>
      </c>
      <c r="G2739">
        <v>9</v>
      </c>
      <c r="H2739">
        <v>95</v>
      </c>
    </row>
    <row r="2740" spans="1:8" x14ac:dyDescent="0.25">
      <c r="A2740">
        <v>618073</v>
      </c>
      <c r="B2740">
        <v>751</v>
      </c>
      <c r="C2740" t="b">
        <v>1</v>
      </c>
      <c r="D2740">
        <v>158275</v>
      </c>
      <c r="E2740">
        <v>574516</v>
      </c>
      <c r="F2740">
        <v>0</v>
      </c>
      <c r="G2740">
        <v>15</v>
      </c>
      <c r="H2740">
        <v>174</v>
      </c>
    </row>
    <row r="2741" spans="1:8" x14ac:dyDescent="0.25">
      <c r="A2741">
        <v>618169</v>
      </c>
      <c r="B2741">
        <v>491</v>
      </c>
      <c r="C2741" t="b">
        <v>1</v>
      </c>
      <c r="D2741">
        <v>546873</v>
      </c>
      <c r="E2741">
        <v>272506</v>
      </c>
      <c r="F2741">
        <v>0</v>
      </c>
      <c r="G2741">
        <v>5</v>
      </c>
      <c r="H2741">
        <v>33</v>
      </c>
    </row>
    <row r="2742" spans="1:8" x14ac:dyDescent="0.25">
      <c r="A2742">
        <v>619291</v>
      </c>
      <c r="B2742">
        <v>421</v>
      </c>
      <c r="C2742" t="b">
        <v>1</v>
      </c>
      <c r="D2742">
        <v>210256</v>
      </c>
      <c r="E2742">
        <v>468995</v>
      </c>
      <c r="F2742">
        <v>0</v>
      </c>
      <c r="G2742">
        <v>7</v>
      </c>
      <c r="H2742">
        <v>46</v>
      </c>
    </row>
    <row r="2743" spans="1:8" x14ac:dyDescent="0.25">
      <c r="A2743">
        <v>619631</v>
      </c>
      <c r="B2743">
        <v>601</v>
      </c>
      <c r="C2743" t="b">
        <v>1</v>
      </c>
      <c r="D2743">
        <v>569555</v>
      </c>
      <c r="E2743">
        <v>28849</v>
      </c>
      <c r="F2743">
        <v>0</v>
      </c>
      <c r="G2743">
        <v>5</v>
      </c>
      <c r="H2743">
        <v>22</v>
      </c>
    </row>
    <row r="2744" spans="1:8" x14ac:dyDescent="0.25">
      <c r="A2744">
        <v>620423</v>
      </c>
      <c r="B2744">
        <v>379</v>
      </c>
      <c r="C2744" t="b">
        <v>1</v>
      </c>
      <c r="D2744">
        <v>266248</v>
      </c>
      <c r="E2744">
        <v>447600</v>
      </c>
      <c r="F2744">
        <v>0</v>
      </c>
      <c r="G2744">
        <v>9</v>
      </c>
      <c r="H2744">
        <v>60</v>
      </c>
    </row>
    <row r="2745" spans="1:8" x14ac:dyDescent="0.25">
      <c r="A2745">
        <v>620779</v>
      </c>
      <c r="B2745">
        <v>569</v>
      </c>
      <c r="C2745" t="b">
        <v>1</v>
      </c>
      <c r="D2745">
        <v>349674</v>
      </c>
      <c r="E2745">
        <v>346522</v>
      </c>
      <c r="F2745">
        <v>0</v>
      </c>
      <c r="G2745">
        <v>71</v>
      </c>
      <c r="H2745">
        <v>269</v>
      </c>
    </row>
    <row r="2746" spans="1:8" x14ac:dyDescent="0.25">
      <c r="A2746">
        <v>621781</v>
      </c>
      <c r="B2746">
        <v>967</v>
      </c>
      <c r="C2746" t="b">
        <v>1</v>
      </c>
      <c r="D2746">
        <v>249682</v>
      </c>
      <c r="E2746">
        <v>330715</v>
      </c>
      <c r="F2746">
        <v>0</v>
      </c>
      <c r="G2746">
        <v>23</v>
      </c>
      <c r="H2746">
        <v>94</v>
      </c>
    </row>
    <row r="2747" spans="1:8" x14ac:dyDescent="0.25">
      <c r="A2747">
        <v>621899</v>
      </c>
      <c r="B2747">
        <v>487</v>
      </c>
      <c r="C2747" t="b">
        <v>1</v>
      </c>
      <c r="D2747">
        <v>607381</v>
      </c>
      <c r="E2747">
        <v>558103</v>
      </c>
      <c r="F2747">
        <v>0</v>
      </c>
      <c r="G2747">
        <v>9</v>
      </c>
      <c r="H2747">
        <v>37</v>
      </c>
    </row>
    <row r="2748" spans="1:8" x14ac:dyDescent="0.25">
      <c r="A2748">
        <v>622907</v>
      </c>
      <c r="B2748">
        <v>409</v>
      </c>
      <c r="C2748" t="b">
        <v>1</v>
      </c>
      <c r="D2748">
        <v>136934</v>
      </c>
      <c r="E2748">
        <v>489574</v>
      </c>
      <c r="F2748">
        <v>0</v>
      </c>
      <c r="G2748">
        <v>17</v>
      </c>
      <c r="H2748">
        <v>84</v>
      </c>
    </row>
    <row r="2749" spans="1:8" x14ac:dyDescent="0.25">
      <c r="A2749">
        <v>623053</v>
      </c>
      <c r="B2749">
        <v>419</v>
      </c>
      <c r="C2749" t="b">
        <v>1</v>
      </c>
      <c r="D2749">
        <v>15509</v>
      </c>
      <c r="E2749">
        <v>257267</v>
      </c>
      <c r="F2749">
        <v>0</v>
      </c>
      <c r="G2749">
        <v>19</v>
      </c>
      <c r="H2749">
        <v>102</v>
      </c>
    </row>
    <row r="2750" spans="1:8" x14ac:dyDescent="0.25">
      <c r="A2750">
        <v>624073</v>
      </c>
      <c r="B2750">
        <v>947</v>
      </c>
      <c r="C2750" t="b">
        <v>1</v>
      </c>
      <c r="D2750">
        <v>409411</v>
      </c>
      <c r="E2750">
        <v>119323</v>
      </c>
      <c r="F2750">
        <v>0</v>
      </c>
      <c r="G2750">
        <v>43</v>
      </c>
      <c r="H2750">
        <v>194</v>
      </c>
    </row>
    <row r="2751" spans="1:8" x14ac:dyDescent="0.25">
      <c r="A2751">
        <v>624187</v>
      </c>
      <c r="B2751">
        <v>1409</v>
      </c>
      <c r="C2751" t="b">
        <v>1</v>
      </c>
      <c r="D2751">
        <v>237043</v>
      </c>
      <c r="E2751">
        <v>8455</v>
      </c>
      <c r="F2751">
        <v>0</v>
      </c>
      <c r="G2751">
        <v>11</v>
      </c>
      <c r="H2751">
        <v>658</v>
      </c>
    </row>
    <row r="2752" spans="1:8" x14ac:dyDescent="0.25">
      <c r="A2752">
        <v>624367</v>
      </c>
      <c r="B2752">
        <v>1109</v>
      </c>
      <c r="C2752" t="b">
        <v>1</v>
      </c>
      <c r="D2752">
        <v>113441</v>
      </c>
      <c r="E2752">
        <v>24399</v>
      </c>
      <c r="F2752">
        <v>0</v>
      </c>
      <c r="G2752">
        <v>277</v>
      </c>
      <c r="H2752">
        <v>1290</v>
      </c>
    </row>
    <row r="2753" spans="1:8" x14ac:dyDescent="0.25">
      <c r="A2753">
        <v>624947</v>
      </c>
      <c r="B2753">
        <v>1801</v>
      </c>
      <c r="C2753" t="b">
        <v>1</v>
      </c>
      <c r="D2753">
        <v>435843</v>
      </c>
      <c r="E2753">
        <v>435843</v>
      </c>
      <c r="F2753">
        <v>0</v>
      </c>
      <c r="G2753">
        <v>1</v>
      </c>
      <c r="H2753">
        <v>22</v>
      </c>
    </row>
    <row r="2754" spans="1:8" x14ac:dyDescent="0.25">
      <c r="A2754">
        <v>625441</v>
      </c>
      <c r="B2754">
        <v>1973</v>
      </c>
      <c r="C2754" t="b">
        <v>1</v>
      </c>
      <c r="D2754">
        <v>487010</v>
      </c>
      <c r="E2754">
        <v>349222</v>
      </c>
      <c r="F2754">
        <v>0</v>
      </c>
      <c r="G2754">
        <v>17</v>
      </c>
      <c r="H2754">
        <v>70</v>
      </c>
    </row>
    <row r="2755" spans="1:8" x14ac:dyDescent="0.25">
      <c r="A2755">
        <v>625649</v>
      </c>
      <c r="B2755">
        <v>647</v>
      </c>
      <c r="C2755" t="b">
        <v>1</v>
      </c>
      <c r="D2755">
        <v>123996</v>
      </c>
      <c r="E2755">
        <v>284034</v>
      </c>
      <c r="F2755">
        <v>0</v>
      </c>
      <c r="G2755">
        <v>19</v>
      </c>
      <c r="H2755">
        <v>73</v>
      </c>
    </row>
    <row r="2756" spans="1:8" x14ac:dyDescent="0.25">
      <c r="A2756">
        <v>625967</v>
      </c>
      <c r="B2756">
        <v>661</v>
      </c>
      <c r="C2756" t="b">
        <v>1</v>
      </c>
      <c r="D2756">
        <v>257222</v>
      </c>
      <c r="E2756">
        <v>417092</v>
      </c>
      <c r="F2756">
        <v>0</v>
      </c>
      <c r="G2756">
        <v>11</v>
      </c>
      <c r="H2756">
        <v>43</v>
      </c>
    </row>
    <row r="2757" spans="1:8" x14ac:dyDescent="0.25">
      <c r="A2757">
        <v>626243</v>
      </c>
      <c r="B2757">
        <v>1453</v>
      </c>
      <c r="C2757" t="b">
        <v>1</v>
      </c>
      <c r="D2757">
        <v>140688</v>
      </c>
      <c r="E2757">
        <v>498380</v>
      </c>
      <c r="F2757">
        <v>0</v>
      </c>
      <c r="G2757">
        <v>22</v>
      </c>
      <c r="H2757">
        <v>82</v>
      </c>
    </row>
    <row r="2758" spans="1:8" x14ac:dyDescent="0.25">
      <c r="A2758">
        <v>626579</v>
      </c>
      <c r="B2758">
        <v>1231</v>
      </c>
      <c r="C2758" t="b">
        <v>1</v>
      </c>
      <c r="D2758">
        <v>113807</v>
      </c>
      <c r="E2758">
        <v>214195</v>
      </c>
      <c r="F2758">
        <v>0</v>
      </c>
      <c r="G2758">
        <v>41</v>
      </c>
      <c r="H2758">
        <v>169</v>
      </c>
    </row>
    <row r="2759" spans="1:8" x14ac:dyDescent="0.25">
      <c r="A2759">
        <v>626903</v>
      </c>
      <c r="B2759">
        <v>811</v>
      </c>
      <c r="C2759" t="b">
        <v>1</v>
      </c>
      <c r="D2759">
        <v>71236</v>
      </c>
      <c r="E2759">
        <v>364140</v>
      </c>
      <c r="F2759">
        <v>0</v>
      </c>
      <c r="G2759">
        <v>9</v>
      </c>
      <c r="H2759">
        <v>39</v>
      </c>
    </row>
    <row r="2760" spans="1:8" x14ac:dyDescent="0.25">
      <c r="A2760">
        <v>627281</v>
      </c>
      <c r="B2760">
        <v>353</v>
      </c>
      <c r="C2760" t="b">
        <v>1</v>
      </c>
      <c r="D2760">
        <v>199402</v>
      </c>
      <c r="E2760">
        <v>554211</v>
      </c>
      <c r="F2760">
        <v>0</v>
      </c>
      <c r="G2760">
        <v>11</v>
      </c>
      <c r="H2760">
        <v>46</v>
      </c>
    </row>
    <row r="2761" spans="1:8" x14ac:dyDescent="0.25">
      <c r="A2761">
        <v>627743</v>
      </c>
      <c r="B2761">
        <v>487</v>
      </c>
      <c r="C2761" t="b">
        <v>1</v>
      </c>
      <c r="D2761">
        <v>547402</v>
      </c>
      <c r="E2761">
        <v>227430</v>
      </c>
      <c r="F2761">
        <v>0</v>
      </c>
      <c r="G2761">
        <v>12</v>
      </c>
      <c r="H2761">
        <v>53</v>
      </c>
    </row>
    <row r="2762" spans="1:8" x14ac:dyDescent="0.25">
      <c r="A2762">
        <v>629087</v>
      </c>
      <c r="B2762">
        <v>439</v>
      </c>
      <c r="C2762" t="b">
        <v>1</v>
      </c>
      <c r="D2762">
        <v>23148</v>
      </c>
      <c r="E2762">
        <v>107117</v>
      </c>
      <c r="F2762">
        <v>0</v>
      </c>
      <c r="G2762">
        <v>73</v>
      </c>
      <c r="H2762">
        <v>351</v>
      </c>
    </row>
    <row r="2763" spans="1:8" x14ac:dyDescent="0.25">
      <c r="A2763">
        <v>629107</v>
      </c>
      <c r="B2763">
        <v>631</v>
      </c>
      <c r="C2763" t="b">
        <v>1</v>
      </c>
      <c r="D2763">
        <v>572667</v>
      </c>
      <c r="E2763">
        <v>106009</v>
      </c>
      <c r="F2763">
        <v>0</v>
      </c>
      <c r="G2763">
        <v>6</v>
      </c>
      <c r="H2763">
        <v>29</v>
      </c>
    </row>
    <row r="2764" spans="1:8" x14ac:dyDescent="0.25">
      <c r="A2764">
        <v>629549</v>
      </c>
      <c r="B2764">
        <v>1051</v>
      </c>
      <c r="C2764" t="b">
        <v>1</v>
      </c>
      <c r="D2764">
        <v>622575</v>
      </c>
      <c r="E2764">
        <v>85132</v>
      </c>
      <c r="F2764">
        <v>0</v>
      </c>
      <c r="G2764">
        <v>10</v>
      </c>
      <c r="H2764">
        <v>36</v>
      </c>
    </row>
    <row r="2765" spans="1:8" x14ac:dyDescent="0.25">
      <c r="A2765">
        <v>630277</v>
      </c>
      <c r="B2765">
        <v>379</v>
      </c>
      <c r="C2765" t="b">
        <v>1</v>
      </c>
      <c r="D2765">
        <v>437417</v>
      </c>
      <c r="E2765">
        <v>180026</v>
      </c>
      <c r="F2765">
        <v>0</v>
      </c>
      <c r="G2765">
        <v>3</v>
      </c>
      <c r="H2765">
        <v>29</v>
      </c>
    </row>
    <row r="2766" spans="1:8" x14ac:dyDescent="0.25">
      <c r="A2766">
        <v>631639</v>
      </c>
      <c r="B2766">
        <v>1297</v>
      </c>
      <c r="C2766" t="b">
        <v>1</v>
      </c>
      <c r="D2766">
        <v>335164</v>
      </c>
      <c r="E2766">
        <v>325548</v>
      </c>
      <c r="F2766">
        <v>4</v>
      </c>
      <c r="G2766">
        <v>9</v>
      </c>
      <c r="H2766">
        <v>222</v>
      </c>
    </row>
    <row r="2767" spans="1:8" x14ac:dyDescent="0.25">
      <c r="A2767">
        <v>631801</v>
      </c>
      <c r="B2767">
        <v>479</v>
      </c>
      <c r="C2767" t="b">
        <v>1</v>
      </c>
      <c r="D2767">
        <v>492481</v>
      </c>
      <c r="E2767">
        <v>510615</v>
      </c>
      <c r="F2767">
        <v>0</v>
      </c>
      <c r="G2767">
        <v>239</v>
      </c>
      <c r="H2767">
        <v>1500</v>
      </c>
    </row>
    <row r="2768" spans="1:8" x14ac:dyDescent="0.25">
      <c r="A2768">
        <v>631973</v>
      </c>
      <c r="B2768">
        <v>521</v>
      </c>
      <c r="C2768" t="b">
        <v>1</v>
      </c>
      <c r="D2768">
        <v>398048</v>
      </c>
      <c r="E2768">
        <v>294366</v>
      </c>
      <c r="F2768">
        <v>0</v>
      </c>
      <c r="G2768">
        <v>13</v>
      </c>
      <c r="H2768">
        <v>101</v>
      </c>
    </row>
    <row r="2769" spans="1:8" x14ac:dyDescent="0.25">
      <c r="A2769">
        <v>632341</v>
      </c>
      <c r="B2769">
        <v>1723</v>
      </c>
      <c r="C2769" t="b">
        <v>1</v>
      </c>
      <c r="D2769">
        <v>508037</v>
      </c>
      <c r="E2769">
        <v>80982</v>
      </c>
      <c r="F2769">
        <v>0</v>
      </c>
      <c r="G2769">
        <v>41</v>
      </c>
      <c r="H2769">
        <v>189</v>
      </c>
    </row>
    <row r="2770" spans="1:8" x14ac:dyDescent="0.25">
      <c r="A2770">
        <v>632549</v>
      </c>
      <c r="B2770">
        <v>337</v>
      </c>
      <c r="C2770" t="b">
        <v>1</v>
      </c>
      <c r="D2770">
        <v>443580</v>
      </c>
      <c r="E2770">
        <v>160076</v>
      </c>
      <c r="F2770">
        <v>0</v>
      </c>
      <c r="G2770">
        <v>7</v>
      </c>
      <c r="H2770">
        <v>33</v>
      </c>
    </row>
    <row r="2771" spans="1:8" x14ac:dyDescent="0.25">
      <c r="A2771">
        <v>633109</v>
      </c>
      <c r="B2771">
        <v>419</v>
      </c>
      <c r="C2771" t="b">
        <v>1</v>
      </c>
      <c r="D2771">
        <v>253556</v>
      </c>
      <c r="E2771">
        <v>218719</v>
      </c>
      <c r="F2771">
        <v>0</v>
      </c>
      <c r="G2771">
        <v>19</v>
      </c>
      <c r="H2771">
        <v>66</v>
      </c>
    </row>
    <row r="2772" spans="1:8" x14ac:dyDescent="0.25">
      <c r="A2772">
        <v>633223</v>
      </c>
      <c r="B2772">
        <v>337</v>
      </c>
      <c r="C2772" t="b">
        <v>1</v>
      </c>
      <c r="D2772">
        <v>234680</v>
      </c>
      <c r="E2772">
        <v>413163</v>
      </c>
      <c r="F2772">
        <v>0</v>
      </c>
      <c r="G2772">
        <v>3</v>
      </c>
      <c r="H2772">
        <v>44</v>
      </c>
    </row>
    <row r="2773" spans="1:8" x14ac:dyDescent="0.25">
      <c r="A2773">
        <v>634877</v>
      </c>
      <c r="B2773">
        <v>883</v>
      </c>
      <c r="C2773" t="b">
        <v>1</v>
      </c>
      <c r="D2773">
        <v>495569</v>
      </c>
      <c r="E2773">
        <v>74173</v>
      </c>
      <c r="F2773">
        <v>0</v>
      </c>
      <c r="G2773">
        <v>14</v>
      </c>
      <c r="H2773">
        <v>82</v>
      </c>
    </row>
    <row r="2774" spans="1:8" x14ac:dyDescent="0.25">
      <c r="A2774">
        <v>636127</v>
      </c>
      <c r="B2774">
        <v>617</v>
      </c>
      <c r="C2774" t="b">
        <v>1</v>
      </c>
      <c r="D2774">
        <v>278535</v>
      </c>
      <c r="E2774">
        <v>165974</v>
      </c>
      <c r="F2774">
        <v>0</v>
      </c>
      <c r="G2774">
        <v>11</v>
      </c>
      <c r="H2774">
        <v>63</v>
      </c>
    </row>
    <row r="2775" spans="1:8" x14ac:dyDescent="0.25">
      <c r="A2775">
        <v>637057</v>
      </c>
      <c r="B2775">
        <v>677</v>
      </c>
      <c r="C2775" t="b">
        <v>1</v>
      </c>
      <c r="D2775">
        <v>440809</v>
      </c>
      <c r="E2775">
        <v>193623</v>
      </c>
      <c r="F2775">
        <v>0</v>
      </c>
      <c r="G2775">
        <v>26</v>
      </c>
      <c r="H2775">
        <v>130</v>
      </c>
    </row>
    <row r="2776" spans="1:8" x14ac:dyDescent="0.25">
      <c r="A2776">
        <v>637213</v>
      </c>
      <c r="B2776">
        <v>991</v>
      </c>
      <c r="C2776" t="b">
        <v>1</v>
      </c>
      <c r="D2776">
        <v>464022</v>
      </c>
      <c r="E2776">
        <v>354779</v>
      </c>
      <c r="F2776">
        <v>0</v>
      </c>
      <c r="G2776">
        <v>11</v>
      </c>
      <c r="H2776">
        <v>59</v>
      </c>
    </row>
    <row r="2777" spans="1:8" x14ac:dyDescent="0.25">
      <c r="A2777">
        <v>637501</v>
      </c>
      <c r="B2777">
        <v>769</v>
      </c>
      <c r="C2777" t="b">
        <v>1</v>
      </c>
      <c r="D2777">
        <v>148487</v>
      </c>
      <c r="E2777">
        <v>497544</v>
      </c>
      <c r="F2777">
        <v>0</v>
      </c>
      <c r="G2777">
        <v>10</v>
      </c>
      <c r="H2777">
        <v>41</v>
      </c>
    </row>
    <row r="2778" spans="1:8" x14ac:dyDescent="0.25">
      <c r="A2778">
        <v>638069</v>
      </c>
      <c r="B2778">
        <v>1087</v>
      </c>
      <c r="C2778" t="b">
        <v>1</v>
      </c>
      <c r="D2778">
        <v>141811</v>
      </c>
      <c r="E2778">
        <v>48916</v>
      </c>
      <c r="F2778">
        <v>0</v>
      </c>
      <c r="G2778">
        <v>181</v>
      </c>
      <c r="H2778">
        <v>707</v>
      </c>
    </row>
    <row r="2779" spans="1:8" x14ac:dyDescent="0.25">
      <c r="A2779">
        <v>638311</v>
      </c>
      <c r="B2779">
        <v>1481</v>
      </c>
      <c r="C2779" t="b">
        <v>1</v>
      </c>
      <c r="D2779">
        <v>321450</v>
      </c>
      <c r="E2779">
        <v>481326</v>
      </c>
      <c r="F2779">
        <v>0</v>
      </c>
      <c r="G2779">
        <v>37</v>
      </c>
      <c r="H2779">
        <v>146</v>
      </c>
    </row>
    <row r="2780" spans="1:8" x14ac:dyDescent="0.25">
      <c r="A2780">
        <v>638479</v>
      </c>
      <c r="B2780">
        <v>761</v>
      </c>
      <c r="C2780" t="b">
        <v>1</v>
      </c>
      <c r="D2780">
        <v>185708</v>
      </c>
      <c r="E2780">
        <v>164377</v>
      </c>
      <c r="F2780">
        <v>0</v>
      </c>
      <c r="G2780">
        <v>19</v>
      </c>
      <c r="H2780">
        <v>428</v>
      </c>
    </row>
    <row r="2781" spans="1:8" x14ac:dyDescent="0.25">
      <c r="A2781">
        <v>638947</v>
      </c>
      <c r="B2781">
        <v>1741</v>
      </c>
      <c r="C2781" t="b">
        <v>1</v>
      </c>
      <c r="D2781">
        <v>293496</v>
      </c>
      <c r="E2781">
        <v>262892</v>
      </c>
      <c r="F2781">
        <v>0</v>
      </c>
      <c r="G2781">
        <v>29</v>
      </c>
      <c r="H2781">
        <v>228</v>
      </c>
    </row>
    <row r="2782" spans="1:8" x14ac:dyDescent="0.25">
      <c r="A2782">
        <v>639283</v>
      </c>
      <c r="B2782">
        <v>353</v>
      </c>
      <c r="C2782" t="b">
        <v>1</v>
      </c>
      <c r="D2782">
        <v>366391</v>
      </c>
      <c r="E2782">
        <v>380182</v>
      </c>
      <c r="F2782">
        <v>0</v>
      </c>
      <c r="G2782">
        <v>11</v>
      </c>
      <c r="H2782">
        <v>46</v>
      </c>
    </row>
    <row r="2783" spans="1:8" x14ac:dyDescent="0.25">
      <c r="A2783">
        <v>639427</v>
      </c>
      <c r="B2783">
        <v>1033</v>
      </c>
      <c r="C2783" t="b">
        <v>1</v>
      </c>
      <c r="D2783">
        <v>470454</v>
      </c>
      <c r="E2783">
        <v>239657</v>
      </c>
      <c r="F2783">
        <v>0</v>
      </c>
      <c r="G2783">
        <v>43</v>
      </c>
      <c r="H2783">
        <v>217</v>
      </c>
    </row>
    <row r="2784" spans="1:8" x14ac:dyDescent="0.25">
      <c r="A2784">
        <v>640897</v>
      </c>
      <c r="B2784">
        <v>431</v>
      </c>
      <c r="C2784" t="b">
        <v>1</v>
      </c>
      <c r="D2784">
        <v>362218</v>
      </c>
      <c r="E2784">
        <v>432</v>
      </c>
      <c r="F2784">
        <v>0</v>
      </c>
      <c r="G2784">
        <v>43</v>
      </c>
      <c r="H2784">
        <v>155</v>
      </c>
    </row>
    <row r="2785" spans="1:8" x14ac:dyDescent="0.25">
      <c r="A2785">
        <v>641071</v>
      </c>
      <c r="B2785">
        <v>997</v>
      </c>
      <c r="C2785" t="b">
        <v>1</v>
      </c>
      <c r="D2785">
        <v>534739</v>
      </c>
      <c r="E2785">
        <v>464603</v>
      </c>
      <c r="F2785">
        <v>0</v>
      </c>
      <c r="G2785">
        <v>83</v>
      </c>
      <c r="H2785">
        <v>416</v>
      </c>
    </row>
    <row r="2786" spans="1:8" x14ac:dyDescent="0.25">
      <c r="A2786">
        <v>641533</v>
      </c>
      <c r="B2786">
        <v>1787</v>
      </c>
      <c r="C2786" t="b">
        <v>1</v>
      </c>
      <c r="D2786">
        <v>175357</v>
      </c>
      <c r="E2786">
        <v>352040</v>
      </c>
      <c r="F2786">
        <v>0</v>
      </c>
      <c r="G2786">
        <v>47</v>
      </c>
      <c r="H2786">
        <v>240</v>
      </c>
    </row>
    <row r="2787" spans="1:8" x14ac:dyDescent="0.25">
      <c r="A2787">
        <v>641899</v>
      </c>
      <c r="B2787">
        <v>653</v>
      </c>
      <c r="C2787" t="b">
        <v>1</v>
      </c>
      <c r="D2787">
        <v>456222</v>
      </c>
      <c r="E2787">
        <v>342173</v>
      </c>
      <c r="F2787">
        <v>0</v>
      </c>
      <c r="G2787">
        <v>163</v>
      </c>
      <c r="H2787">
        <v>778</v>
      </c>
    </row>
    <row r="2788" spans="1:8" x14ac:dyDescent="0.25">
      <c r="A2788">
        <v>641933</v>
      </c>
      <c r="B2788">
        <v>373</v>
      </c>
      <c r="C2788" t="b">
        <v>1</v>
      </c>
      <c r="D2788">
        <v>65090</v>
      </c>
      <c r="E2788">
        <v>267815</v>
      </c>
      <c r="F2788">
        <v>0</v>
      </c>
      <c r="G2788">
        <v>31</v>
      </c>
      <c r="H2788">
        <v>185</v>
      </c>
    </row>
    <row r="2789" spans="1:8" x14ac:dyDescent="0.25">
      <c r="A2789">
        <v>642331</v>
      </c>
      <c r="B2789">
        <v>1277</v>
      </c>
      <c r="C2789" t="b">
        <v>1</v>
      </c>
      <c r="D2789">
        <v>93211</v>
      </c>
      <c r="E2789">
        <v>621900</v>
      </c>
      <c r="F2789">
        <v>0</v>
      </c>
      <c r="G2789">
        <v>29</v>
      </c>
      <c r="H2789">
        <v>144</v>
      </c>
    </row>
    <row r="2790" spans="1:8" x14ac:dyDescent="0.25">
      <c r="A2790">
        <v>642401</v>
      </c>
      <c r="B2790">
        <v>1129</v>
      </c>
      <c r="C2790" t="b">
        <v>1</v>
      </c>
      <c r="D2790">
        <v>477412</v>
      </c>
      <c r="E2790">
        <v>317250</v>
      </c>
      <c r="F2790">
        <v>0</v>
      </c>
      <c r="G2790">
        <v>47</v>
      </c>
      <c r="H2790">
        <v>210</v>
      </c>
    </row>
    <row r="2791" spans="1:8" x14ac:dyDescent="0.25">
      <c r="A2791">
        <v>642539</v>
      </c>
      <c r="B2791">
        <v>409</v>
      </c>
      <c r="C2791" t="b">
        <v>1</v>
      </c>
      <c r="D2791">
        <v>610363</v>
      </c>
      <c r="E2791">
        <v>487120</v>
      </c>
      <c r="F2791">
        <v>0</v>
      </c>
      <c r="G2791">
        <v>17</v>
      </c>
      <c r="H2791">
        <v>102</v>
      </c>
    </row>
    <row r="2792" spans="1:8" x14ac:dyDescent="0.25">
      <c r="A2792">
        <v>643063</v>
      </c>
      <c r="B2792">
        <v>709</v>
      </c>
      <c r="C2792" t="b">
        <v>1</v>
      </c>
      <c r="D2792">
        <v>51054</v>
      </c>
      <c r="E2792">
        <v>406967</v>
      </c>
      <c r="F2792">
        <v>0</v>
      </c>
      <c r="G2792">
        <v>59</v>
      </c>
      <c r="H2792">
        <v>251</v>
      </c>
    </row>
    <row r="2793" spans="1:8" x14ac:dyDescent="0.25">
      <c r="A2793">
        <v>643483</v>
      </c>
      <c r="B2793">
        <v>431</v>
      </c>
      <c r="C2793" t="b">
        <v>1</v>
      </c>
      <c r="D2793">
        <v>465099</v>
      </c>
      <c r="E2793">
        <v>583575</v>
      </c>
      <c r="F2793">
        <v>0</v>
      </c>
      <c r="G2793">
        <v>43</v>
      </c>
      <c r="H2793">
        <v>218</v>
      </c>
    </row>
    <row r="2794" spans="1:8" x14ac:dyDescent="0.25">
      <c r="A2794">
        <v>643537</v>
      </c>
      <c r="B2794">
        <v>1621</v>
      </c>
      <c r="C2794" t="b">
        <v>1</v>
      </c>
      <c r="D2794">
        <v>425979</v>
      </c>
      <c r="E2794">
        <v>59978</v>
      </c>
      <c r="F2794">
        <v>0</v>
      </c>
      <c r="G2794">
        <v>6</v>
      </c>
      <c r="H2794">
        <v>25</v>
      </c>
    </row>
    <row r="2795" spans="1:8" x14ac:dyDescent="0.25">
      <c r="A2795">
        <v>643813</v>
      </c>
      <c r="B2795">
        <v>523</v>
      </c>
      <c r="C2795" t="b">
        <v>1</v>
      </c>
      <c r="D2795">
        <v>109567</v>
      </c>
      <c r="E2795">
        <v>331060</v>
      </c>
      <c r="F2795">
        <v>0</v>
      </c>
      <c r="G2795">
        <v>29</v>
      </c>
      <c r="H2795">
        <v>186</v>
      </c>
    </row>
    <row r="2796" spans="1:8" x14ac:dyDescent="0.25">
      <c r="A2796">
        <v>644849</v>
      </c>
      <c r="B2796">
        <v>727</v>
      </c>
      <c r="C2796" t="b">
        <v>1</v>
      </c>
      <c r="D2796">
        <v>393654</v>
      </c>
      <c r="E2796">
        <v>416572</v>
      </c>
      <c r="F2796">
        <v>0</v>
      </c>
      <c r="G2796">
        <v>22</v>
      </c>
      <c r="H2796">
        <v>433</v>
      </c>
    </row>
    <row r="2797" spans="1:8" x14ac:dyDescent="0.25">
      <c r="A2797">
        <v>647447</v>
      </c>
      <c r="B2797">
        <v>409</v>
      </c>
      <c r="C2797" t="b">
        <v>1</v>
      </c>
      <c r="D2797">
        <v>323832</v>
      </c>
      <c r="E2797">
        <v>117384</v>
      </c>
      <c r="F2797">
        <v>0</v>
      </c>
      <c r="G2797">
        <v>17</v>
      </c>
      <c r="H2797">
        <v>104</v>
      </c>
    </row>
    <row r="2798" spans="1:8" x14ac:dyDescent="0.25">
      <c r="A2798">
        <v>647711</v>
      </c>
      <c r="B2798">
        <v>379</v>
      </c>
      <c r="C2798" t="b">
        <v>1</v>
      </c>
      <c r="D2798">
        <v>208809</v>
      </c>
      <c r="E2798">
        <v>643543</v>
      </c>
      <c r="F2798">
        <v>0</v>
      </c>
      <c r="G2798">
        <v>9</v>
      </c>
      <c r="H2798">
        <v>42</v>
      </c>
    </row>
    <row r="2799" spans="1:8" x14ac:dyDescent="0.25">
      <c r="A2799">
        <v>648149</v>
      </c>
      <c r="B2799">
        <v>1093</v>
      </c>
      <c r="C2799" t="b">
        <v>1</v>
      </c>
      <c r="D2799">
        <v>257935</v>
      </c>
      <c r="E2799">
        <v>331180</v>
      </c>
      <c r="F2799">
        <v>0</v>
      </c>
      <c r="G2799">
        <v>13</v>
      </c>
      <c r="H2799">
        <v>52</v>
      </c>
    </row>
    <row r="2800" spans="1:8" x14ac:dyDescent="0.25">
      <c r="A2800">
        <v>648367</v>
      </c>
      <c r="B2800">
        <v>1289</v>
      </c>
      <c r="C2800" t="b">
        <v>1</v>
      </c>
      <c r="D2800">
        <v>198024</v>
      </c>
      <c r="E2800">
        <v>485954</v>
      </c>
      <c r="F2800">
        <v>0</v>
      </c>
      <c r="G2800">
        <v>23</v>
      </c>
      <c r="H2800">
        <v>85</v>
      </c>
    </row>
    <row r="2801" spans="1:8" x14ac:dyDescent="0.25">
      <c r="A2801">
        <v>648419</v>
      </c>
      <c r="B2801">
        <v>1693</v>
      </c>
      <c r="C2801" t="b">
        <v>1</v>
      </c>
      <c r="D2801">
        <v>425626</v>
      </c>
      <c r="E2801">
        <v>402935</v>
      </c>
      <c r="F2801">
        <v>0</v>
      </c>
      <c r="G2801">
        <v>47</v>
      </c>
      <c r="H2801">
        <v>262</v>
      </c>
    </row>
    <row r="2802" spans="1:8" x14ac:dyDescent="0.25">
      <c r="A2802">
        <v>648547</v>
      </c>
      <c r="B2802">
        <v>773</v>
      </c>
      <c r="C2802" t="b">
        <v>1</v>
      </c>
      <c r="D2802">
        <v>154612</v>
      </c>
      <c r="E2802">
        <v>393458</v>
      </c>
      <c r="F2802">
        <v>0</v>
      </c>
      <c r="G2802">
        <v>193</v>
      </c>
      <c r="H2802">
        <v>820</v>
      </c>
    </row>
    <row r="2803" spans="1:8" x14ac:dyDescent="0.25">
      <c r="A2803">
        <v>649289</v>
      </c>
      <c r="B2803">
        <v>547</v>
      </c>
      <c r="C2803" t="b">
        <v>1</v>
      </c>
      <c r="D2803">
        <v>560279</v>
      </c>
      <c r="E2803">
        <v>264202</v>
      </c>
      <c r="F2803">
        <v>0</v>
      </c>
      <c r="G2803">
        <v>13</v>
      </c>
      <c r="H2803">
        <v>69</v>
      </c>
    </row>
    <row r="2804" spans="1:8" x14ac:dyDescent="0.25">
      <c r="A2804">
        <v>650171</v>
      </c>
      <c r="B2804">
        <v>733</v>
      </c>
      <c r="C2804" t="b">
        <v>1</v>
      </c>
      <c r="D2804">
        <v>451381</v>
      </c>
      <c r="E2804">
        <v>478650</v>
      </c>
      <c r="F2804">
        <v>0</v>
      </c>
      <c r="G2804">
        <v>61</v>
      </c>
      <c r="H2804">
        <v>243</v>
      </c>
    </row>
    <row r="2805" spans="1:8" x14ac:dyDescent="0.25">
      <c r="A2805">
        <v>650729</v>
      </c>
      <c r="B2805">
        <v>521</v>
      </c>
      <c r="C2805" t="b">
        <v>1</v>
      </c>
      <c r="D2805">
        <v>95863</v>
      </c>
      <c r="E2805">
        <v>119831</v>
      </c>
      <c r="F2805">
        <v>2</v>
      </c>
      <c r="G2805">
        <v>2</v>
      </c>
      <c r="H2805">
        <v>613</v>
      </c>
    </row>
    <row r="2806" spans="1:8" x14ac:dyDescent="0.25">
      <c r="A2806">
        <v>651421</v>
      </c>
      <c r="B2806">
        <v>337</v>
      </c>
      <c r="C2806" t="b">
        <v>1</v>
      </c>
      <c r="D2806">
        <v>193811</v>
      </c>
      <c r="E2806">
        <v>535157</v>
      </c>
      <c r="F2806">
        <v>0</v>
      </c>
      <c r="G2806">
        <v>7</v>
      </c>
      <c r="H2806">
        <v>58</v>
      </c>
    </row>
    <row r="2807" spans="1:8" x14ac:dyDescent="0.25">
      <c r="A2807">
        <v>651571</v>
      </c>
      <c r="B2807">
        <v>919</v>
      </c>
      <c r="C2807" t="b">
        <v>1</v>
      </c>
      <c r="D2807">
        <v>470765</v>
      </c>
      <c r="E2807">
        <v>589080</v>
      </c>
      <c r="F2807">
        <v>0</v>
      </c>
      <c r="G2807">
        <v>17</v>
      </c>
      <c r="H2807">
        <v>65</v>
      </c>
    </row>
    <row r="2808" spans="1:8" x14ac:dyDescent="0.25">
      <c r="A2808">
        <v>651583</v>
      </c>
      <c r="B2808">
        <v>349</v>
      </c>
      <c r="C2808" t="b">
        <v>1</v>
      </c>
      <c r="D2808">
        <v>358405</v>
      </c>
      <c r="E2808">
        <v>433808</v>
      </c>
      <c r="F2808">
        <v>0</v>
      </c>
      <c r="G2808">
        <v>29</v>
      </c>
      <c r="H2808">
        <v>113</v>
      </c>
    </row>
    <row r="2809" spans="1:8" x14ac:dyDescent="0.25">
      <c r="A2809">
        <v>652177</v>
      </c>
      <c r="B2809">
        <v>761</v>
      </c>
      <c r="C2809" t="b">
        <v>1</v>
      </c>
      <c r="D2809">
        <v>28218</v>
      </c>
      <c r="E2809">
        <v>30441</v>
      </c>
      <c r="F2809">
        <v>0</v>
      </c>
      <c r="G2809">
        <v>19</v>
      </c>
      <c r="H2809">
        <v>73</v>
      </c>
    </row>
    <row r="2810" spans="1:8" x14ac:dyDescent="0.25">
      <c r="A2810">
        <v>652391</v>
      </c>
      <c r="B2810">
        <v>1297</v>
      </c>
      <c r="C2810" t="b">
        <v>1</v>
      </c>
      <c r="D2810">
        <v>604121</v>
      </c>
      <c r="E2810">
        <v>16862</v>
      </c>
      <c r="F2810">
        <v>0</v>
      </c>
      <c r="G2810">
        <v>9</v>
      </c>
      <c r="H2810">
        <v>62</v>
      </c>
    </row>
    <row r="2811" spans="1:8" x14ac:dyDescent="0.25">
      <c r="A2811">
        <v>652979</v>
      </c>
      <c r="B2811">
        <v>1871</v>
      </c>
      <c r="C2811" t="b">
        <v>1</v>
      </c>
      <c r="D2811">
        <v>430918</v>
      </c>
      <c r="E2811">
        <v>591237</v>
      </c>
      <c r="F2811">
        <v>0</v>
      </c>
      <c r="G2811">
        <v>17</v>
      </c>
      <c r="H2811">
        <v>71</v>
      </c>
    </row>
    <row r="2812" spans="1:8" x14ac:dyDescent="0.25">
      <c r="A2812">
        <v>653291</v>
      </c>
      <c r="B2812">
        <v>757</v>
      </c>
      <c r="C2812" t="b">
        <v>1</v>
      </c>
      <c r="D2812">
        <v>136903</v>
      </c>
      <c r="E2812">
        <v>239213</v>
      </c>
      <c r="F2812">
        <v>0</v>
      </c>
      <c r="G2812">
        <v>7</v>
      </c>
      <c r="H2812">
        <v>46</v>
      </c>
    </row>
    <row r="2813" spans="1:8" x14ac:dyDescent="0.25">
      <c r="A2813">
        <v>653869</v>
      </c>
      <c r="B2813">
        <v>373</v>
      </c>
      <c r="C2813" t="b">
        <v>1</v>
      </c>
      <c r="D2813">
        <v>433050</v>
      </c>
      <c r="E2813">
        <v>349129</v>
      </c>
      <c r="F2813">
        <v>0</v>
      </c>
      <c r="G2813">
        <v>31</v>
      </c>
      <c r="H2813">
        <v>114</v>
      </c>
    </row>
    <row r="2814" spans="1:8" x14ac:dyDescent="0.25">
      <c r="A2814">
        <v>655009</v>
      </c>
      <c r="B2814">
        <v>911</v>
      </c>
      <c r="C2814" t="b">
        <v>1</v>
      </c>
      <c r="D2814">
        <v>473129</v>
      </c>
      <c r="E2814">
        <v>144850</v>
      </c>
      <c r="F2814">
        <v>0</v>
      </c>
      <c r="G2814">
        <v>13</v>
      </c>
      <c r="H2814">
        <v>96</v>
      </c>
    </row>
    <row r="2815" spans="1:8" x14ac:dyDescent="0.25">
      <c r="A2815">
        <v>655609</v>
      </c>
      <c r="B2815">
        <v>631</v>
      </c>
      <c r="C2815" t="b">
        <v>1</v>
      </c>
      <c r="D2815">
        <v>325454</v>
      </c>
      <c r="E2815">
        <v>418985</v>
      </c>
      <c r="F2815">
        <v>0</v>
      </c>
      <c r="G2815">
        <v>7</v>
      </c>
      <c r="H2815">
        <v>34</v>
      </c>
    </row>
    <row r="2816" spans="1:8" x14ac:dyDescent="0.25">
      <c r="A2816">
        <v>656083</v>
      </c>
      <c r="B2816">
        <v>443</v>
      </c>
      <c r="C2816" t="b">
        <v>1</v>
      </c>
      <c r="D2816">
        <v>91817</v>
      </c>
      <c r="E2816">
        <v>112080</v>
      </c>
      <c r="F2816">
        <v>0</v>
      </c>
      <c r="G2816">
        <v>17</v>
      </c>
      <c r="H2816">
        <v>260</v>
      </c>
    </row>
    <row r="2817" spans="1:8" x14ac:dyDescent="0.25">
      <c r="A2817">
        <v>656437</v>
      </c>
      <c r="B2817">
        <v>401</v>
      </c>
      <c r="C2817" t="b">
        <v>1</v>
      </c>
      <c r="D2817">
        <v>570000</v>
      </c>
      <c r="E2817">
        <v>581050</v>
      </c>
      <c r="F2817">
        <v>0</v>
      </c>
      <c r="G2817">
        <v>5</v>
      </c>
      <c r="H2817">
        <v>293</v>
      </c>
    </row>
    <row r="2818" spans="1:8" x14ac:dyDescent="0.25">
      <c r="A2818">
        <v>656933</v>
      </c>
      <c r="B2818">
        <v>353</v>
      </c>
      <c r="C2818" t="b">
        <v>1</v>
      </c>
      <c r="D2818">
        <v>528082</v>
      </c>
      <c r="E2818">
        <v>307464</v>
      </c>
      <c r="F2818">
        <v>0</v>
      </c>
      <c r="G2818">
        <v>8</v>
      </c>
      <c r="H2818">
        <v>40</v>
      </c>
    </row>
    <row r="2819" spans="1:8" x14ac:dyDescent="0.25">
      <c r="A2819">
        <v>657367</v>
      </c>
      <c r="B2819">
        <v>677</v>
      </c>
      <c r="C2819" t="b">
        <v>1</v>
      </c>
      <c r="D2819">
        <v>130539</v>
      </c>
      <c r="E2819">
        <v>627580</v>
      </c>
      <c r="F2819">
        <v>0</v>
      </c>
      <c r="G2819">
        <v>26</v>
      </c>
      <c r="H2819">
        <v>103</v>
      </c>
    </row>
    <row r="2820" spans="1:8" x14ac:dyDescent="0.25">
      <c r="A2820">
        <v>657637</v>
      </c>
      <c r="B2820">
        <v>593</v>
      </c>
      <c r="C2820" t="b">
        <v>1</v>
      </c>
      <c r="D2820">
        <v>477214</v>
      </c>
      <c r="E2820">
        <v>413322</v>
      </c>
      <c r="F2820">
        <v>0</v>
      </c>
      <c r="G2820">
        <v>37</v>
      </c>
      <c r="H2820">
        <v>151</v>
      </c>
    </row>
    <row r="2821" spans="1:8" x14ac:dyDescent="0.25">
      <c r="A2821">
        <v>657847</v>
      </c>
      <c r="B2821">
        <v>461</v>
      </c>
      <c r="C2821" t="b">
        <v>1</v>
      </c>
      <c r="D2821">
        <v>279498</v>
      </c>
      <c r="E2821">
        <v>228196</v>
      </c>
      <c r="F2821">
        <v>0</v>
      </c>
      <c r="G2821">
        <v>23</v>
      </c>
      <c r="H2821">
        <v>94</v>
      </c>
    </row>
    <row r="2822" spans="1:8" x14ac:dyDescent="0.25">
      <c r="A2822">
        <v>658249</v>
      </c>
      <c r="B2822">
        <v>419</v>
      </c>
      <c r="C2822" t="b">
        <v>1</v>
      </c>
      <c r="D2822">
        <v>439100</v>
      </c>
      <c r="E2822">
        <v>496516</v>
      </c>
      <c r="F2822">
        <v>0</v>
      </c>
      <c r="G2822">
        <v>19</v>
      </c>
      <c r="H2822">
        <v>113</v>
      </c>
    </row>
    <row r="2823" spans="1:8" x14ac:dyDescent="0.25">
      <c r="A2823">
        <v>658627</v>
      </c>
      <c r="B2823">
        <v>751</v>
      </c>
      <c r="C2823" t="b">
        <v>1</v>
      </c>
      <c r="D2823">
        <v>178817</v>
      </c>
      <c r="E2823">
        <v>356726</v>
      </c>
      <c r="F2823">
        <v>0</v>
      </c>
      <c r="G2823">
        <v>15</v>
      </c>
      <c r="H2823">
        <v>58</v>
      </c>
    </row>
    <row r="2824" spans="1:8" x14ac:dyDescent="0.25">
      <c r="A2824">
        <v>659143</v>
      </c>
      <c r="B2824">
        <v>1721</v>
      </c>
      <c r="C2824" t="b">
        <v>1</v>
      </c>
      <c r="D2824">
        <v>75449</v>
      </c>
      <c r="E2824">
        <v>655702</v>
      </c>
      <c r="F2824">
        <v>0</v>
      </c>
      <c r="G2824">
        <v>43</v>
      </c>
      <c r="H2824">
        <v>160</v>
      </c>
    </row>
    <row r="2825" spans="1:8" x14ac:dyDescent="0.25">
      <c r="A2825">
        <v>659293</v>
      </c>
      <c r="B2825">
        <v>647</v>
      </c>
      <c r="C2825" t="b">
        <v>1</v>
      </c>
      <c r="D2825">
        <v>541545</v>
      </c>
      <c r="E2825">
        <v>641178</v>
      </c>
      <c r="F2825">
        <v>0</v>
      </c>
      <c r="G2825">
        <v>19</v>
      </c>
      <c r="H2825">
        <v>377</v>
      </c>
    </row>
    <row r="2826" spans="1:8" x14ac:dyDescent="0.25">
      <c r="A2826">
        <v>659459</v>
      </c>
      <c r="B2826">
        <v>433</v>
      </c>
      <c r="C2826" t="b">
        <v>1</v>
      </c>
      <c r="D2826">
        <v>175067</v>
      </c>
      <c r="E2826">
        <v>403990</v>
      </c>
      <c r="F2826">
        <v>0</v>
      </c>
      <c r="G2826">
        <v>9</v>
      </c>
      <c r="H2826">
        <v>98</v>
      </c>
    </row>
    <row r="2827" spans="1:8" x14ac:dyDescent="0.25">
      <c r="A2827">
        <v>659717</v>
      </c>
      <c r="B2827">
        <v>409</v>
      </c>
      <c r="C2827" t="b">
        <v>1</v>
      </c>
      <c r="D2827">
        <v>205987</v>
      </c>
      <c r="E2827">
        <v>341925</v>
      </c>
      <c r="F2827">
        <v>0</v>
      </c>
      <c r="G2827">
        <v>17</v>
      </c>
      <c r="H2827">
        <v>74</v>
      </c>
    </row>
    <row r="2828" spans="1:8" x14ac:dyDescent="0.25">
      <c r="A2828">
        <v>660133</v>
      </c>
      <c r="B2828">
        <v>1697</v>
      </c>
      <c r="C2828" t="b">
        <v>1</v>
      </c>
      <c r="D2828">
        <v>236334</v>
      </c>
      <c r="E2828">
        <v>395402</v>
      </c>
      <c r="F2828">
        <v>0</v>
      </c>
      <c r="G2828">
        <v>53</v>
      </c>
      <c r="H2828">
        <v>189</v>
      </c>
    </row>
    <row r="2829" spans="1:8" x14ac:dyDescent="0.25">
      <c r="A2829">
        <v>661489</v>
      </c>
      <c r="B2829">
        <v>1013</v>
      </c>
      <c r="C2829" t="b">
        <v>1</v>
      </c>
      <c r="D2829">
        <v>590996</v>
      </c>
      <c r="E2829">
        <v>607801</v>
      </c>
      <c r="F2829">
        <v>0</v>
      </c>
      <c r="G2829">
        <v>23</v>
      </c>
      <c r="H2829">
        <v>90</v>
      </c>
    </row>
    <row r="2830" spans="1:8" x14ac:dyDescent="0.25">
      <c r="A2830">
        <v>662171</v>
      </c>
      <c r="B2830">
        <v>409</v>
      </c>
      <c r="C2830" t="b">
        <v>1</v>
      </c>
      <c r="D2830">
        <v>639022</v>
      </c>
      <c r="E2830">
        <v>525157</v>
      </c>
      <c r="F2830">
        <v>0</v>
      </c>
      <c r="G2830">
        <v>17</v>
      </c>
      <c r="H2830">
        <v>102</v>
      </c>
    </row>
    <row r="2831" spans="1:8" x14ac:dyDescent="0.25">
      <c r="A2831">
        <v>662297</v>
      </c>
      <c r="B2831">
        <v>911</v>
      </c>
      <c r="C2831" t="b">
        <v>1</v>
      </c>
      <c r="D2831">
        <v>88180</v>
      </c>
      <c r="E2831">
        <v>92923</v>
      </c>
      <c r="F2831">
        <v>0</v>
      </c>
      <c r="G2831">
        <v>13</v>
      </c>
      <c r="H2831">
        <v>45</v>
      </c>
    </row>
    <row r="2832" spans="1:8" x14ac:dyDescent="0.25">
      <c r="A2832">
        <v>662461</v>
      </c>
      <c r="B2832">
        <v>857</v>
      </c>
      <c r="C2832" t="b">
        <v>1</v>
      </c>
      <c r="D2832">
        <v>576351</v>
      </c>
      <c r="E2832">
        <v>171401</v>
      </c>
      <c r="F2832">
        <v>0</v>
      </c>
      <c r="G2832">
        <v>107</v>
      </c>
      <c r="H2832">
        <v>554</v>
      </c>
    </row>
    <row r="2833" spans="1:8" x14ac:dyDescent="0.25">
      <c r="A2833">
        <v>662593</v>
      </c>
      <c r="B2833">
        <v>397</v>
      </c>
      <c r="C2833" t="b">
        <v>1</v>
      </c>
      <c r="D2833">
        <v>228993</v>
      </c>
      <c r="E2833">
        <v>215175</v>
      </c>
      <c r="F2833">
        <v>0</v>
      </c>
      <c r="G2833">
        <v>11</v>
      </c>
      <c r="H2833">
        <v>68</v>
      </c>
    </row>
    <row r="2834" spans="1:8" x14ac:dyDescent="0.25">
      <c r="A2834">
        <v>662723</v>
      </c>
      <c r="B2834">
        <v>1129</v>
      </c>
      <c r="C2834" t="b">
        <v>1</v>
      </c>
      <c r="D2834">
        <v>321005</v>
      </c>
      <c r="E2834">
        <v>200963</v>
      </c>
      <c r="F2834">
        <v>0</v>
      </c>
      <c r="G2834">
        <v>47</v>
      </c>
      <c r="H2834">
        <v>205</v>
      </c>
    </row>
    <row r="2835" spans="1:8" x14ac:dyDescent="0.25">
      <c r="A2835">
        <v>662807</v>
      </c>
      <c r="B2835">
        <v>487</v>
      </c>
      <c r="C2835" t="b">
        <v>1</v>
      </c>
      <c r="D2835">
        <v>113623</v>
      </c>
      <c r="E2835">
        <v>477261</v>
      </c>
      <c r="F2835">
        <v>0</v>
      </c>
      <c r="G2835">
        <v>9</v>
      </c>
      <c r="H2835">
        <v>88</v>
      </c>
    </row>
    <row r="2836" spans="1:8" x14ac:dyDescent="0.25">
      <c r="A2836">
        <v>663193</v>
      </c>
      <c r="B2836">
        <v>683</v>
      </c>
      <c r="C2836" t="b">
        <v>1</v>
      </c>
      <c r="D2836">
        <v>21172</v>
      </c>
      <c r="E2836">
        <v>598309</v>
      </c>
      <c r="F2836">
        <v>0</v>
      </c>
      <c r="G2836">
        <v>2</v>
      </c>
      <c r="H2836">
        <v>223</v>
      </c>
    </row>
    <row r="2837" spans="1:8" x14ac:dyDescent="0.25">
      <c r="A2837">
        <v>663379</v>
      </c>
      <c r="B2837">
        <v>461</v>
      </c>
      <c r="C2837" t="b">
        <v>1</v>
      </c>
      <c r="D2837">
        <v>477566</v>
      </c>
      <c r="E2837">
        <v>534300</v>
      </c>
      <c r="F2837">
        <v>0</v>
      </c>
      <c r="G2837">
        <v>23</v>
      </c>
      <c r="H2837">
        <v>122</v>
      </c>
    </row>
    <row r="2838" spans="1:8" x14ac:dyDescent="0.25">
      <c r="A2838">
        <v>663457</v>
      </c>
      <c r="B2838">
        <v>503</v>
      </c>
      <c r="C2838" t="b">
        <v>1</v>
      </c>
      <c r="D2838">
        <v>131352</v>
      </c>
      <c r="E2838">
        <v>491432</v>
      </c>
      <c r="F2838">
        <v>0</v>
      </c>
      <c r="G2838">
        <v>251</v>
      </c>
      <c r="H2838">
        <v>960</v>
      </c>
    </row>
    <row r="2839" spans="1:8" x14ac:dyDescent="0.25">
      <c r="A2839">
        <v>664021</v>
      </c>
      <c r="B2839">
        <v>457</v>
      </c>
      <c r="C2839" t="b">
        <v>1</v>
      </c>
      <c r="D2839">
        <v>291419</v>
      </c>
      <c r="E2839">
        <v>382053</v>
      </c>
      <c r="F2839">
        <v>0</v>
      </c>
      <c r="G2839">
        <v>19</v>
      </c>
      <c r="H2839">
        <v>99</v>
      </c>
    </row>
    <row r="2840" spans="1:8" x14ac:dyDescent="0.25">
      <c r="A2840">
        <v>664057</v>
      </c>
      <c r="B2840">
        <v>443</v>
      </c>
      <c r="C2840" t="b">
        <v>1</v>
      </c>
      <c r="D2840">
        <v>346175</v>
      </c>
      <c r="E2840">
        <v>237892</v>
      </c>
      <c r="F2840">
        <v>0</v>
      </c>
      <c r="G2840">
        <v>17</v>
      </c>
      <c r="H2840">
        <v>77</v>
      </c>
    </row>
    <row r="2841" spans="1:8" x14ac:dyDescent="0.25">
      <c r="A2841">
        <v>664333</v>
      </c>
      <c r="B2841">
        <v>937</v>
      </c>
      <c r="C2841" t="b">
        <v>1</v>
      </c>
      <c r="D2841">
        <v>336403</v>
      </c>
      <c r="E2841">
        <v>285786</v>
      </c>
      <c r="F2841">
        <v>0</v>
      </c>
      <c r="G2841">
        <v>13</v>
      </c>
      <c r="H2841">
        <v>47</v>
      </c>
    </row>
    <row r="2842" spans="1:8" x14ac:dyDescent="0.25">
      <c r="A2842">
        <v>664387</v>
      </c>
      <c r="B2842">
        <v>379</v>
      </c>
      <c r="C2842" t="b">
        <v>1</v>
      </c>
      <c r="D2842">
        <v>340391</v>
      </c>
      <c r="E2842">
        <v>317603</v>
      </c>
      <c r="F2842">
        <v>0</v>
      </c>
      <c r="G2842">
        <v>9</v>
      </c>
      <c r="H2842">
        <v>39</v>
      </c>
    </row>
    <row r="2843" spans="1:8" x14ac:dyDescent="0.25">
      <c r="A2843">
        <v>664759</v>
      </c>
      <c r="B2843">
        <v>421</v>
      </c>
      <c r="C2843" t="b">
        <v>1</v>
      </c>
      <c r="D2843">
        <v>226786</v>
      </c>
      <c r="E2843">
        <v>548985</v>
      </c>
      <c r="F2843">
        <v>0</v>
      </c>
      <c r="G2843">
        <v>7</v>
      </c>
      <c r="H2843">
        <v>33</v>
      </c>
    </row>
    <row r="2844" spans="1:8" x14ac:dyDescent="0.25">
      <c r="A2844">
        <v>664889</v>
      </c>
      <c r="B2844">
        <v>541</v>
      </c>
      <c r="C2844" t="b">
        <v>1</v>
      </c>
      <c r="D2844">
        <v>660957</v>
      </c>
      <c r="E2844">
        <v>565887</v>
      </c>
      <c r="F2844">
        <v>0</v>
      </c>
      <c r="G2844">
        <v>9</v>
      </c>
      <c r="H2844">
        <v>46</v>
      </c>
    </row>
    <row r="2845" spans="1:8" x14ac:dyDescent="0.25">
      <c r="A2845">
        <v>666943</v>
      </c>
      <c r="B2845">
        <v>673</v>
      </c>
      <c r="C2845" t="b">
        <v>1</v>
      </c>
      <c r="D2845">
        <v>111557</v>
      </c>
      <c r="E2845">
        <v>545804</v>
      </c>
      <c r="F2845">
        <v>0</v>
      </c>
      <c r="G2845">
        <v>6</v>
      </c>
      <c r="H2845">
        <v>44</v>
      </c>
    </row>
    <row r="2846" spans="1:8" x14ac:dyDescent="0.25">
      <c r="A2846">
        <v>667343</v>
      </c>
      <c r="B2846">
        <v>1429</v>
      </c>
      <c r="C2846" t="b">
        <v>1</v>
      </c>
      <c r="D2846">
        <v>325352</v>
      </c>
      <c r="E2846">
        <v>498722</v>
      </c>
      <c r="F2846">
        <v>0</v>
      </c>
      <c r="G2846">
        <v>17</v>
      </c>
      <c r="H2846">
        <v>109</v>
      </c>
    </row>
    <row r="2847" spans="1:8" x14ac:dyDescent="0.25">
      <c r="A2847">
        <v>667453</v>
      </c>
      <c r="B2847">
        <v>811</v>
      </c>
      <c r="C2847" t="b">
        <v>1</v>
      </c>
      <c r="D2847">
        <v>449516</v>
      </c>
      <c r="E2847">
        <v>204373</v>
      </c>
      <c r="F2847">
        <v>0</v>
      </c>
      <c r="G2847">
        <v>9</v>
      </c>
      <c r="H2847">
        <v>64</v>
      </c>
    </row>
    <row r="2848" spans="1:8" x14ac:dyDescent="0.25">
      <c r="A2848">
        <v>667763</v>
      </c>
      <c r="B2848">
        <v>911</v>
      </c>
      <c r="C2848" t="b">
        <v>1</v>
      </c>
      <c r="D2848">
        <v>368341</v>
      </c>
      <c r="E2848">
        <v>320673</v>
      </c>
      <c r="F2848">
        <v>0</v>
      </c>
      <c r="G2848">
        <v>13</v>
      </c>
      <c r="H2848">
        <v>99</v>
      </c>
    </row>
    <row r="2849" spans="1:8" x14ac:dyDescent="0.25">
      <c r="A2849">
        <v>668053</v>
      </c>
      <c r="B2849">
        <v>701</v>
      </c>
      <c r="C2849" t="b">
        <v>1</v>
      </c>
      <c r="D2849">
        <v>137584</v>
      </c>
      <c r="E2849">
        <v>155623</v>
      </c>
      <c r="F2849">
        <v>0</v>
      </c>
      <c r="G2849">
        <v>10</v>
      </c>
      <c r="H2849">
        <v>112</v>
      </c>
    </row>
    <row r="2850" spans="1:8" x14ac:dyDescent="0.25">
      <c r="A2850">
        <v>668113</v>
      </c>
      <c r="B2850">
        <v>727</v>
      </c>
      <c r="C2850" t="b">
        <v>1</v>
      </c>
      <c r="D2850">
        <v>327151</v>
      </c>
      <c r="E2850">
        <v>327151</v>
      </c>
      <c r="F2850">
        <v>0</v>
      </c>
      <c r="G2850">
        <v>1</v>
      </c>
      <c r="H2850">
        <v>27</v>
      </c>
    </row>
    <row r="2851" spans="1:8" x14ac:dyDescent="0.25">
      <c r="A2851">
        <v>668119</v>
      </c>
      <c r="B2851">
        <v>433</v>
      </c>
      <c r="C2851" t="b">
        <v>1</v>
      </c>
      <c r="D2851">
        <v>198717</v>
      </c>
      <c r="E2851">
        <v>148520</v>
      </c>
      <c r="F2851">
        <v>0</v>
      </c>
      <c r="G2851">
        <v>9</v>
      </c>
      <c r="H2851">
        <v>59</v>
      </c>
    </row>
    <row r="2852" spans="1:8" x14ac:dyDescent="0.25">
      <c r="A2852">
        <v>668443</v>
      </c>
      <c r="B2852">
        <v>521</v>
      </c>
      <c r="C2852" t="b">
        <v>1</v>
      </c>
      <c r="D2852">
        <v>76250</v>
      </c>
      <c r="E2852">
        <v>265190</v>
      </c>
      <c r="F2852">
        <v>0</v>
      </c>
      <c r="G2852">
        <v>13</v>
      </c>
      <c r="H2852">
        <v>68</v>
      </c>
    </row>
    <row r="2853" spans="1:8" x14ac:dyDescent="0.25">
      <c r="A2853">
        <v>668467</v>
      </c>
      <c r="B2853">
        <v>401</v>
      </c>
      <c r="C2853" t="b">
        <v>1</v>
      </c>
      <c r="D2853">
        <v>242301</v>
      </c>
      <c r="E2853">
        <v>427868</v>
      </c>
      <c r="F2853">
        <v>0</v>
      </c>
      <c r="G2853">
        <v>10</v>
      </c>
      <c r="H2853">
        <v>61</v>
      </c>
    </row>
    <row r="2854" spans="1:8" x14ac:dyDescent="0.25">
      <c r="A2854">
        <v>668597</v>
      </c>
      <c r="B2854">
        <v>439</v>
      </c>
      <c r="C2854" t="b">
        <v>1</v>
      </c>
      <c r="D2854">
        <v>326606</v>
      </c>
      <c r="E2854">
        <v>481145</v>
      </c>
      <c r="F2854">
        <v>0</v>
      </c>
      <c r="G2854">
        <v>73</v>
      </c>
      <c r="H2854">
        <v>288</v>
      </c>
    </row>
    <row r="2855" spans="1:8" x14ac:dyDescent="0.25">
      <c r="A2855">
        <v>668981</v>
      </c>
      <c r="B2855">
        <v>547</v>
      </c>
      <c r="C2855" t="b">
        <v>1</v>
      </c>
      <c r="D2855">
        <v>383231</v>
      </c>
      <c r="E2855">
        <v>107760</v>
      </c>
      <c r="F2855">
        <v>0</v>
      </c>
      <c r="G2855">
        <v>13</v>
      </c>
      <c r="H2855">
        <v>82</v>
      </c>
    </row>
    <row r="2856" spans="1:8" x14ac:dyDescent="0.25">
      <c r="A2856">
        <v>669217</v>
      </c>
      <c r="B2856">
        <v>541</v>
      </c>
      <c r="C2856" t="b">
        <v>1</v>
      </c>
      <c r="D2856">
        <v>261880</v>
      </c>
      <c r="E2856">
        <v>135251</v>
      </c>
      <c r="F2856">
        <v>0</v>
      </c>
      <c r="G2856">
        <v>6</v>
      </c>
      <c r="H2856">
        <v>31</v>
      </c>
    </row>
    <row r="2857" spans="1:8" x14ac:dyDescent="0.25">
      <c r="A2857">
        <v>669343</v>
      </c>
      <c r="B2857">
        <v>431</v>
      </c>
      <c r="C2857" t="b">
        <v>1</v>
      </c>
      <c r="D2857">
        <v>212550</v>
      </c>
      <c r="E2857">
        <v>282737</v>
      </c>
      <c r="F2857">
        <v>0</v>
      </c>
      <c r="G2857">
        <v>43</v>
      </c>
      <c r="H2857">
        <v>191</v>
      </c>
    </row>
    <row r="2858" spans="1:8" x14ac:dyDescent="0.25">
      <c r="A2858">
        <v>669533</v>
      </c>
      <c r="B2858">
        <v>409</v>
      </c>
      <c r="C2858" t="b">
        <v>1</v>
      </c>
      <c r="D2858">
        <v>642555</v>
      </c>
      <c r="E2858">
        <v>275667</v>
      </c>
      <c r="F2858">
        <v>0</v>
      </c>
      <c r="G2858">
        <v>17</v>
      </c>
      <c r="H2858">
        <v>93</v>
      </c>
    </row>
    <row r="2859" spans="1:8" x14ac:dyDescent="0.25">
      <c r="A2859">
        <v>670753</v>
      </c>
      <c r="B2859">
        <v>631</v>
      </c>
      <c r="C2859" t="b">
        <v>1</v>
      </c>
      <c r="D2859">
        <v>188530</v>
      </c>
      <c r="E2859">
        <v>94020</v>
      </c>
      <c r="F2859">
        <v>0</v>
      </c>
      <c r="G2859">
        <v>7</v>
      </c>
      <c r="H2859">
        <v>47</v>
      </c>
    </row>
    <row r="2860" spans="1:8" x14ac:dyDescent="0.25">
      <c r="A2860">
        <v>670907</v>
      </c>
      <c r="B2860">
        <v>991</v>
      </c>
      <c r="C2860" t="b">
        <v>1</v>
      </c>
      <c r="D2860">
        <v>52842</v>
      </c>
      <c r="E2860">
        <v>43605</v>
      </c>
      <c r="F2860">
        <v>0</v>
      </c>
      <c r="G2860">
        <v>11</v>
      </c>
      <c r="H2860">
        <v>45</v>
      </c>
    </row>
    <row r="2861" spans="1:8" x14ac:dyDescent="0.25">
      <c r="A2861">
        <v>671569</v>
      </c>
      <c r="B2861">
        <v>521</v>
      </c>
      <c r="C2861" t="b">
        <v>1</v>
      </c>
      <c r="D2861">
        <v>241869</v>
      </c>
      <c r="E2861">
        <v>514228</v>
      </c>
      <c r="F2861">
        <v>0</v>
      </c>
      <c r="G2861">
        <v>5</v>
      </c>
      <c r="H2861">
        <v>26</v>
      </c>
    </row>
    <row r="2862" spans="1:8" x14ac:dyDescent="0.25">
      <c r="A2862">
        <v>671773</v>
      </c>
      <c r="B2862">
        <v>1801</v>
      </c>
      <c r="C2862" t="b">
        <v>1</v>
      </c>
      <c r="D2862">
        <v>102374</v>
      </c>
      <c r="E2862">
        <v>336788</v>
      </c>
      <c r="F2862">
        <v>0</v>
      </c>
      <c r="G2862">
        <v>10</v>
      </c>
      <c r="H2862">
        <v>52</v>
      </c>
    </row>
    <row r="2863" spans="1:8" x14ac:dyDescent="0.25">
      <c r="A2863">
        <v>671813</v>
      </c>
      <c r="B2863">
        <v>463</v>
      </c>
      <c r="C2863" t="b">
        <v>1</v>
      </c>
      <c r="D2863">
        <v>348758</v>
      </c>
      <c r="E2863">
        <v>594956</v>
      </c>
      <c r="F2863">
        <v>0</v>
      </c>
      <c r="G2863">
        <v>11</v>
      </c>
      <c r="H2863">
        <v>46</v>
      </c>
    </row>
    <row r="2864" spans="1:8" x14ac:dyDescent="0.25">
      <c r="A2864">
        <v>672247</v>
      </c>
      <c r="B2864">
        <v>1471</v>
      </c>
      <c r="C2864" t="b">
        <v>1</v>
      </c>
      <c r="D2864">
        <v>330196</v>
      </c>
      <c r="E2864">
        <v>152985</v>
      </c>
      <c r="F2864">
        <v>0</v>
      </c>
      <c r="G2864">
        <v>14</v>
      </c>
      <c r="H2864">
        <v>92</v>
      </c>
    </row>
    <row r="2865" spans="1:8" x14ac:dyDescent="0.25">
      <c r="A2865">
        <v>672407</v>
      </c>
      <c r="B2865">
        <v>1873</v>
      </c>
      <c r="C2865" t="b">
        <v>1</v>
      </c>
      <c r="D2865">
        <v>299352</v>
      </c>
      <c r="E2865">
        <v>41207</v>
      </c>
      <c r="F2865">
        <v>0</v>
      </c>
      <c r="G2865">
        <v>13</v>
      </c>
      <c r="H2865">
        <v>73</v>
      </c>
    </row>
    <row r="2866" spans="1:8" x14ac:dyDescent="0.25">
      <c r="A2866">
        <v>672461</v>
      </c>
      <c r="B2866">
        <v>613</v>
      </c>
      <c r="C2866" t="b">
        <v>1</v>
      </c>
      <c r="D2866">
        <v>325004</v>
      </c>
      <c r="E2866">
        <v>36168</v>
      </c>
      <c r="F2866">
        <v>0</v>
      </c>
      <c r="G2866">
        <v>17</v>
      </c>
      <c r="H2866">
        <v>114</v>
      </c>
    </row>
    <row r="2867" spans="1:8" x14ac:dyDescent="0.25">
      <c r="A2867">
        <v>672547</v>
      </c>
      <c r="B2867">
        <v>487</v>
      </c>
      <c r="C2867" t="b">
        <v>1</v>
      </c>
      <c r="D2867">
        <v>533958</v>
      </c>
      <c r="E2867">
        <v>341875</v>
      </c>
      <c r="F2867">
        <v>0</v>
      </c>
      <c r="G2867">
        <v>9</v>
      </c>
      <c r="H2867">
        <v>133</v>
      </c>
    </row>
    <row r="2868" spans="1:8" x14ac:dyDescent="0.25">
      <c r="A2868">
        <v>674459</v>
      </c>
      <c r="B2868">
        <v>857</v>
      </c>
      <c r="C2868" t="b">
        <v>1</v>
      </c>
      <c r="D2868">
        <v>69446</v>
      </c>
      <c r="E2868">
        <v>355656</v>
      </c>
      <c r="F2868">
        <v>0</v>
      </c>
      <c r="G2868">
        <v>107</v>
      </c>
      <c r="H2868">
        <v>610</v>
      </c>
    </row>
    <row r="2869" spans="1:8" x14ac:dyDescent="0.25">
      <c r="A2869">
        <v>674881</v>
      </c>
      <c r="B2869">
        <v>661</v>
      </c>
      <c r="C2869" t="b">
        <v>1</v>
      </c>
      <c r="D2869">
        <v>399448</v>
      </c>
      <c r="E2869">
        <v>478565</v>
      </c>
      <c r="F2869">
        <v>0</v>
      </c>
      <c r="G2869">
        <v>11</v>
      </c>
      <c r="H2869">
        <v>83</v>
      </c>
    </row>
    <row r="2870" spans="1:8" x14ac:dyDescent="0.25">
      <c r="A2870">
        <v>674969</v>
      </c>
      <c r="B2870">
        <v>677</v>
      </c>
      <c r="C2870" t="b">
        <v>1</v>
      </c>
      <c r="D2870">
        <v>553529</v>
      </c>
      <c r="E2870">
        <v>184145</v>
      </c>
      <c r="F2870">
        <v>0</v>
      </c>
      <c r="G2870">
        <v>26</v>
      </c>
      <c r="H2870">
        <v>133</v>
      </c>
    </row>
    <row r="2871" spans="1:8" x14ac:dyDescent="0.25">
      <c r="A2871">
        <v>675757</v>
      </c>
      <c r="B2871">
        <v>379</v>
      </c>
      <c r="C2871" t="b">
        <v>1</v>
      </c>
      <c r="D2871">
        <v>158409</v>
      </c>
      <c r="E2871">
        <v>332005</v>
      </c>
      <c r="F2871">
        <v>0</v>
      </c>
      <c r="G2871">
        <v>9</v>
      </c>
      <c r="H2871">
        <v>42</v>
      </c>
    </row>
    <row r="2872" spans="1:8" x14ac:dyDescent="0.25">
      <c r="A2872">
        <v>676547</v>
      </c>
      <c r="B2872">
        <v>421</v>
      </c>
      <c r="C2872" t="b">
        <v>1</v>
      </c>
      <c r="D2872">
        <v>64760</v>
      </c>
      <c r="E2872">
        <v>529619</v>
      </c>
      <c r="F2872">
        <v>0</v>
      </c>
      <c r="G2872">
        <v>7</v>
      </c>
      <c r="H2872">
        <v>36</v>
      </c>
    </row>
    <row r="2873" spans="1:8" x14ac:dyDescent="0.25">
      <c r="A2873">
        <v>676817</v>
      </c>
      <c r="B2873">
        <v>457</v>
      </c>
      <c r="C2873" t="b">
        <v>1</v>
      </c>
      <c r="D2873">
        <v>25624</v>
      </c>
      <c r="E2873">
        <v>544745</v>
      </c>
      <c r="F2873">
        <v>0</v>
      </c>
      <c r="G2873">
        <v>19</v>
      </c>
      <c r="H2873">
        <v>112</v>
      </c>
    </row>
    <row r="2874" spans="1:8" x14ac:dyDescent="0.25">
      <c r="A2874">
        <v>678071</v>
      </c>
      <c r="B2874">
        <v>491</v>
      </c>
      <c r="C2874" t="b">
        <v>1</v>
      </c>
      <c r="D2874">
        <v>351765</v>
      </c>
      <c r="E2874">
        <v>238627</v>
      </c>
      <c r="F2874">
        <v>0</v>
      </c>
      <c r="G2874">
        <v>14</v>
      </c>
      <c r="H2874">
        <v>59</v>
      </c>
    </row>
    <row r="2875" spans="1:8" x14ac:dyDescent="0.25">
      <c r="A2875">
        <v>678233</v>
      </c>
      <c r="B2875">
        <v>443</v>
      </c>
      <c r="C2875" t="b">
        <v>1</v>
      </c>
      <c r="D2875">
        <v>500845</v>
      </c>
      <c r="E2875">
        <v>281749</v>
      </c>
      <c r="F2875">
        <v>3</v>
      </c>
      <c r="G2875">
        <v>13</v>
      </c>
      <c r="H2875">
        <v>286</v>
      </c>
    </row>
    <row r="2876" spans="1:8" x14ac:dyDescent="0.25">
      <c r="A2876">
        <v>678817</v>
      </c>
      <c r="B2876">
        <v>569</v>
      </c>
      <c r="C2876" t="b">
        <v>1</v>
      </c>
      <c r="D2876">
        <v>412954</v>
      </c>
      <c r="E2876">
        <v>303278</v>
      </c>
      <c r="F2876">
        <v>0</v>
      </c>
      <c r="G2876">
        <v>71</v>
      </c>
      <c r="H2876">
        <v>552</v>
      </c>
    </row>
    <row r="2877" spans="1:8" x14ac:dyDescent="0.25">
      <c r="A2877">
        <v>679057</v>
      </c>
      <c r="B2877">
        <v>1009</v>
      </c>
      <c r="C2877" t="b">
        <v>1</v>
      </c>
      <c r="D2877">
        <v>357293</v>
      </c>
      <c r="E2877">
        <v>4037</v>
      </c>
      <c r="F2877">
        <v>0</v>
      </c>
      <c r="G2877">
        <v>7</v>
      </c>
      <c r="H2877">
        <v>93</v>
      </c>
    </row>
    <row r="2878" spans="1:8" x14ac:dyDescent="0.25">
      <c r="A2878">
        <v>680201</v>
      </c>
      <c r="B2878">
        <v>349</v>
      </c>
      <c r="C2878" t="b">
        <v>1</v>
      </c>
      <c r="D2878">
        <v>11189</v>
      </c>
      <c r="E2878">
        <v>529085</v>
      </c>
      <c r="F2878">
        <v>0</v>
      </c>
      <c r="G2878">
        <v>29</v>
      </c>
      <c r="H2878">
        <v>395</v>
      </c>
    </row>
    <row r="2879" spans="1:8" x14ac:dyDescent="0.25">
      <c r="A2879">
        <v>680423</v>
      </c>
      <c r="B2879">
        <v>1301</v>
      </c>
      <c r="C2879" t="b">
        <v>1</v>
      </c>
      <c r="D2879">
        <v>27172</v>
      </c>
      <c r="E2879">
        <v>26021</v>
      </c>
      <c r="F2879">
        <v>0</v>
      </c>
      <c r="G2879">
        <v>10</v>
      </c>
      <c r="H2879">
        <v>60</v>
      </c>
    </row>
    <row r="2880" spans="1:8" x14ac:dyDescent="0.25">
      <c r="A2880">
        <v>680497</v>
      </c>
      <c r="B2880">
        <v>401</v>
      </c>
      <c r="C2880" t="b">
        <v>1</v>
      </c>
      <c r="D2880">
        <v>85992</v>
      </c>
      <c r="E2880">
        <v>206115</v>
      </c>
      <c r="F2880">
        <v>0</v>
      </c>
      <c r="G2880">
        <v>10</v>
      </c>
      <c r="H2880">
        <v>63</v>
      </c>
    </row>
    <row r="2881" spans="1:8" x14ac:dyDescent="0.25">
      <c r="A2881">
        <v>680899</v>
      </c>
      <c r="B2881">
        <v>1951</v>
      </c>
      <c r="C2881" t="b">
        <v>1</v>
      </c>
      <c r="D2881">
        <v>562599</v>
      </c>
      <c r="E2881">
        <v>667243</v>
      </c>
      <c r="F2881">
        <v>0</v>
      </c>
      <c r="G2881">
        <v>13</v>
      </c>
      <c r="H2881">
        <v>94</v>
      </c>
    </row>
    <row r="2882" spans="1:8" x14ac:dyDescent="0.25">
      <c r="A2882">
        <v>681013</v>
      </c>
      <c r="B2882">
        <v>881</v>
      </c>
      <c r="C2882" t="b">
        <v>1</v>
      </c>
      <c r="D2882">
        <v>22102</v>
      </c>
      <c r="E2882">
        <v>326852</v>
      </c>
      <c r="F2882">
        <v>0</v>
      </c>
      <c r="G2882">
        <v>11</v>
      </c>
      <c r="H2882">
        <v>90</v>
      </c>
    </row>
    <row r="2883" spans="1:8" x14ac:dyDescent="0.25">
      <c r="A2883">
        <v>681199</v>
      </c>
      <c r="B2883">
        <v>937</v>
      </c>
      <c r="C2883" t="b">
        <v>1</v>
      </c>
      <c r="D2883">
        <v>150843</v>
      </c>
      <c r="E2883">
        <v>295156</v>
      </c>
      <c r="F2883">
        <v>0</v>
      </c>
      <c r="G2883">
        <v>4</v>
      </c>
      <c r="H2883">
        <v>49</v>
      </c>
    </row>
    <row r="2884" spans="1:8" x14ac:dyDescent="0.25">
      <c r="A2884">
        <v>681211</v>
      </c>
      <c r="B2884">
        <v>1223</v>
      </c>
      <c r="C2884" t="b">
        <v>1</v>
      </c>
      <c r="D2884">
        <v>77628</v>
      </c>
      <c r="E2884">
        <v>176113</v>
      </c>
      <c r="F2884">
        <v>0</v>
      </c>
      <c r="G2884">
        <v>47</v>
      </c>
      <c r="H2884">
        <v>426</v>
      </c>
    </row>
    <row r="2885" spans="1:8" x14ac:dyDescent="0.25">
      <c r="A2885">
        <v>682103</v>
      </c>
      <c r="B2885">
        <v>769</v>
      </c>
      <c r="C2885" t="b">
        <v>1</v>
      </c>
      <c r="D2885">
        <v>583960</v>
      </c>
      <c r="E2885">
        <v>555988</v>
      </c>
      <c r="F2885">
        <v>0</v>
      </c>
      <c r="G2885">
        <v>8</v>
      </c>
      <c r="H2885">
        <v>70</v>
      </c>
    </row>
    <row r="2886" spans="1:8" x14ac:dyDescent="0.25">
      <c r="A2886">
        <v>683093</v>
      </c>
      <c r="B2886">
        <v>1009</v>
      </c>
      <c r="C2886" t="b">
        <v>1</v>
      </c>
      <c r="D2886">
        <v>320981</v>
      </c>
      <c r="E2886">
        <v>445979</v>
      </c>
      <c r="F2886">
        <v>0</v>
      </c>
      <c r="G2886">
        <v>7</v>
      </c>
      <c r="H2886">
        <v>66</v>
      </c>
    </row>
    <row r="2887" spans="1:8" x14ac:dyDescent="0.25">
      <c r="A2887">
        <v>683203</v>
      </c>
      <c r="B2887">
        <v>1249</v>
      </c>
      <c r="C2887" t="b">
        <v>1</v>
      </c>
      <c r="D2887">
        <v>388754</v>
      </c>
      <c r="E2887">
        <v>493356</v>
      </c>
      <c r="F2887">
        <v>7</v>
      </c>
      <c r="G2887">
        <v>8</v>
      </c>
      <c r="H2887">
        <v>547</v>
      </c>
    </row>
    <row r="2888" spans="1:8" x14ac:dyDescent="0.25">
      <c r="A2888">
        <v>684107</v>
      </c>
      <c r="B2888">
        <v>727</v>
      </c>
      <c r="C2888" t="b">
        <v>1</v>
      </c>
      <c r="D2888">
        <v>102549</v>
      </c>
      <c r="E2888">
        <v>478367</v>
      </c>
      <c r="F2888">
        <v>0</v>
      </c>
      <c r="G2888">
        <v>22</v>
      </c>
      <c r="H2888">
        <v>85</v>
      </c>
    </row>
    <row r="2889" spans="1:8" x14ac:dyDescent="0.25">
      <c r="A2889">
        <v>684401</v>
      </c>
      <c r="B2889">
        <v>1559</v>
      </c>
      <c r="C2889" t="b">
        <v>1</v>
      </c>
      <c r="D2889">
        <v>475026</v>
      </c>
      <c r="E2889">
        <v>473937</v>
      </c>
      <c r="F2889">
        <v>0</v>
      </c>
      <c r="G2889">
        <v>41</v>
      </c>
      <c r="H2889">
        <v>195</v>
      </c>
    </row>
    <row r="2890" spans="1:8" x14ac:dyDescent="0.25">
      <c r="A2890">
        <v>684997</v>
      </c>
      <c r="B2890">
        <v>1049</v>
      </c>
      <c r="C2890" t="b">
        <v>1</v>
      </c>
      <c r="D2890">
        <v>332094</v>
      </c>
      <c r="E2890">
        <v>196164</v>
      </c>
      <c r="F2890">
        <v>0</v>
      </c>
      <c r="G2890">
        <v>131</v>
      </c>
      <c r="H2890">
        <v>558</v>
      </c>
    </row>
    <row r="2891" spans="1:8" x14ac:dyDescent="0.25">
      <c r="A2891">
        <v>685507</v>
      </c>
      <c r="B2891">
        <v>461</v>
      </c>
      <c r="C2891" t="b">
        <v>1</v>
      </c>
      <c r="D2891">
        <v>107713</v>
      </c>
      <c r="E2891">
        <v>553201</v>
      </c>
      <c r="F2891">
        <v>0</v>
      </c>
      <c r="G2891">
        <v>23</v>
      </c>
      <c r="H2891">
        <v>104</v>
      </c>
    </row>
    <row r="2892" spans="1:8" x14ac:dyDescent="0.25">
      <c r="A2892">
        <v>685667</v>
      </c>
      <c r="B2892">
        <v>1231</v>
      </c>
      <c r="C2892" t="b">
        <v>1</v>
      </c>
      <c r="D2892">
        <v>10391</v>
      </c>
      <c r="E2892">
        <v>64013</v>
      </c>
      <c r="F2892">
        <v>0</v>
      </c>
      <c r="G2892">
        <v>41</v>
      </c>
      <c r="H2892">
        <v>199</v>
      </c>
    </row>
    <row r="2893" spans="1:8" x14ac:dyDescent="0.25">
      <c r="A2893">
        <v>686369</v>
      </c>
      <c r="B2893">
        <v>379</v>
      </c>
      <c r="C2893" t="b">
        <v>1</v>
      </c>
      <c r="D2893">
        <v>74053</v>
      </c>
      <c r="E2893">
        <v>201629</v>
      </c>
      <c r="F2893">
        <v>0</v>
      </c>
      <c r="G2893">
        <v>9</v>
      </c>
      <c r="H2893">
        <v>45</v>
      </c>
    </row>
    <row r="2894" spans="1:8" x14ac:dyDescent="0.25">
      <c r="A2894">
        <v>686467</v>
      </c>
      <c r="B2894">
        <v>647</v>
      </c>
      <c r="C2894" t="b">
        <v>1</v>
      </c>
      <c r="D2894">
        <v>105867</v>
      </c>
      <c r="E2894">
        <v>8412</v>
      </c>
      <c r="F2894">
        <v>0</v>
      </c>
      <c r="G2894">
        <v>19</v>
      </c>
      <c r="H2894">
        <v>74</v>
      </c>
    </row>
    <row r="2895" spans="1:8" x14ac:dyDescent="0.25">
      <c r="A2895">
        <v>687419</v>
      </c>
      <c r="B2895">
        <v>449</v>
      </c>
      <c r="C2895" t="b">
        <v>1</v>
      </c>
      <c r="D2895">
        <v>83507</v>
      </c>
      <c r="E2895">
        <v>44901</v>
      </c>
      <c r="F2895">
        <v>0</v>
      </c>
      <c r="G2895">
        <v>7</v>
      </c>
      <c r="H2895">
        <v>29</v>
      </c>
    </row>
    <row r="2896" spans="1:8" x14ac:dyDescent="0.25">
      <c r="A2896">
        <v>687601</v>
      </c>
      <c r="B2896">
        <v>503</v>
      </c>
      <c r="C2896" t="b">
        <v>1</v>
      </c>
      <c r="D2896">
        <v>399159</v>
      </c>
      <c r="E2896">
        <v>384293</v>
      </c>
      <c r="F2896">
        <v>0</v>
      </c>
      <c r="G2896">
        <v>251</v>
      </c>
      <c r="H2896">
        <v>1017</v>
      </c>
    </row>
    <row r="2897" spans="1:8" x14ac:dyDescent="0.25">
      <c r="A2897">
        <v>687761</v>
      </c>
      <c r="B2897">
        <v>647</v>
      </c>
      <c r="C2897" t="b">
        <v>1</v>
      </c>
      <c r="D2897">
        <v>395774</v>
      </c>
      <c r="E2897">
        <v>428962</v>
      </c>
      <c r="F2897">
        <v>0</v>
      </c>
      <c r="G2897">
        <v>19</v>
      </c>
      <c r="H2897">
        <v>71</v>
      </c>
    </row>
    <row r="2898" spans="1:8" x14ac:dyDescent="0.25">
      <c r="A2898">
        <v>687997</v>
      </c>
      <c r="B2898">
        <v>353</v>
      </c>
      <c r="C2898" t="b">
        <v>1</v>
      </c>
      <c r="D2898">
        <v>8829</v>
      </c>
      <c r="E2898">
        <v>403833</v>
      </c>
      <c r="F2898">
        <v>0</v>
      </c>
      <c r="G2898">
        <v>11</v>
      </c>
      <c r="H2898">
        <v>40</v>
      </c>
    </row>
    <row r="2899" spans="1:8" x14ac:dyDescent="0.25">
      <c r="A2899">
        <v>688931</v>
      </c>
      <c r="B2899">
        <v>373</v>
      </c>
      <c r="C2899" t="b">
        <v>1</v>
      </c>
      <c r="D2899">
        <v>674707</v>
      </c>
      <c r="E2899">
        <v>80569</v>
      </c>
      <c r="F2899">
        <v>0</v>
      </c>
      <c r="G2899">
        <v>31</v>
      </c>
      <c r="H2899">
        <v>233</v>
      </c>
    </row>
    <row r="2900" spans="1:8" x14ac:dyDescent="0.25">
      <c r="A2900">
        <v>689147</v>
      </c>
      <c r="B2900">
        <v>1009</v>
      </c>
      <c r="C2900" t="b">
        <v>1</v>
      </c>
      <c r="D2900">
        <v>47023</v>
      </c>
      <c r="E2900">
        <v>465150</v>
      </c>
      <c r="F2900">
        <v>0</v>
      </c>
      <c r="G2900">
        <v>7</v>
      </c>
      <c r="H2900">
        <v>81</v>
      </c>
    </row>
    <row r="2901" spans="1:8" x14ac:dyDescent="0.25">
      <c r="A2901">
        <v>690121</v>
      </c>
      <c r="B2901">
        <v>401</v>
      </c>
      <c r="C2901" t="b">
        <v>1</v>
      </c>
      <c r="D2901">
        <v>292713</v>
      </c>
      <c r="E2901">
        <v>657240</v>
      </c>
      <c r="F2901">
        <v>0</v>
      </c>
      <c r="G2901">
        <v>10</v>
      </c>
      <c r="H2901">
        <v>44</v>
      </c>
    </row>
    <row r="2902" spans="1:8" x14ac:dyDescent="0.25">
      <c r="A2902">
        <v>690199</v>
      </c>
      <c r="B2902">
        <v>877</v>
      </c>
      <c r="C2902" t="b">
        <v>1</v>
      </c>
      <c r="D2902">
        <v>579808</v>
      </c>
      <c r="E2902">
        <v>23680</v>
      </c>
      <c r="F2902">
        <v>0</v>
      </c>
      <c r="G2902">
        <v>73</v>
      </c>
      <c r="H2902">
        <v>471</v>
      </c>
    </row>
    <row r="2903" spans="1:8" x14ac:dyDescent="0.25">
      <c r="A2903">
        <v>690527</v>
      </c>
      <c r="B2903">
        <v>457</v>
      </c>
      <c r="C2903" t="b">
        <v>1</v>
      </c>
      <c r="D2903">
        <v>5374</v>
      </c>
      <c r="E2903">
        <v>242668</v>
      </c>
      <c r="F2903">
        <v>0</v>
      </c>
      <c r="G2903">
        <v>19</v>
      </c>
      <c r="H2903">
        <v>118</v>
      </c>
    </row>
    <row r="2904" spans="1:8" x14ac:dyDescent="0.25">
      <c r="A2904">
        <v>690647</v>
      </c>
      <c r="B2904">
        <v>1153</v>
      </c>
      <c r="C2904" t="b">
        <v>1</v>
      </c>
      <c r="D2904">
        <v>660059</v>
      </c>
      <c r="E2904">
        <v>336677</v>
      </c>
      <c r="F2904">
        <v>0</v>
      </c>
      <c r="G2904">
        <v>8</v>
      </c>
      <c r="H2904">
        <v>53</v>
      </c>
    </row>
    <row r="2905" spans="1:8" x14ac:dyDescent="0.25">
      <c r="A2905">
        <v>691291</v>
      </c>
      <c r="B2905">
        <v>659</v>
      </c>
      <c r="C2905" t="b">
        <v>1</v>
      </c>
      <c r="D2905">
        <v>440691</v>
      </c>
      <c r="E2905">
        <v>233946</v>
      </c>
      <c r="F2905">
        <v>0</v>
      </c>
      <c r="G2905">
        <v>47</v>
      </c>
      <c r="H2905">
        <v>219</v>
      </c>
    </row>
    <row r="2906" spans="1:8" x14ac:dyDescent="0.25">
      <c r="A2906">
        <v>692609</v>
      </c>
      <c r="B2906">
        <v>1051</v>
      </c>
      <c r="C2906" t="b">
        <v>1</v>
      </c>
      <c r="D2906">
        <v>661549</v>
      </c>
      <c r="E2906">
        <v>191283</v>
      </c>
      <c r="F2906">
        <v>0</v>
      </c>
      <c r="G2906">
        <v>10</v>
      </c>
      <c r="H2906">
        <v>47</v>
      </c>
    </row>
    <row r="2907" spans="1:8" x14ac:dyDescent="0.25">
      <c r="A2907">
        <v>693347</v>
      </c>
      <c r="B2907">
        <v>881</v>
      </c>
      <c r="C2907" t="b">
        <v>1</v>
      </c>
      <c r="D2907">
        <v>172233</v>
      </c>
      <c r="E2907">
        <v>630797</v>
      </c>
      <c r="F2907">
        <v>0</v>
      </c>
      <c r="G2907">
        <v>11</v>
      </c>
      <c r="H2907">
        <v>42</v>
      </c>
    </row>
    <row r="2908" spans="1:8" x14ac:dyDescent="0.25">
      <c r="A2908">
        <v>694037</v>
      </c>
      <c r="B2908">
        <v>463</v>
      </c>
      <c r="C2908" t="b">
        <v>1</v>
      </c>
      <c r="D2908">
        <v>62440</v>
      </c>
      <c r="E2908">
        <v>88434</v>
      </c>
      <c r="F2908">
        <v>0</v>
      </c>
      <c r="G2908">
        <v>11</v>
      </c>
      <c r="H2908">
        <v>63</v>
      </c>
    </row>
    <row r="2909" spans="1:8" x14ac:dyDescent="0.25">
      <c r="A2909">
        <v>694153</v>
      </c>
      <c r="B2909">
        <v>1861</v>
      </c>
      <c r="C2909" t="b">
        <v>1</v>
      </c>
      <c r="D2909">
        <v>87847</v>
      </c>
      <c r="E2909">
        <v>247514</v>
      </c>
      <c r="F2909">
        <v>0</v>
      </c>
      <c r="G2909">
        <v>5</v>
      </c>
      <c r="H2909">
        <v>58</v>
      </c>
    </row>
    <row r="2910" spans="1:8" x14ac:dyDescent="0.25">
      <c r="A2910">
        <v>694711</v>
      </c>
      <c r="B2910">
        <v>1051</v>
      </c>
      <c r="C2910" t="b">
        <v>1</v>
      </c>
      <c r="D2910">
        <v>103269</v>
      </c>
      <c r="E2910">
        <v>146090</v>
      </c>
      <c r="F2910">
        <v>0</v>
      </c>
      <c r="G2910">
        <v>10</v>
      </c>
      <c r="H2910">
        <v>56</v>
      </c>
    </row>
    <row r="2911" spans="1:8" x14ac:dyDescent="0.25">
      <c r="A2911">
        <v>695399</v>
      </c>
      <c r="B2911">
        <v>739</v>
      </c>
      <c r="C2911" t="b">
        <v>1</v>
      </c>
      <c r="D2911">
        <v>18332</v>
      </c>
      <c r="E2911">
        <v>690227</v>
      </c>
      <c r="F2911">
        <v>0</v>
      </c>
      <c r="G2911">
        <v>41</v>
      </c>
      <c r="H2911">
        <v>224</v>
      </c>
    </row>
    <row r="2912" spans="1:8" x14ac:dyDescent="0.25">
      <c r="A2912">
        <v>695693</v>
      </c>
      <c r="B2912">
        <v>1249</v>
      </c>
      <c r="C2912" t="b">
        <v>1</v>
      </c>
      <c r="D2912">
        <v>283282</v>
      </c>
      <c r="E2912">
        <v>469625</v>
      </c>
      <c r="F2912">
        <v>0</v>
      </c>
      <c r="G2912">
        <v>13</v>
      </c>
      <c r="H2912">
        <v>64</v>
      </c>
    </row>
    <row r="2913" spans="1:8" x14ac:dyDescent="0.25">
      <c r="A2913">
        <v>696767</v>
      </c>
      <c r="B2913">
        <v>641</v>
      </c>
      <c r="C2913" t="b">
        <v>1</v>
      </c>
      <c r="D2913">
        <v>23857</v>
      </c>
      <c r="E2913">
        <v>244222</v>
      </c>
      <c r="F2913">
        <v>0</v>
      </c>
      <c r="G2913">
        <v>6</v>
      </c>
      <c r="H2913">
        <v>71</v>
      </c>
    </row>
    <row r="2914" spans="1:8" x14ac:dyDescent="0.25">
      <c r="A2914">
        <v>697297</v>
      </c>
      <c r="B2914">
        <v>449</v>
      </c>
      <c r="C2914" t="b">
        <v>1</v>
      </c>
      <c r="D2914">
        <v>599637</v>
      </c>
      <c r="E2914">
        <v>452144</v>
      </c>
      <c r="F2914">
        <v>0</v>
      </c>
      <c r="G2914">
        <v>8</v>
      </c>
      <c r="H2914">
        <v>111</v>
      </c>
    </row>
    <row r="2915" spans="1:8" x14ac:dyDescent="0.25">
      <c r="A2915">
        <v>697679</v>
      </c>
      <c r="B2915">
        <v>751</v>
      </c>
      <c r="C2915" t="b">
        <v>1</v>
      </c>
      <c r="D2915">
        <v>346538</v>
      </c>
      <c r="E2915">
        <v>515187</v>
      </c>
      <c r="F2915">
        <v>0</v>
      </c>
      <c r="G2915">
        <v>15</v>
      </c>
      <c r="H2915">
        <v>53</v>
      </c>
    </row>
    <row r="2916" spans="1:8" x14ac:dyDescent="0.25">
      <c r="A2916">
        <v>697883</v>
      </c>
      <c r="B2916">
        <v>1871</v>
      </c>
      <c r="C2916" t="b">
        <v>1</v>
      </c>
      <c r="D2916">
        <v>31104</v>
      </c>
      <c r="E2916">
        <v>245102</v>
      </c>
      <c r="F2916">
        <v>0</v>
      </c>
      <c r="G2916">
        <v>17</v>
      </c>
      <c r="H2916">
        <v>205</v>
      </c>
    </row>
    <row r="2917" spans="1:8" x14ac:dyDescent="0.25">
      <c r="A2917">
        <v>698149</v>
      </c>
      <c r="B2917">
        <v>971</v>
      </c>
      <c r="C2917" t="b">
        <v>1</v>
      </c>
      <c r="D2917">
        <v>10510</v>
      </c>
      <c r="E2917">
        <v>68942</v>
      </c>
      <c r="F2917">
        <v>0</v>
      </c>
      <c r="G2917">
        <v>97</v>
      </c>
      <c r="H2917">
        <v>415</v>
      </c>
    </row>
    <row r="2918" spans="1:8" x14ac:dyDescent="0.25">
      <c r="A2918">
        <v>698167</v>
      </c>
      <c r="B2918">
        <v>809</v>
      </c>
      <c r="C2918" t="b">
        <v>1</v>
      </c>
      <c r="D2918">
        <v>318187</v>
      </c>
      <c r="E2918">
        <v>194161</v>
      </c>
      <c r="F2918">
        <v>0</v>
      </c>
      <c r="G2918">
        <v>101</v>
      </c>
      <c r="H2918">
        <v>3503</v>
      </c>
    </row>
    <row r="2919" spans="1:8" x14ac:dyDescent="0.25">
      <c r="A2919">
        <v>698473</v>
      </c>
      <c r="B2919">
        <v>1667</v>
      </c>
      <c r="C2919" t="b">
        <v>1</v>
      </c>
      <c r="D2919">
        <v>590393</v>
      </c>
      <c r="E2919">
        <v>56679</v>
      </c>
      <c r="F2919">
        <v>0</v>
      </c>
      <c r="G2919">
        <v>17</v>
      </c>
      <c r="H2919">
        <v>72</v>
      </c>
    </row>
    <row r="2920" spans="1:8" x14ac:dyDescent="0.25">
      <c r="A2920">
        <v>699311</v>
      </c>
      <c r="B2920">
        <v>419</v>
      </c>
      <c r="C2920" t="b">
        <v>1</v>
      </c>
      <c r="D2920">
        <v>545333</v>
      </c>
      <c r="E2920">
        <v>235060</v>
      </c>
      <c r="F2920">
        <v>0</v>
      </c>
      <c r="G2920">
        <v>19</v>
      </c>
      <c r="H2920">
        <v>101</v>
      </c>
    </row>
    <row r="2921" spans="1:8" x14ac:dyDescent="0.25">
      <c r="A2921">
        <v>701269</v>
      </c>
      <c r="B2921">
        <v>443</v>
      </c>
      <c r="C2921" t="b">
        <v>1</v>
      </c>
      <c r="D2921">
        <v>51515</v>
      </c>
      <c r="E2921">
        <v>389398</v>
      </c>
      <c r="F2921">
        <v>0</v>
      </c>
      <c r="G2921">
        <v>17</v>
      </c>
      <c r="H2921">
        <v>373</v>
      </c>
    </row>
    <row r="2922" spans="1:8" x14ac:dyDescent="0.25">
      <c r="A2922">
        <v>702839</v>
      </c>
      <c r="B2922">
        <v>1601</v>
      </c>
      <c r="C2922" t="b">
        <v>1</v>
      </c>
      <c r="D2922">
        <v>652826</v>
      </c>
      <c r="E2922">
        <v>547543</v>
      </c>
      <c r="F2922">
        <v>0</v>
      </c>
      <c r="G2922">
        <v>8</v>
      </c>
      <c r="H2922">
        <v>42</v>
      </c>
    </row>
    <row r="2923" spans="1:8" x14ac:dyDescent="0.25">
      <c r="A2923">
        <v>703697</v>
      </c>
      <c r="B2923">
        <v>1399</v>
      </c>
      <c r="C2923" t="b">
        <v>1</v>
      </c>
      <c r="D2923">
        <v>153997</v>
      </c>
      <c r="E2923">
        <v>555404</v>
      </c>
      <c r="F2923">
        <v>0</v>
      </c>
      <c r="G2923">
        <v>233</v>
      </c>
      <c r="H2923">
        <v>2618</v>
      </c>
    </row>
    <row r="2924" spans="1:8" x14ac:dyDescent="0.25">
      <c r="A2924">
        <v>703841</v>
      </c>
      <c r="B2924">
        <v>541</v>
      </c>
      <c r="C2924" t="b">
        <v>1</v>
      </c>
      <c r="D2924">
        <v>694083</v>
      </c>
      <c r="E2924">
        <v>678415</v>
      </c>
      <c r="F2924">
        <v>0</v>
      </c>
      <c r="G2924">
        <v>6</v>
      </c>
      <c r="H2924">
        <v>107</v>
      </c>
    </row>
    <row r="2925" spans="1:8" x14ac:dyDescent="0.25">
      <c r="A2925">
        <v>704267</v>
      </c>
      <c r="B2925">
        <v>953</v>
      </c>
      <c r="C2925" t="b">
        <v>1</v>
      </c>
      <c r="D2925">
        <v>198236</v>
      </c>
      <c r="E2925">
        <v>88630</v>
      </c>
      <c r="F2925">
        <v>0</v>
      </c>
      <c r="G2925">
        <v>17</v>
      </c>
      <c r="H2925">
        <v>76</v>
      </c>
    </row>
    <row r="2926" spans="1:8" x14ac:dyDescent="0.25">
      <c r="A2926">
        <v>704987</v>
      </c>
      <c r="B2926">
        <v>1201</v>
      </c>
      <c r="C2926" t="b">
        <v>1</v>
      </c>
      <c r="D2926">
        <v>277328</v>
      </c>
      <c r="E2926">
        <v>323070</v>
      </c>
      <c r="F2926">
        <v>0</v>
      </c>
      <c r="G2926">
        <v>5</v>
      </c>
      <c r="H2926">
        <v>24</v>
      </c>
    </row>
    <row r="2927" spans="1:8" x14ac:dyDescent="0.25">
      <c r="A2927">
        <v>705149</v>
      </c>
      <c r="B2927">
        <v>463</v>
      </c>
      <c r="C2927" t="b">
        <v>1</v>
      </c>
      <c r="D2927">
        <v>56062</v>
      </c>
      <c r="E2927">
        <v>268078</v>
      </c>
      <c r="F2927">
        <v>0</v>
      </c>
      <c r="G2927">
        <v>11</v>
      </c>
      <c r="H2927">
        <v>49</v>
      </c>
    </row>
    <row r="2928" spans="1:8" x14ac:dyDescent="0.25">
      <c r="A2928">
        <v>705469</v>
      </c>
      <c r="B2928">
        <v>397</v>
      </c>
      <c r="C2928" t="b">
        <v>1</v>
      </c>
      <c r="D2928">
        <v>231863</v>
      </c>
      <c r="E2928">
        <v>559771</v>
      </c>
      <c r="F2928">
        <v>0</v>
      </c>
      <c r="G2928">
        <v>11</v>
      </c>
      <c r="H2928">
        <v>95</v>
      </c>
    </row>
    <row r="2929" spans="1:8" x14ac:dyDescent="0.25">
      <c r="A2929">
        <v>707851</v>
      </c>
      <c r="B2929">
        <v>397</v>
      </c>
      <c r="C2929" t="b">
        <v>1</v>
      </c>
      <c r="D2929">
        <v>424853</v>
      </c>
      <c r="E2929">
        <v>126247</v>
      </c>
      <c r="F2929">
        <v>2</v>
      </c>
      <c r="G2929">
        <v>4</v>
      </c>
      <c r="H2929">
        <v>311</v>
      </c>
    </row>
    <row r="2930" spans="1:8" x14ac:dyDescent="0.25">
      <c r="A2930">
        <v>709399</v>
      </c>
      <c r="B2930">
        <v>1481</v>
      </c>
      <c r="C2930" t="b">
        <v>1</v>
      </c>
      <c r="D2930">
        <v>118976</v>
      </c>
      <c r="E2930">
        <v>121443</v>
      </c>
      <c r="F2930">
        <v>0</v>
      </c>
      <c r="G2930">
        <v>37</v>
      </c>
      <c r="H2930">
        <v>215</v>
      </c>
    </row>
    <row r="2931" spans="1:8" x14ac:dyDescent="0.25">
      <c r="A2931">
        <v>709493</v>
      </c>
      <c r="B2931">
        <v>877</v>
      </c>
      <c r="C2931" t="b">
        <v>1</v>
      </c>
      <c r="D2931">
        <v>412202</v>
      </c>
      <c r="E2931">
        <v>480597</v>
      </c>
      <c r="F2931">
        <v>0</v>
      </c>
      <c r="G2931">
        <v>73</v>
      </c>
      <c r="H2931">
        <v>379</v>
      </c>
    </row>
    <row r="2932" spans="1:8" x14ac:dyDescent="0.25">
      <c r="A2932">
        <v>709721</v>
      </c>
      <c r="B2932">
        <v>457</v>
      </c>
      <c r="C2932" t="b">
        <v>1</v>
      </c>
      <c r="D2932">
        <v>617902</v>
      </c>
      <c r="E2932">
        <v>159951</v>
      </c>
      <c r="F2932">
        <v>0</v>
      </c>
      <c r="G2932">
        <v>19</v>
      </c>
      <c r="H2932">
        <v>103</v>
      </c>
    </row>
    <row r="2933" spans="1:8" x14ac:dyDescent="0.25">
      <c r="A2933">
        <v>710279</v>
      </c>
      <c r="B2933">
        <v>727</v>
      </c>
      <c r="C2933" t="b">
        <v>1</v>
      </c>
      <c r="D2933">
        <v>137093</v>
      </c>
      <c r="E2933">
        <v>251543</v>
      </c>
      <c r="F2933">
        <v>0</v>
      </c>
      <c r="G2933">
        <v>22</v>
      </c>
      <c r="H2933">
        <v>130</v>
      </c>
    </row>
    <row r="2934" spans="1:8" x14ac:dyDescent="0.25">
      <c r="A2934">
        <v>710287</v>
      </c>
      <c r="B2934">
        <v>577</v>
      </c>
      <c r="C2934" t="b">
        <v>1</v>
      </c>
      <c r="D2934">
        <v>551802</v>
      </c>
      <c r="E2934">
        <v>306388</v>
      </c>
      <c r="F2934">
        <v>0</v>
      </c>
      <c r="G2934">
        <v>8</v>
      </c>
      <c r="H2934">
        <v>94</v>
      </c>
    </row>
    <row r="2935" spans="1:8" x14ac:dyDescent="0.25">
      <c r="A2935">
        <v>710387</v>
      </c>
      <c r="B2935">
        <v>919</v>
      </c>
      <c r="C2935" t="b">
        <v>1</v>
      </c>
      <c r="D2935">
        <v>649891</v>
      </c>
      <c r="E2935">
        <v>657086</v>
      </c>
      <c r="F2935">
        <v>0</v>
      </c>
      <c r="G2935">
        <v>17</v>
      </c>
      <c r="H2935">
        <v>142</v>
      </c>
    </row>
    <row r="2936" spans="1:8" x14ac:dyDescent="0.25">
      <c r="A2936">
        <v>710741</v>
      </c>
      <c r="B2936">
        <v>439</v>
      </c>
      <c r="C2936" t="b">
        <v>1</v>
      </c>
      <c r="D2936">
        <v>313183</v>
      </c>
      <c r="E2936">
        <v>126433</v>
      </c>
      <c r="F2936">
        <v>0</v>
      </c>
      <c r="G2936">
        <v>73</v>
      </c>
      <c r="H2936">
        <v>897</v>
      </c>
    </row>
    <row r="2937" spans="1:8" x14ac:dyDescent="0.25">
      <c r="A2937">
        <v>711247</v>
      </c>
      <c r="B2937">
        <v>811</v>
      </c>
      <c r="C2937" t="b">
        <v>1</v>
      </c>
      <c r="D2937">
        <v>666849</v>
      </c>
      <c r="E2937">
        <v>224648</v>
      </c>
      <c r="F2937">
        <v>0</v>
      </c>
      <c r="G2937">
        <v>9</v>
      </c>
      <c r="H2937">
        <v>55</v>
      </c>
    </row>
    <row r="2938" spans="1:8" x14ac:dyDescent="0.25">
      <c r="A2938">
        <v>711383</v>
      </c>
      <c r="B2938">
        <v>379</v>
      </c>
      <c r="C2938" t="b">
        <v>1</v>
      </c>
      <c r="D2938">
        <v>199906</v>
      </c>
      <c r="E2938">
        <v>201250</v>
      </c>
      <c r="F2938">
        <v>0</v>
      </c>
      <c r="G2938">
        <v>9</v>
      </c>
      <c r="H2938">
        <v>63</v>
      </c>
    </row>
    <row r="2939" spans="1:8" x14ac:dyDescent="0.25">
      <c r="A2939">
        <v>712421</v>
      </c>
      <c r="B2939">
        <v>691</v>
      </c>
      <c r="C2939" t="b">
        <v>1</v>
      </c>
      <c r="D2939">
        <v>483584</v>
      </c>
      <c r="E2939">
        <v>224576</v>
      </c>
      <c r="F2939">
        <v>0</v>
      </c>
      <c r="G2939">
        <v>23</v>
      </c>
      <c r="H2939">
        <v>120</v>
      </c>
    </row>
    <row r="2940" spans="1:8" x14ac:dyDescent="0.25">
      <c r="A2940">
        <v>713333</v>
      </c>
      <c r="B2940">
        <v>359</v>
      </c>
      <c r="C2940" t="b">
        <v>1</v>
      </c>
      <c r="D2940">
        <v>564746</v>
      </c>
      <c r="E2940">
        <v>210734</v>
      </c>
      <c r="F2940">
        <v>0</v>
      </c>
      <c r="G2940">
        <v>179</v>
      </c>
      <c r="H2940">
        <v>802</v>
      </c>
    </row>
    <row r="2941" spans="1:8" x14ac:dyDescent="0.25">
      <c r="A2941">
        <v>713729</v>
      </c>
      <c r="B2941">
        <v>1093</v>
      </c>
      <c r="C2941" t="b">
        <v>1</v>
      </c>
      <c r="D2941">
        <v>90702</v>
      </c>
      <c r="E2941">
        <v>354133</v>
      </c>
      <c r="F2941">
        <v>0</v>
      </c>
      <c r="G2941">
        <v>7</v>
      </c>
      <c r="H2941">
        <v>73</v>
      </c>
    </row>
    <row r="2942" spans="1:8" x14ac:dyDescent="0.25">
      <c r="A2942">
        <v>714319</v>
      </c>
      <c r="B2942">
        <v>701</v>
      </c>
      <c r="C2942" t="b">
        <v>1</v>
      </c>
      <c r="D2942">
        <v>584168</v>
      </c>
      <c r="E2942">
        <v>390458</v>
      </c>
      <c r="F2942">
        <v>0</v>
      </c>
      <c r="G2942">
        <v>10</v>
      </c>
      <c r="H2942">
        <v>62</v>
      </c>
    </row>
    <row r="2943" spans="1:8" x14ac:dyDescent="0.25">
      <c r="A2943">
        <v>715931</v>
      </c>
      <c r="B2943">
        <v>379</v>
      </c>
      <c r="C2943" t="b">
        <v>1</v>
      </c>
      <c r="D2943">
        <v>375204</v>
      </c>
      <c r="E2943">
        <v>564711</v>
      </c>
      <c r="F2943">
        <v>0</v>
      </c>
      <c r="G2943">
        <v>7</v>
      </c>
      <c r="H2943">
        <v>73</v>
      </c>
    </row>
    <row r="2944" spans="1:8" x14ac:dyDescent="0.25">
      <c r="A2944">
        <v>716587</v>
      </c>
      <c r="B2944">
        <v>401</v>
      </c>
      <c r="C2944" t="b">
        <v>1</v>
      </c>
      <c r="D2944">
        <v>377121</v>
      </c>
      <c r="E2944">
        <v>690523</v>
      </c>
      <c r="F2944">
        <v>0</v>
      </c>
      <c r="G2944">
        <v>10</v>
      </c>
      <c r="H2944">
        <v>79</v>
      </c>
    </row>
    <row r="2945" spans="1:8" x14ac:dyDescent="0.25">
      <c r="A2945">
        <v>716753</v>
      </c>
      <c r="B2945">
        <v>431</v>
      </c>
      <c r="C2945" t="b">
        <v>1</v>
      </c>
      <c r="D2945">
        <v>123184</v>
      </c>
      <c r="E2945">
        <v>327130</v>
      </c>
      <c r="F2945">
        <v>0</v>
      </c>
      <c r="G2945">
        <v>43</v>
      </c>
      <c r="H2945">
        <v>209</v>
      </c>
    </row>
    <row r="2946" spans="1:8" x14ac:dyDescent="0.25">
      <c r="A2946">
        <v>716867</v>
      </c>
      <c r="B2946">
        <v>1181</v>
      </c>
      <c r="C2946" t="b">
        <v>1</v>
      </c>
      <c r="D2946">
        <v>276745</v>
      </c>
      <c r="E2946">
        <v>10630</v>
      </c>
      <c r="F2946">
        <v>0</v>
      </c>
      <c r="G2946">
        <v>59</v>
      </c>
      <c r="H2946">
        <v>342</v>
      </c>
    </row>
    <row r="2947" spans="1:8" x14ac:dyDescent="0.25">
      <c r="A2947">
        <v>716977</v>
      </c>
      <c r="B2947">
        <v>409</v>
      </c>
      <c r="C2947" t="b">
        <v>1</v>
      </c>
      <c r="D2947">
        <v>281034</v>
      </c>
      <c r="E2947">
        <v>102251</v>
      </c>
      <c r="F2947">
        <v>0</v>
      </c>
      <c r="G2947">
        <v>17</v>
      </c>
      <c r="H2947">
        <v>104</v>
      </c>
    </row>
    <row r="2948" spans="1:8" x14ac:dyDescent="0.25">
      <c r="A2948">
        <v>717523</v>
      </c>
      <c r="B2948">
        <v>647</v>
      </c>
      <c r="C2948" t="b">
        <v>1</v>
      </c>
      <c r="D2948">
        <v>692939</v>
      </c>
      <c r="E2948">
        <v>12941</v>
      </c>
      <c r="F2948">
        <v>0</v>
      </c>
      <c r="G2948">
        <v>19</v>
      </c>
      <c r="H2948">
        <v>80</v>
      </c>
    </row>
    <row r="2949" spans="1:8" x14ac:dyDescent="0.25">
      <c r="A2949">
        <v>718061</v>
      </c>
      <c r="B2949">
        <v>499</v>
      </c>
      <c r="C2949" t="b">
        <v>1</v>
      </c>
      <c r="D2949">
        <v>623686</v>
      </c>
      <c r="E2949">
        <v>632234</v>
      </c>
      <c r="F2949">
        <v>0</v>
      </c>
      <c r="G2949">
        <v>83</v>
      </c>
      <c r="H2949">
        <v>346</v>
      </c>
    </row>
    <row r="2950" spans="1:8" x14ac:dyDescent="0.25">
      <c r="A2950">
        <v>718079</v>
      </c>
      <c r="B2950">
        <v>1373</v>
      </c>
      <c r="C2950" t="b">
        <v>1</v>
      </c>
      <c r="D2950">
        <v>35644</v>
      </c>
      <c r="E2950">
        <v>310299</v>
      </c>
      <c r="F2950">
        <v>0</v>
      </c>
      <c r="G2950">
        <v>21</v>
      </c>
      <c r="H2950">
        <v>113</v>
      </c>
    </row>
    <row r="2951" spans="1:8" x14ac:dyDescent="0.25">
      <c r="A2951">
        <v>719897</v>
      </c>
      <c r="B2951">
        <v>1163</v>
      </c>
      <c r="C2951" t="b">
        <v>1</v>
      </c>
      <c r="D2951">
        <v>458819</v>
      </c>
      <c r="E2951">
        <v>63966</v>
      </c>
      <c r="F2951">
        <v>0</v>
      </c>
      <c r="G2951">
        <v>83</v>
      </c>
      <c r="H2951">
        <v>343</v>
      </c>
    </row>
    <row r="2952" spans="1:8" x14ac:dyDescent="0.25">
      <c r="A2952">
        <v>722677</v>
      </c>
      <c r="B2952">
        <v>433</v>
      </c>
      <c r="C2952" t="b">
        <v>1</v>
      </c>
      <c r="D2952">
        <v>455545</v>
      </c>
      <c r="E2952">
        <v>659893</v>
      </c>
      <c r="F2952">
        <v>0</v>
      </c>
      <c r="G2952">
        <v>9</v>
      </c>
      <c r="H2952">
        <v>46</v>
      </c>
    </row>
    <row r="2953" spans="1:8" x14ac:dyDescent="0.25">
      <c r="A2953">
        <v>723953</v>
      </c>
      <c r="B2953">
        <v>613</v>
      </c>
      <c r="C2953" t="b">
        <v>1</v>
      </c>
      <c r="D2953">
        <v>112201</v>
      </c>
      <c r="E2953">
        <v>102985</v>
      </c>
      <c r="F2953">
        <v>0</v>
      </c>
      <c r="G2953">
        <v>17</v>
      </c>
      <c r="H2953">
        <v>108</v>
      </c>
    </row>
    <row r="2954" spans="1:8" x14ac:dyDescent="0.25">
      <c r="A2954">
        <v>724237</v>
      </c>
      <c r="B2954">
        <v>449</v>
      </c>
      <c r="C2954" t="b">
        <v>1</v>
      </c>
      <c r="D2954">
        <v>706051</v>
      </c>
      <c r="E2954">
        <v>295892</v>
      </c>
      <c r="F2954">
        <v>0</v>
      </c>
      <c r="G2954">
        <v>8</v>
      </c>
      <c r="H2954">
        <v>41</v>
      </c>
    </row>
    <row r="2955" spans="1:8" x14ac:dyDescent="0.25">
      <c r="A2955">
        <v>725251</v>
      </c>
      <c r="B2955">
        <v>1553</v>
      </c>
      <c r="C2955" t="b">
        <v>1</v>
      </c>
      <c r="D2955">
        <v>709283</v>
      </c>
      <c r="E2955">
        <v>422417</v>
      </c>
      <c r="F2955">
        <v>0</v>
      </c>
      <c r="G2955">
        <v>97</v>
      </c>
      <c r="H2955">
        <v>1885</v>
      </c>
    </row>
    <row r="2956" spans="1:8" x14ac:dyDescent="0.25">
      <c r="A2956">
        <v>725771</v>
      </c>
      <c r="B2956">
        <v>1303</v>
      </c>
      <c r="C2956" t="b">
        <v>1</v>
      </c>
      <c r="D2956">
        <v>164818</v>
      </c>
      <c r="E2956">
        <v>629350</v>
      </c>
      <c r="F2956">
        <v>0</v>
      </c>
      <c r="G2956">
        <v>31</v>
      </c>
      <c r="H2956">
        <v>120</v>
      </c>
    </row>
    <row r="2957" spans="1:8" x14ac:dyDescent="0.25">
      <c r="A2957">
        <v>726581</v>
      </c>
      <c r="B2957">
        <v>1123</v>
      </c>
      <c r="C2957" t="b">
        <v>1</v>
      </c>
      <c r="D2957">
        <v>350111</v>
      </c>
      <c r="E2957">
        <v>549148</v>
      </c>
      <c r="F2957">
        <v>0</v>
      </c>
      <c r="G2957">
        <v>17</v>
      </c>
      <c r="H2957">
        <v>94</v>
      </c>
    </row>
    <row r="2958" spans="1:8" x14ac:dyDescent="0.25">
      <c r="A2958">
        <v>727999</v>
      </c>
      <c r="B2958">
        <v>557</v>
      </c>
      <c r="C2958" t="b">
        <v>1</v>
      </c>
      <c r="D2958">
        <v>639945</v>
      </c>
      <c r="E2958">
        <v>25623</v>
      </c>
      <c r="F2958">
        <v>0</v>
      </c>
      <c r="G2958">
        <v>139</v>
      </c>
      <c r="H2958">
        <v>2471</v>
      </c>
    </row>
    <row r="2959" spans="1:8" x14ac:dyDescent="0.25">
      <c r="A2959">
        <v>728339</v>
      </c>
      <c r="B2959">
        <v>701</v>
      </c>
      <c r="C2959" t="b">
        <v>1</v>
      </c>
      <c r="D2959">
        <v>616340</v>
      </c>
      <c r="E2959">
        <v>23134</v>
      </c>
      <c r="F2959">
        <v>0</v>
      </c>
      <c r="G2959">
        <v>10</v>
      </c>
      <c r="H2959">
        <v>52</v>
      </c>
    </row>
    <row r="2960" spans="1:8" x14ac:dyDescent="0.25">
      <c r="A2960">
        <v>728587</v>
      </c>
      <c r="B2960">
        <v>881</v>
      </c>
      <c r="C2960" t="b">
        <v>1</v>
      </c>
      <c r="D2960">
        <v>269033</v>
      </c>
      <c r="E2960">
        <v>550626</v>
      </c>
      <c r="F2960">
        <v>0</v>
      </c>
      <c r="G2960">
        <v>11</v>
      </c>
      <c r="H2960">
        <v>62</v>
      </c>
    </row>
    <row r="2961" spans="1:8" x14ac:dyDescent="0.25">
      <c r="A2961">
        <v>729401</v>
      </c>
      <c r="B2961">
        <v>1117</v>
      </c>
      <c r="C2961" t="b">
        <v>1</v>
      </c>
      <c r="D2961">
        <v>351342</v>
      </c>
      <c r="E2961">
        <v>543980</v>
      </c>
      <c r="F2961">
        <v>0</v>
      </c>
      <c r="G2961">
        <v>31</v>
      </c>
      <c r="H2961">
        <v>129</v>
      </c>
    </row>
    <row r="2962" spans="1:8" x14ac:dyDescent="0.25">
      <c r="A2962">
        <v>729517</v>
      </c>
      <c r="B2962">
        <v>479</v>
      </c>
      <c r="C2962" t="b">
        <v>1</v>
      </c>
      <c r="D2962">
        <v>121415</v>
      </c>
      <c r="E2962">
        <v>623659</v>
      </c>
      <c r="F2962">
        <v>0</v>
      </c>
      <c r="G2962">
        <v>239</v>
      </c>
      <c r="H2962">
        <v>3444</v>
      </c>
    </row>
    <row r="2963" spans="1:8" x14ac:dyDescent="0.25">
      <c r="A2963">
        <v>730211</v>
      </c>
      <c r="B2963">
        <v>1297</v>
      </c>
      <c r="C2963" t="b">
        <v>1</v>
      </c>
      <c r="D2963">
        <v>400466</v>
      </c>
      <c r="E2963">
        <v>233461</v>
      </c>
      <c r="F2963">
        <v>0</v>
      </c>
      <c r="G2963">
        <v>9</v>
      </c>
      <c r="H2963">
        <v>60</v>
      </c>
    </row>
    <row r="2964" spans="1:8" x14ac:dyDescent="0.25">
      <c r="A2964">
        <v>731023</v>
      </c>
      <c r="B2964">
        <v>401</v>
      </c>
      <c r="C2964" t="b">
        <v>1</v>
      </c>
      <c r="D2964">
        <v>601310</v>
      </c>
      <c r="E2964">
        <v>510474</v>
      </c>
      <c r="F2964">
        <v>0</v>
      </c>
      <c r="G2964">
        <v>10</v>
      </c>
      <c r="H2964">
        <v>528</v>
      </c>
    </row>
    <row r="2965" spans="1:8" x14ac:dyDescent="0.25">
      <c r="A2965">
        <v>731099</v>
      </c>
      <c r="B2965">
        <v>491</v>
      </c>
      <c r="C2965" t="b">
        <v>1</v>
      </c>
      <c r="D2965">
        <v>362515</v>
      </c>
      <c r="E2965">
        <v>520952</v>
      </c>
      <c r="F2965">
        <v>0</v>
      </c>
      <c r="G2965">
        <v>14</v>
      </c>
      <c r="H2965">
        <v>77</v>
      </c>
    </row>
    <row r="2966" spans="1:8" x14ac:dyDescent="0.25">
      <c r="A2966">
        <v>732019</v>
      </c>
      <c r="B2966">
        <v>757</v>
      </c>
      <c r="C2966" t="b">
        <v>1</v>
      </c>
      <c r="D2966">
        <v>721583</v>
      </c>
      <c r="E2966">
        <v>541256</v>
      </c>
      <c r="F2966">
        <v>0</v>
      </c>
      <c r="G2966">
        <v>9</v>
      </c>
      <c r="H2966">
        <v>48</v>
      </c>
    </row>
    <row r="2967" spans="1:8" x14ac:dyDescent="0.25">
      <c r="A2967">
        <v>732379</v>
      </c>
      <c r="B2967">
        <v>617</v>
      </c>
      <c r="C2967" t="b">
        <v>1</v>
      </c>
      <c r="D2967">
        <v>94864</v>
      </c>
      <c r="E2967">
        <v>11107</v>
      </c>
      <c r="F2967">
        <v>0</v>
      </c>
      <c r="G2967">
        <v>11</v>
      </c>
      <c r="H2967">
        <v>53</v>
      </c>
    </row>
    <row r="2968" spans="1:8" x14ac:dyDescent="0.25">
      <c r="A2968">
        <v>732397</v>
      </c>
      <c r="B2968">
        <v>1033</v>
      </c>
      <c r="C2968" t="b">
        <v>1</v>
      </c>
      <c r="D2968">
        <v>251400</v>
      </c>
      <c r="E2968">
        <v>11364</v>
      </c>
      <c r="F2968">
        <v>0</v>
      </c>
      <c r="G2968">
        <v>43</v>
      </c>
      <c r="H2968">
        <v>525</v>
      </c>
    </row>
    <row r="2969" spans="1:8" x14ac:dyDescent="0.25">
      <c r="A2969">
        <v>732577</v>
      </c>
      <c r="B2969">
        <v>599</v>
      </c>
      <c r="C2969" t="b">
        <v>1</v>
      </c>
      <c r="D2969">
        <v>637458</v>
      </c>
      <c r="E2969">
        <v>725390</v>
      </c>
      <c r="F2969">
        <v>0</v>
      </c>
      <c r="G2969">
        <v>23</v>
      </c>
      <c r="H2969">
        <v>108</v>
      </c>
    </row>
    <row r="2970" spans="1:8" x14ac:dyDescent="0.25">
      <c r="A2970">
        <v>732679</v>
      </c>
      <c r="B2970">
        <v>383</v>
      </c>
      <c r="C2970" t="b">
        <v>1</v>
      </c>
      <c r="D2970">
        <v>120363</v>
      </c>
      <c r="E2970">
        <v>12640</v>
      </c>
      <c r="F2970">
        <v>0</v>
      </c>
      <c r="G2970">
        <v>191</v>
      </c>
      <c r="H2970">
        <v>808</v>
      </c>
    </row>
    <row r="2971" spans="1:8" x14ac:dyDescent="0.25">
      <c r="A2971">
        <v>733049</v>
      </c>
      <c r="B2971">
        <v>661</v>
      </c>
      <c r="C2971" t="b">
        <v>1</v>
      </c>
      <c r="D2971">
        <v>24939</v>
      </c>
      <c r="E2971">
        <v>273655</v>
      </c>
      <c r="F2971">
        <v>0</v>
      </c>
      <c r="G2971">
        <v>11</v>
      </c>
      <c r="H2971">
        <v>44</v>
      </c>
    </row>
    <row r="2972" spans="1:8" x14ac:dyDescent="0.25">
      <c r="A2972">
        <v>734231</v>
      </c>
      <c r="B2972">
        <v>401</v>
      </c>
      <c r="C2972" t="b">
        <v>1</v>
      </c>
      <c r="D2972">
        <v>583744</v>
      </c>
      <c r="E2972">
        <v>88622</v>
      </c>
      <c r="F2972">
        <v>0</v>
      </c>
      <c r="G2972">
        <v>10</v>
      </c>
      <c r="H2972">
        <v>49</v>
      </c>
    </row>
    <row r="2973" spans="1:8" x14ac:dyDescent="0.25">
      <c r="A2973">
        <v>734399</v>
      </c>
      <c r="B2973">
        <v>457</v>
      </c>
      <c r="C2973" t="b">
        <v>1</v>
      </c>
      <c r="D2973">
        <v>557082</v>
      </c>
      <c r="E2973">
        <v>228501</v>
      </c>
      <c r="F2973">
        <v>0</v>
      </c>
      <c r="G2973">
        <v>2</v>
      </c>
      <c r="H2973">
        <v>12</v>
      </c>
    </row>
    <row r="2974" spans="1:8" x14ac:dyDescent="0.25">
      <c r="A2974">
        <v>735667</v>
      </c>
      <c r="B2974">
        <v>433</v>
      </c>
      <c r="C2974" t="b">
        <v>1</v>
      </c>
      <c r="D2974">
        <v>714004</v>
      </c>
      <c r="E2974">
        <v>244213</v>
      </c>
      <c r="F2974">
        <v>0</v>
      </c>
      <c r="G2974">
        <v>9</v>
      </c>
      <c r="H2974">
        <v>35</v>
      </c>
    </row>
    <row r="2975" spans="1:8" x14ac:dyDescent="0.25">
      <c r="A2975">
        <v>735899</v>
      </c>
      <c r="B2975">
        <v>677</v>
      </c>
      <c r="C2975" t="b">
        <v>1</v>
      </c>
      <c r="D2975">
        <v>474314</v>
      </c>
      <c r="E2975">
        <v>64316</v>
      </c>
      <c r="F2975">
        <v>0</v>
      </c>
      <c r="G2975">
        <v>13</v>
      </c>
      <c r="H2975">
        <v>49</v>
      </c>
    </row>
    <row r="2976" spans="1:8" x14ac:dyDescent="0.25">
      <c r="A2976">
        <v>736081</v>
      </c>
      <c r="B2976">
        <v>617</v>
      </c>
      <c r="C2976" t="b">
        <v>1</v>
      </c>
      <c r="D2976">
        <v>509989</v>
      </c>
      <c r="E2976">
        <v>402285</v>
      </c>
      <c r="F2976">
        <v>0</v>
      </c>
      <c r="G2976">
        <v>11</v>
      </c>
      <c r="H2976">
        <v>65</v>
      </c>
    </row>
    <row r="2977" spans="1:8" x14ac:dyDescent="0.25">
      <c r="A2977">
        <v>736103</v>
      </c>
      <c r="B2977">
        <v>1117</v>
      </c>
      <c r="C2977" t="b">
        <v>1</v>
      </c>
      <c r="D2977">
        <v>240055</v>
      </c>
      <c r="E2977">
        <v>3352</v>
      </c>
      <c r="F2977">
        <v>0</v>
      </c>
      <c r="G2977">
        <v>31</v>
      </c>
      <c r="H2977">
        <v>174</v>
      </c>
    </row>
    <row r="2978" spans="1:8" x14ac:dyDescent="0.25">
      <c r="A2978">
        <v>737993</v>
      </c>
      <c r="B2978">
        <v>1297</v>
      </c>
      <c r="C2978" t="b">
        <v>1</v>
      </c>
      <c r="D2978">
        <v>362576</v>
      </c>
      <c r="E2978">
        <v>608294</v>
      </c>
      <c r="F2978">
        <v>0</v>
      </c>
      <c r="G2978">
        <v>9</v>
      </c>
      <c r="H2978">
        <v>53</v>
      </c>
    </row>
    <row r="2979" spans="1:8" x14ac:dyDescent="0.25">
      <c r="A2979">
        <v>738901</v>
      </c>
      <c r="B2979">
        <v>631</v>
      </c>
      <c r="C2979" t="b">
        <v>1</v>
      </c>
      <c r="D2979">
        <v>211382</v>
      </c>
      <c r="E2979">
        <v>135035</v>
      </c>
      <c r="F2979">
        <v>0</v>
      </c>
      <c r="G2979">
        <v>7</v>
      </c>
      <c r="H2979">
        <v>32</v>
      </c>
    </row>
    <row r="2980" spans="1:8" x14ac:dyDescent="0.25">
      <c r="A2980">
        <v>740093</v>
      </c>
      <c r="B2980">
        <v>1151</v>
      </c>
      <c r="C2980" t="b">
        <v>1</v>
      </c>
      <c r="D2980">
        <v>26074</v>
      </c>
      <c r="E2980">
        <v>109346</v>
      </c>
      <c r="F2980">
        <v>0</v>
      </c>
      <c r="G2980">
        <v>23</v>
      </c>
      <c r="H2980">
        <v>122</v>
      </c>
    </row>
    <row r="2981" spans="1:8" x14ac:dyDescent="0.25">
      <c r="A2981">
        <v>740587</v>
      </c>
      <c r="B2981">
        <v>1297</v>
      </c>
      <c r="C2981" t="b">
        <v>1</v>
      </c>
      <c r="D2981">
        <v>409679</v>
      </c>
      <c r="E2981">
        <v>289232</v>
      </c>
      <c r="F2981">
        <v>0</v>
      </c>
      <c r="G2981">
        <v>9</v>
      </c>
      <c r="H2981">
        <v>59</v>
      </c>
    </row>
    <row r="2982" spans="1:8" x14ac:dyDescent="0.25">
      <c r="A2982">
        <v>740657</v>
      </c>
      <c r="B2982">
        <v>1249</v>
      </c>
      <c r="C2982" t="b">
        <v>1</v>
      </c>
      <c r="D2982">
        <v>201593</v>
      </c>
      <c r="E2982">
        <v>136142</v>
      </c>
      <c r="F2982">
        <v>0</v>
      </c>
      <c r="G2982">
        <v>8</v>
      </c>
      <c r="H2982">
        <v>51</v>
      </c>
    </row>
    <row r="2983" spans="1:8" x14ac:dyDescent="0.25">
      <c r="A2983">
        <v>741289</v>
      </c>
      <c r="B2983">
        <v>1031</v>
      </c>
      <c r="C2983" t="b">
        <v>1</v>
      </c>
      <c r="D2983">
        <v>520892</v>
      </c>
      <c r="E2983">
        <v>369099</v>
      </c>
      <c r="F2983">
        <v>0</v>
      </c>
      <c r="G2983">
        <v>103</v>
      </c>
      <c r="H2983">
        <v>453</v>
      </c>
    </row>
    <row r="2984" spans="1:8" x14ac:dyDescent="0.25">
      <c r="A2984">
        <v>741823</v>
      </c>
      <c r="B2984">
        <v>389</v>
      </c>
      <c r="C2984" t="b">
        <v>1</v>
      </c>
      <c r="D2984">
        <v>483181</v>
      </c>
      <c r="E2984">
        <v>687364</v>
      </c>
      <c r="F2984">
        <v>0</v>
      </c>
      <c r="G2984">
        <v>97</v>
      </c>
      <c r="H2984">
        <v>395</v>
      </c>
    </row>
    <row r="2985" spans="1:8" x14ac:dyDescent="0.25">
      <c r="A2985">
        <v>742319</v>
      </c>
      <c r="B2985">
        <v>673</v>
      </c>
      <c r="C2985" t="b">
        <v>1</v>
      </c>
      <c r="D2985">
        <v>110718</v>
      </c>
      <c r="E2985">
        <v>247665</v>
      </c>
      <c r="F2985">
        <v>0</v>
      </c>
      <c r="G2985">
        <v>8</v>
      </c>
      <c r="H2985">
        <v>34</v>
      </c>
    </row>
    <row r="2986" spans="1:8" x14ac:dyDescent="0.25">
      <c r="A2986">
        <v>743467</v>
      </c>
      <c r="B2986">
        <v>521</v>
      </c>
      <c r="C2986" t="b">
        <v>1</v>
      </c>
      <c r="D2986">
        <v>336638</v>
      </c>
      <c r="E2986">
        <v>482968</v>
      </c>
      <c r="F2986">
        <v>0</v>
      </c>
      <c r="G2986">
        <v>13</v>
      </c>
      <c r="H2986">
        <v>51</v>
      </c>
    </row>
    <row r="2987" spans="1:8" x14ac:dyDescent="0.25">
      <c r="A2987">
        <v>743569</v>
      </c>
      <c r="B2987">
        <v>613</v>
      </c>
      <c r="C2987" t="b">
        <v>1</v>
      </c>
      <c r="D2987">
        <v>416643</v>
      </c>
      <c r="E2987">
        <v>248266</v>
      </c>
      <c r="F2987">
        <v>0</v>
      </c>
      <c r="G2987">
        <v>17</v>
      </c>
      <c r="H2987">
        <v>95</v>
      </c>
    </row>
    <row r="2988" spans="1:8" x14ac:dyDescent="0.25">
      <c r="A2988">
        <v>744041</v>
      </c>
      <c r="B2988">
        <v>463</v>
      </c>
      <c r="C2988" t="b">
        <v>1</v>
      </c>
      <c r="D2988">
        <v>703883</v>
      </c>
      <c r="E2988">
        <v>49542</v>
      </c>
      <c r="F2988">
        <v>0</v>
      </c>
      <c r="G2988">
        <v>11</v>
      </c>
      <c r="H2988">
        <v>47</v>
      </c>
    </row>
    <row r="2989" spans="1:8" x14ac:dyDescent="0.25">
      <c r="A2989">
        <v>745597</v>
      </c>
      <c r="B2989">
        <v>487</v>
      </c>
      <c r="C2989" t="b">
        <v>1</v>
      </c>
      <c r="D2989">
        <v>316172</v>
      </c>
      <c r="E2989">
        <v>339927</v>
      </c>
      <c r="F2989">
        <v>0</v>
      </c>
      <c r="G2989">
        <v>12</v>
      </c>
      <c r="H2989">
        <v>74</v>
      </c>
    </row>
    <row r="2990" spans="1:8" x14ac:dyDescent="0.25">
      <c r="A2990">
        <v>745963</v>
      </c>
      <c r="B2990">
        <v>397</v>
      </c>
      <c r="C2990" t="b">
        <v>1</v>
      </c>
      <c r="D2990">
        <v>68828</v>
      </c>
      <c r="E2990">
        <v>689590</v>
      </c>
      <c r="F2990">
        <v>0</v>
      </c>
      <c r="G2990">
        <v>11</v>
      </c>
      <c r="H2990">
        <v>53</v>
      </c>
    </row>
    <row r="2991" spans="1:8" x14ac:dyDescent="0.25">
      <c r="A2991">
        <v>746467</v>
      </c>
      <c r="B2991">
        <v>383</v>
      </c>
      <c r="C2991" t="b">
        <v>1</v>
      </c>
      <c r="D2991">
        <v>532515</v>
      </c>
      <c r="E2991">
        <v>674081</v>
      </c>
      <c r="F2991">
        <v>0</v>
      </c>
      <c r="G2991">
        <v>191</v>
      </c>
      <c r="H2991">
        <v>1475</v>
      </c>
    </row>
    <row r="2992" spans="1:8" x14ac:dyDescent="0.25">
      <c r="A2992">
        <v>746761</v>
      </c>
      <c r="B2992">
        <v>1559</v>
      </c>
      <c r="C2992" t="b">
        <v>1</v>
      </c>
      <c r="D2992">
        <v>657656</v>
      </c>
      <c r="E2992">
        <v>43653</v>
      </c>
      <c r="F2992">
        <v>0</v>
      </c>
      <c r="G2992">
        <v>41</v>
      </c>
      <c r="H2992">
        <v>726</v>
      </c>
    </row>
    <row r="2993" spans="1:8" x14ac:dyDescent="0.25">
      <c r="A2993">
        <v>746923</v>
      </c>
      <c r="B2993">
        <v>431</v>
      </c>
      <c r="C2993" t="b">
        <v>1</v>
      </c>
      <c r="D2993">
        <v>574592</v>
      </c>
      <c r="E2993">
        <v>671499</v>
      </c>
      <c r="F2993">
        <v>0</v>
      </c>
      <c r="G2993">
        <v>43</v>
      </c>
      <c r="H2993">
        <v>637</v>
      </c>
    </row>
    <row r="2994" spans="1:8" x14ac:dyDescent="0.25">
      <c r="A2994">
        <v>747367</v>
      </c>
      <c r="B2994">
        <v>1429</v>
      </c>
      <c r="C2994" t="b">
        <v>1</v>
      </c>
      <c r="D2994">
        <v>466900</v>
      </c>
      <c r="E2994">
        <v>601610</v>
      </c>
      <c r="F2994">
        <v>0</v>
      </c>
      <c r="G2994">
        <v>17</v>
      </c>
      <c r="H2994">
        <v>79</v>
      </c>
    </row>
    <row r="2995" spans="1:8" x14ac:dyDescent="0.25">
      <c r="A2995">
        <v>747667</v>
      </c>
      <c r="B2995">
        <v>1601</v>
      </c>
      <c r="C2995" t="b">
        <v>1</v>
      </c>
      <c r="D2995">
        <v>498129</v>
      </c>
      <c r="E2995">
        <v>501114</v>
      </c>
      <c r="F2995">
        <v>0</v>
      </c>
      <c r="G2995">
        <v>10</v>
      </c>
      <c r="H2995">
        <v>59</v>
      </c>
    </row>
    <row r="2996" spans="1:8" x14ac:dyDescent="0.25">
      <c r="A2996">
        <v>748001</v>
      </c>
      <c r="B2996">
        <v>499</v>
      </c>
      <c r="C2996" t="b">
        <v>1</v>
      </c>
      <c r="D2996">
        <v>221653</v>
      </c>
      <c r="E2996">
        <v>573352</v>
      </c>
      <c r="F2996">
        <v>0</v>
      </c>
      <c r="G2996">
        <v>83</v>
      </c>
      <c r="H2996">
        <v>371</v>
      </c>
    </row>
    <row r="2997" spans="1:8" x14ac:dyDescent="0.25">
      <c r="A2997">
        <v>748109</v>
      </c>
      <c r="B2997">
        <v>457</v>
      </c>
      <c r="C2997" t="b">
        <v>1</v>
      </c>
      <c r="D2997">
        <v>305039</v>
      </c>
      <c r="E2997">
        <v>40674</v>
      </c>
      <c r="F2997">
        <v>0</v>
      </c>
      <c r="G2997">
        <v>19</v>
      </c>
      <c r="H2997">
        <v>112</v>
      </c>
    </row>
    <row r="2998" spans="1:8" x14ac:dyDescent="0.25">
      <c r="A2998">
        <v>748747</v>
      </c>
      <c r="B2998">
        <v>751</v>
      </c>
      <c r="C2998" t="b">
        <v>1</v>
      </c>
      <c r="D2998">
        <v>566606</v>
      </c>
      <c r="E2998">
        <v>282377</v>
      </c>
      <c r="F2998">
        <v>0</v>
      </c>
      <c r="G2998">
        <v>10</v>
      </c>
      <c r="H2998">
        <v>39</v>
      </c>
    </row>
    <row r="2999" spans="1:8" x14ac:dyDescent="0.25">
      <c r="A2999">
        <v>749251</v>
      </c>
      <c r="B2999">
        <v>683</v>
      </c>
      <c r="C2999" t="b">
        <v>1</v>
      </c>
      <c r="D2999">
        <v>85722</v>
      </c>
      <c r="E2999">
        <v>420729</v>
      </c>
      <c r="F2999">
        <v>0</v>
      </c>
      <c r="G2999">
        <v>31</v>
      </c>
      <c r="H2999">
        <v>122</v>
      </c>
    </row>
    <row r="3000" spans="1:8" x14ac:dyDescent="0.25">
      <c r="A3000">
        <v>749369</v>
      </c>
      <c r="B3000">
        <v>701</v>
      </c>
      <c r="C3000" t="b">
        <v>1</v>
      </c>
      <c r="D3000">
        <v>6292</v>
      </c>
      <c r="E3000">
        <v>314750</v>
      </c>
      <c r="F3000">
        <v>0</v>
      </c>
      <c r="G3000">
        <v>7</v>
      </c>
      <c r="H3000">
        <v>30</v>
      </c>
    </row>
    <row r="3001" spans="1:8" x14ac:dyDescent="0.25">
      <c r="A3001">
        <v>749599</v>
      </c>
      <c r="B3001">
        <v>1277</v>
      </c>
      <c r="C3001" t="b">
        <v>1</v>
      </c>
      <c r="D3001">
        <v>654115</v>
      </c>
      <c r="E3001">
        <v>29372</v>
      </c>
      <c r="F3001">
        <v>0</v>
      </c>
      <c r="G3001">
        <v>29</v>
      </c>
      <c r="H3001">
        <v>117</v>
      </c>
    </row>
    <row r="3002" spans="1:8" x14ac:dyDescent="0.25">
      <c r="A3002">
        <v>749999</v>
      </c>
      <c r="B3002">
        <v>443</v>
      </c>
      <c r="C3002" t="b">
        <v>1</v>
      </c>
      <c r="D3002">
        <v>219834</v>
      </c>
      <c r="E3002">
        <v>712345</v>
      </c>
      <c r="F3002">
        <v>0</v>
      </c>
      <c r="G3002">
        <v>17</v>
      </c>
      <c r="H3002">
        <v>70</v>
      </c>
    </row>
    <row r="3003" spans="1:8" x14ac:dyDescent="0.25">
      <c r="A3003">
        <v>750047</v>
      </c>
      <c r="B3003">
        <v>461</v>
      </c>
      <c r="C3003" t="b">
        <v>1</v>
      </c>
      <c r="D3003">
        <v>359329</v>
      </c>
      <c r="E3003">
        <v>744055</v>
      </c>
      <c r="F3003">
        <v>0</v>
      </c>
      <c r="G3003">
        <v>23</v>
      </c>
      <c r="H3003">
        <v>328</v>
      </c>
    </row>
    <row r="3004" spans="1:8" x14ac:dyDescent="0.25">
      <c r="A3004">
        <v>750271</v>
      </c>
      <c r="B3004">
        <v>401</v>
      </c>
      <c r="C3004" t="b">
        <v>1</v>
      </c>
      <c r="D3004">
        <v>697524</v>
      </c>
      <c r="E3004">
        <v>177644</v>
      </c>
      <c r="F3004">
        <v>0</v>
      </c>
      <c r="G3004">
        <v>10</v>
      </c>
      <c r="H3004">
        <v>46</v>
      </c>
    </row>
    <row r="3005" spans="1:8" x14ac:dyDescent="0.25">
      <c r="A3005">
        <v>750371</v>
      </c>
      <c r="B3005">
        <v>1741</v>
      </c>
      <c r="C3005" t="b">
        <v>1</v>
      </c>
      <c r="D3005">
        <v>476900</v>
      </c>
      <c r="E3005">
        <v>588459</v>
      </c>
      <c r="F3005">
        <v>0</v>
      </c>
      <c r="G3005">
        <v>29</v>
      </c>
      <c r="H3005">
        <v>122</v>
      </c>
    </row>
    <row r="3006" spans="1:8" x14ac:dyDescent="0.25">
      <c r="A3006">
        <v>751073</v>
      </c>
      <c r="B3006">
        <v>401</v>
      </c>
      <c r="C3006" t="b">
        <v>1</v>
      </c>
      <c r="D3006">
        <v>539993</v>
      </c>
      <c r="E3006">
        <v>261052</v>
      </c>
      <c r="F3006">
        <v>0</v>
      </c>
      <c r="G3006">
        <v>10</v>
      </c>
      <c r="H3006">
        <v>47</v>
      </c>
    </row>
    <row r="3007" spans="1:8" x14ac:dyDescent="0.25">
      <c r="A3007">
        <v>751117</v>
      </c>
      <c r="B3007">
        <v>691</v>
      </c>
      <c r="C3007" t="b">
        <v>1</v>
      </c>
      <c r="D3007">
        <v>310393</v>
      </c>
      <c r="E3007">
        <v>735916</v>
      </c>
      <c r="F3007">
        <v>0</v>
      </c>
      <c r="G3007">
        <v>23</v>
      </c>
      <c r="H3007">
        <v>128</v>
      </c>
    </row>
    <row r="3008" spans="1:8" x14ac:dyDescent="0.25">
      <c r="A3008">
        <v>751441</v>
      </c>
      <c r="B3008">
        <v>487</v>
      </c>
      <c r="C3008" t="b">
        <v>1</v>
      </c>
      <c r="D3008">
        <v>275666</v>
      </c>
      <c r="E3008">
        <v>674983</v>
      </c>
      <c r="F3008">
        <v>0</v>
      </c>
      <c r="G3008">
        <v>12</v>
      </c>
      <c r="H3008">
        <v>71</v>
      </c>
    </row>
    <row r="3009" spans="1:8" x14ac:dyDescent="0.25">
      <c r="A3009">
        <v>751589</v>
      </c>
      <c r="B3009">
        <v>877</v>
      </c>
      <c r="C3009" t="b">
        <v>1</v>
      </c>
      <c r="D3009">
        <v>144862</v>
      </c>
      <c r="E3009">
        <v>580575</v>
      </c>
      <c r="F3009">
        <v>0</v>
      </c>
      <c r="G3009">
        <v>73</v>
      </c>
      <c r="H3009">
        <v>291</v>
      </c>
    </row>
    <row r="3010" spans="1:8" x14ac:dyDescent="0.25">
      <c r="A3010">
        <v>751903</v>
      </c>
      <c r="B3010">
        <v>829</v>
      </c>
      <c r="C3010" t="b">
        <v>1</v>
      </c>
      <c r="D3010">
        <v>586163</v>
      </c>
      <c r="E3010">
        <v>261136</v>
      </c>
      <c r="F3010">
        <v>0</v>
      </c>
      <c r="G3010">
        <v>23</v>
      </c>
      <c r="H3010">
        <v>139</v>
      </c>
    </row>
    <row r="3011" spans="1:8" x14ac:dyDescent="0.25">
      <c r="A3011">
        <v>752509</v>
      </c>
      <c r="B3011">
        <v>1571</v>
      </c>
      <c r="C3011" t="b">
        <v>1</v>
      </c>
      <c r="D3011">
        <v>208312</v>
      </c>
      <c r="E3011">
        <v>496437</v>
      </c>
      <c r="F3011">
        <v>0</v>
      </c>
      <c r="G3011">
        <v>157</v>
      </c>
      <c r="H3011">
        <v>741</v>
      </c>
    </row>
    <row r="3012" spans="1:8" x14ac:dyDescent="0.25">
      <c r="A3012">
        <v>752909</v>
      </c>
      <c r="B3012">
        <v>1153</v>
      </c>
      <c r="C3012" t="b">
        <v>1</v>
      </c>
      <c r="D3012">
        <v>355552</v>
      </c>
      <c r="E3012">
        <v>64569</v>
      </c>
      <c r="F3012">
        <v>0</v>
      </c>
      <c r="G3012">
        <v>8</v>
      </c>
      <c r="H3012">
        <v>49</v>
      </c>
    </row>
    <row r="3013" spans="1:8" x14ac:dyDescent="0.25">
      <c r="A3013">
        <v>753041</v>
      </c>
      <c r="B3013">
        <v>739</v>
      </c>
      <c r="C3013" t="b">
        <v>1</v>
      </c>
      <c r="D3013">
        <v>86940</v>
      </c>
      <c r="E3013">
        <v>722743</v>
      </c>
      <c r="F3013">
        <v>0</v>
      </c>
      <c r="G3013">
        <v>41</v>
      </c>
      <c r="H3013">
        <v>395</v>
      </c>
    </row>
    <row r="3014" spans="1:8" x14ac:dyDescent="0.25">
      <c r="A3014">
        <v>753199</v>
      </c>
      <c r="B3014">
        <v>883</v>
      </c>
      <c r="C3014" t="b">
        <v>1</v>
      </c>
      <c r="D3014">
        <v>451797</v>
      </c>
      <c r="E3014">
        <v>610154</v>
      </c>
      <c r="F3014">
        <v>0</v>
      </c>
      <c r="G3014">
        <v>14</v>
      </c>
      <c r="H3014">
        <v>73</v>
      </c>
    </row>
    <row r="3015" spans="1:8" x14ac:dyDescent="0.25">
      <c r="A3015">
        <v>753343</v>
      </c>
      <c r="B3015">
        <v>859</v>
      </c>
      <c r="C3015" t="b">
        <v>1</v>
      </c>
      <c r="D3015">
        <v>191518</v>
      </c>
      <c r="E3015">
        <v>305805</v>
      </c>
      <c r="F3015">
        <v>0</v>
      </c>
      <c r="G3015">
        <v>13</v>
      </c>
      <c r="H3015">
        <v>56</v>
      </c>
    </row>
    <row r="3016" spans="1:8" x14ac:dyDescent="0.25">
      <c r="A3016">
        <v>753377</v>
      </c>
      <c r="B3016">
        <v>613</v>
      </c>
      <c r="C3016" t="b">
        <v>1</v>
      </c>
      <c r="D3016">
        <v>234733</v>
      </c>
      <c r="E3016">
        <v>698821</v>
      </c>
      <c r="F3016">
        <v>0</v>
      </c>
      <c r="G3016">
        <v>17</v>
      </c>
      <c r="H3016">
        <v>76</v>
      </c>
    </row>
    <row r="3017" spans="1:8" x14ac:dyDescent="0.25">
      <c r="A3017">
        <v>753887</v>
      </c>
      <c r="B3017">
        <v>521</v>
      </c>
      <c r="C3017" t="b">
        <v>1</v>
      </c>
      <c r="D3017">
        <v>544595</v>
      </c>
      <c r="E3017">
        <v>719502</v>
      </c>
      <c r="F3017">
        <v>0</v>
      </c>
      <c r="G3017">
        <v>13</v>
      </c>
      <c r="H3017">
        <v>56</v>
      </c>
    </row>
    <row r="3018" spans="1:8" x14ac:dyDescent="0.25">
      <c r="A3018">
        <v>753997</v>
      </c>
      <c r="B3018">
        <v>1499</v>
      </c>
      <c r="C3018" t="b">
        <v>1</v>
      </c>
      <c r="D3018">
        <v>53526</v>
      </c>
      <c r="E3018">
        <v>140907</v>
      </c>
      <c r="F3018">
        <v>0</v>
      </c>
      <c r="G3018">
        <v>107</v>
      </c>
      <c r="H3018">
        <v>442</v>
      </c>
    </row>
    <row r="3019" spans="1:8" x14ac:dyDescent="0.25">
      <c r="A3019">
        <v>754291</v>
      </c>
      <c r="B3019">
        <v>1321</v>
      </c>
      <c r="C3019" t="b">
        <v>1</v>
      </c>
      <c r="D3019">
        <v>359255</v>
      </c>
      <c r="E3019">
        <v>186262</v>
      </c>
      <c r="F3019">
        <v>0</v>
      </c>
      <c r="G3019">
        <v>11</v>
      </c>
      <c r="H3019">
        <v>53</v>
      </c>
    </row>
    <row r="3020" spans="1:8" x14ac:dyDescent="0.25">
      <c r="A3020">
        <v>755221</v>
      </c>
      <c r="B3020">
        <v>977</v>
      </c>
      <c r="C3020" t="b">
        <v>1</v>
      </c>
      <c r="D3020">
        <v>319684</v>
      </c>
      <c r="E3020">
        <v>673154</v>
      </c>
      <c r="F3020">
        <v>0</v>
      </c>
      <c r="G3020">
        <v>61</v>
      </c>
      <c r="H3020">
        <v>319</v>
      </c>
    </row>
    <row r="3021" spans="1:8" x14ac:dyDescent="0.25">
      <c r="A3021">
        <v>755353</v>
      </c>
      <c r="B3021">
        <v>727</v>
      </c>
      <c r="C3021" t="b">
        <v>1</v>
      </c>
      <c r="D3021">
        <v>500449</v>
      </c>
      <c r="E3021">
        <v>145401</v>
      </c>
      <c r="F3021">
        <v>0</v>
      </c>
      <c r="G3021">
        <v>22</v>
      </c>
      <c r="H3021">
        <v>87</v>
      </c>
    </row>
    <row r="3022" spans="1:8" x14ac:dyDescent="0.25">
      <c r="A3022">
        <v>755407</v>
      </c>
      <c r="B3022">
        <v>547</v>
      </c>
      <c r="C3022" t="b">
        <v>1</v>
      </c>
      <c r="D3022">
        <v>652595</v>
      </c>
      <c r="E3022">
        <v>418456</v>
      </c>
      <c r="F3022">
        <v>0</v>
      </c>
      <c r="G3022">
        <v>13</v>
      </c>
      <c r="H3022">
        <v>66</v>
      </c>
    </row>
    <row r="3023" spans="1:8" x14ac:dyDescent="0.25">
      <c r="A3023">
        <v>756611</v>
      </c>
      <c r="B3023">
        <v>853</v>
      </c>
      <c r="C3023" t="b">
        <v>1</v>
      </c>
      <c r="D3023">
        <v>61926</v>
      </c>
      <c r="E3023">
        <v>372762</v>
      </c>
      <c r="F3023">
        <v>0</v>
      </c>
      <c r="G3023">
        <v>71</v>
      </c>
      <c r="H3023">
        <v>343</v>
      </c>
    </row>
    <row r="3024" spans="1:8" x14ac:dyDescent="0.25">
      <c r="A3024">
        <v>756781</v>
      </c>
      <c r="B3024">
        <v>523</v>
      </c>
      <c r="C3024" t="b">
        <v>1</v>
      </c>
      <c r="D3024">
        <v>650438</v>
      </c>
      <c r="E3024">
        <v>74790</v>
      </c>
      <c r="F3024">
        <v>0</v>
      </c>
      <c r="G3024">
        <v>29</v>
      </c>
      <c r="H3024">
        <v>147</v>
      </c>
    </row>
    <row r="3025" spans="1:8" x14ac:dyDescent="0.25">
      <c r="A3025">
        <v>756851</v>
      </c>
      <c r="B3025">
        <v>877</v>
      </c>
      <c r="C3025" t="b">
        <v>1</v>
      </c>
      <c r="D3025">
        <v>545528</v>
      </c>
      <c r="E3025">
        <v>46482</v>
      </c>
      <c r="F3025">
        <v>0</v>
      </c>
      <c r="G3025">
        <v>73</v>
      </c>
      <c r="H3025">
        <v>346</v>
      </c>
    </row>
    <row r="3026" spans="1:8" x14ac:dyDescent="0.25">
      <c r="A3026">
        <v>757021</v>
      </c>
      <c r="B3026">
        <v>641</v>
      </c>
      <c r="C3026" t="b">
        <v>1</v>
      </c>
      <c r="D3026">
        <v>233700</v>
      </c>
      <c r="E3026">
        <v>539082</v>
      </c>
      <c r="F3026">
        <v>0</v>
      </c>
      <c r="G3026">
        <v>8</v>
      </c>
      <c r="H3026">
        <v>35</v>
      </c>
    </row>
    <row r="3027" spans="1:8" x14ac:dyDescent="0.25">
      <c r="A3027">
        <v>757249</v>
      </c>
      <c r="B3027">
        <v>457</v>
      </c>
      <c r="C3027" t="b">
        <v>1</v>
      </c>
      <c r="D3027">
        <v>51120</v>
      </c>
      <c r="E3027">
        <v>602784</v>
      </c>
      <c r="F3027">
        <v>0</v>
      </c>
      <c r="G3027">
        <v>19</v>
      </c>
      <c r="H3027">
        <v>92</v>
      </c>
    </row>
    <row r="3028" spans="1:8" x14ac:dyDescent="0.25">
      <c r="A3028">
        <v>757613</v>
      </c>
      <c r="B3028">
        <v>491</v>
      </c>
      <c r="C3028" t="b">
        <v>1</v>
      </c>
      <c r="D3028">
        <v>420251</v>
      </c>
      <c r="E3028">
        <v>613751</v>
      </c>
      <c r="F3028">
        <v>0</v>
      </c>
      <c r="G3028">
        <v>14</v>
      </c>
      <c r="H3028">
        <v>73</v>
      </c>
    </row>
    <row r="3029" spans="1:8" x14ac:dyDescent="0.25">
      <c r="A3029">
        <v>758257</v>
      </c>
      <c r="B3029">
        <v>1583</v>
      </c>
      <c r="C3029" t="b">
        <v>1</v>
      </c>
      <c r="D3029">
        <v>486937</v>
      </c>
      <c r="E3029">
        <v>189961</v>
      </c>
      <c r="F3029">
        <v>0</v>
      </c>
      <c r="G3029">
        <v>113</v>
      </c>
      <c r="H3029">
        <v>503</v>
      </c>
    </row>
    <row r="3030" spans="1:8" x14ac:dyDescent="0.25">
      <c r="A3030">
        <v>758281</v>
      </c>
      <c r="B3030">
        <v>613</v>
      </c>
      <c r="C3030" t="b">
        <v>1</v>
      </c>
      <c r="D3030">
        <v>340583</v>
      </c>
      <c r="E3030">
        <v>370866</v>
      </c>
      <c r="F3030">
        <v>0</v>
      </c>
      <c r="G3030">
        <v>17</v>
      </c>
      <c r="H3030">
        <v>83</v>
      </c>
    </row>
    <row r="3031" spans="1:8" x14ac:dyDescent="0.25">
      <c r="A3031">
        <v>759461</v>
      </c>
      <c r="B3031">
        <v>397</v>
      </c>
      <c r="C3031" t="b">
        <v>1</v>
      </c>
      <c r="D3031">
        <v>439992</v>
      </c>
      <c r="E3031">
        <v>694354</v>
      </c>
      <c r="F3031">
        <v>0</v>
      </c>
      <c r="G3031">
        <v>11</v>
      </c>
      <c r="H3031">
        <v>44</v>
      </c>
    </row>
    <row r="3032" spans="1:8" x14ac:dyDescent="0.25">
      <c r="A3032">
        <v>759859</v>
      </c>
      <c r="B3032">
        <v>773</v>
      </c>
      <c r="C3032" t="b">
        <v>1</v>
      </c>
      <c r="D3032">
        <v>496899</v>
      </c>
      <c r="E3032">
        <v>272097</v>
      </c>
      <c r="F3032">
        <v>0</v>
      </c>
      <c r="G3032">
        <v>193</v>
      </c>
      <c r="H3032">
        <v>909</v>
      </c>
    </row>
    <row r="3033" spans="1:8" x14ac:dyDescent="0.25">
      <c r="A3033">
        <v>761819</v>
      </c>
      <c r="B3033">
        <v>1667</v>
      </c>
      <c r="C3033" t="b">
        <v>1</v>
      </c>
      <c r="D3033">
        <v>502926</v>
      </c>
      <c r="E3033">
        <v>413417</v>
      </c>
      <c r="F3033">
        <v>0</v>
      </c>
      <c r="G3033">
        <v>17</v>
      </c>
      <c r="H3033">
        <v>108</v>
      </c>
    </row>
    <row r="3034" spans="1:8" x14ac:dyDescent="0.25">
      <c r="A3034">
        <v>761953</v>
      </c>
      <c r="B3034">
        <v>449</v>
      </c>
      <c r="C3034" t="b">
        <v>1</v>
      </c>
      <c r="D3034">
        <v>22367</v>
      </c>
      <c r="E3034">
        <v>655092</v>
      </c>
      <c r="F3034">
        <v>0</v>
      </c>
      <c r="G3034">
        <v>8</v>
      </c>
      <c r="H3034">
        <v>38</v>
      </c>
    </row>
    <row r="3035" spans="1:8" x14ac:dyDescent="0.25">
      <c r="A3035">
        <v>762029</v>
      </c>
      <c r="B3035">
        <v>883</v>
      </c>
      <c r="C3035" t="b">
        <v>1</v>
      </c>
      <c r="D3035">
        <v>736316</v>
      </c>
      <c r="E3035">
        <v>308168</v>
      </c>
      <c r="F3035">
        <v>0</v>
      </c>
      <c r="G3035">
        <v>7</v>
      </c>
      <c r="H3035">
        <v>48</v>
      </c>
    </row>
    <row r="3036" spans="1:8" x14ac:dyDescent="0.25">
      <c r="A3036">
        <v>762173</v>
      </c>
      <c r="B3036">
        <v>691</v>
      </c>
      <c r="C3036" t="b">
        <v>1</v>
      </c>
      <c r="D3036">
        <v>113070</v>
      </c>
      <c r="E3036">
        <v>229413</v>
      </c>
      <c r="F3036">
        <v>0</v>
      </c>
      <c r="G3036">
        <v>3</v>
      </c>
      <c r="H3036">
        <v>16</v>
      </c>
    </row>
    <row r="3037" spans="1:8" x14ac:dyDescent="0.25">
      <c r="A3037">
        <v>762733</v>
      </c>
      <c r="B3037">
        <v>457</v>
      </c>
      <c r="C3037" t="b">
        <v>1</v>
      </c>
      <c r="D3037">
        <v>551305</v>
      </c>
      <c r="E3037">
        <v>21480</v>
      </c>
      <c r="F3037">
        <v>0</v>
      </c>
      <c r="G3037">
        <v>19</v>
      </c>
      <c r="H3037">
        <v>104</v>
      </c>
    </row>
    <row r="3038" spans="1:8" x14ac:dyDescent="0.25">
      <c r="A3038">
        <v>763151</v>
      </c>
      <c r="B3038">
        <v>811</v>
      </c>
      <c r="C3038" t="b">
        <v>1</v>
      </c>
      <c r="D3038">
        <v>10625</v>
      </c>
      <c r="E3038">
        <v>455783</v>
      </c>
      <c r="F3038">
        <v>0</v>
      </c>
      <c r="G3038">
        <v>9</v>
      </c>
      <c r="H3038">
        <v>71</v>
      </c>
    </row>
    <row r="3039" spans="1:8" x14ac:dyDescent="0.25">
      <c r="A3039">
        <v>763813</v>
      </c>
      <c r="B3039">
        <v>1009</v>
      </c>
      <c r="C3039" t="b">
        <v>1</v>
      </c>
      <c r="D3039">
        <v>66534</v>
      </c>
      <c r="E3039">
        <v>685112</v>
      </c>
      <c r="F3039">
        <v>0</v>
      </c>
      <c r="G3039">
        <v>7</v>
      </c>
      <c r="H3039">
        <v>31</v>
      </c>
    </row>
    <row r="3040" spans="1:8" x14ac:dyDescent="0.25">
      <c r="A3040">
        <v>763837</v>
      </c>
      <c r="B3040">
        <v>419</v>
      </c>
      <c r="C3040" t="b">
        <v>1</v>
      </c>
      <c r="D3040">
        <v>252398</v>
      </c>
      <c r="E3040">
        <v>240507</v>
      </c>
      <c r="F3040">
        <v>0</v>
      </c>
      <c r="G3040">
        <v>19</v>
      </c>
      <c r="H3040">
        <v>101</v>
      </c>
    </row>
    <row r="3041" spans="1:8" x14ac:dyDescent="0.25">
      <c r="A3041">
        <v>764077</v>
      </c>
      <c r="B3041">
        <v>1051</v>
      </c>
      <c r="C3041" t="b">
        <v>1</v>
      </c>
      <c r="D3041">
        <v>480860</v>
      </c>
      <c r="E3041">
        <v>141886</v>
      </c>
      <c r="F3041">
        <v>0</v>
      </c>
      <c r="G3041">
        <v>7</v>
      </c>
      <c r="H3041">
        <v>32</v>
      </c>
    </row>
    <row r="3042" spans="1:8" x14ac:dyDescent="0.25">
      <c r="A3042">
        <v>764107</v>
      </c>
      <c r="B3042">
        <v>647</v>
      </c>
      <c r="C3042" t="b">
        <v>1</v>
      </c>
      <c r="D3042">
        <v>554403</v>
      </c>
      <c r="E3042">
        <v>89934</v>
      </c>
      <c r="F3042">
        <v>0</v>
      </c>
      <c r="G3042">
        <v>19</v>
      </c>
      <c r="H3042">
        <v>120</v>
      </c>
    </row>
    <row r="3043" spans="1:8" x14ac:dyDescent="0.25">
      <c r="A3043">
        <v>764213</v>
      </c>
      <c r="B3043">
        <v>1259</v>
      </c>
      <c r="C3043" t="b">
        <v>1</v>
      </c>
      <c r="D3043">
        <v>532675</v>
      </c>
      <c r="E3043">
        <v>604321</v>
      </c>
      <c r="F3043">
        <v>0</v>
      </c>
      <c r="G3043">
        <v>37</v>
      </c>
      <c r="H3043">
        <v>333</v>
      </c>
    </row>
    <row r="3044" spans="1:8" x14ac:dyDescent="0.25">
      <c r="A3044">
        <v>764299</v>
      </c>
      <c r="B3044">
        <v>1741</v>
      </c>
      <c r="C3044" t="b">
        <v>1</v>
      </c>
      <c r="D3044">
        <v>449184</v>
      </c>
      <c r="E3044">
        <v>424805</v>
      </c>
      <c r="F3044">
        <v>0</v>
      </c>
      <c r="G3044">
        <v>29</v>
      </c>
      <c r="H3044">
        <v>209</v>
      </c>
    </row>
    <row r="3045" spans="1:8" x14ac:dyDescent="0.25">
      <c r="A3045">
        <v>764663</v>
      </c>
      <c r="B3045">
        <v>1171</v>
      </c>
      <c r="C3045" t="b">
        <v>1</v>
      </c>
      <c r="D3045">
        <v>332705</v>
      </c>
      <c r="E3045">
        <v>434442</v>
      </c>
      <c r="F3045">
        <v>0</v>
      </c>
      <c r="G3045">
        <v>13</v>
      </c>
      <c r="H3045">
        <v>59</v>
      </c>
    </row>
    <row r="3046" spans="1:8" x14ac:dyDescent="0.25">
      <c r="A3046">
        <v>764707</v>
      </c>
      <c r="B3046">
        <v>401</v>
      </c>
      <c r="C3046" t="b">
        <v>1</v>
      </c>
      <c r="D3046">
        <v>527239</v>
      </c>
      <c r="E3046">
        <v>338846</v>
      </c>
      <c r="F3046">
        <v>0</v>
      </c>
      <c r="G3046">
        <v>6</v>
      </c>
      <c r="H3046">
        <v>31</v>
      </c>
    </row>
    <row r="3047" spans="1:8" x14ac:dyDescent="0.25">
      <c r="A3047">
        <v>765239</v>
      </c>
      <c r="B3047">
        <v>409</v>
      </c>
      <c r="C3047" t="b">
        <v>1</v>
      </c>
      <c r="D3047">
        <v>23668</v>
      </c>
      <c r="E3047">
        <v>566057</v>
      </c>
      <c r="F3047">
        <v>16</v>
      </c>
      <c r="G3047">
        <v>3</v>
      </c>
      <c r="H3047">
        <v>1571</v>
      </c>
    </row>
    <row r="3048" spans="1:8" x14ac:dyDescent="0.25">
      <c r="A3048">
        <v>766043</v>
      </c>
      <c r="B3048">
        <v>991</v>
      </c>
      <c r="C3048" t="b">
        <v>1</v>
      </c>
      <c r="D3048">
        <v>85377</v>
      </c>
      <c r="E3048">
        <v>28740</v>
      </c>
      <c r="F3048">
        <v>0</v>
      </c>
      <c r="G3048">
        <v>11</v>
      </c>
      <c r="H3048">
        <v>63</v>
      </c>
    </row>
    <row r="3049" spans="1:8" x14ac:dyDescent="0.25">
      <c r="A3049">
        <v>766243</v>
      </c>
      <c r="B3049">
        <v>1361</v>
      </c>
      <c r="C3049" t="b">
        <v>1</v>
      </c>
      <c r="D3049">
        <v>712889</v>
      </c>
      <c r="E3049">
        <v>518542</v>
      </c>
      <c r="F3049">
        <v>0</v>
      </c>
      <c r="G3049">
        <v>17</v>
      </c>
      <c r="H3049">
        <v>68</v>
      </c>
    </row>
    <row r="3050" spans="1:8" x14ac:dyDescent="0.25">
      <c r="A3050">
        <v>766933</v>
      </c>
      <c r="B3050">
        <v>439</v>
      </c>
      <c r="C3050" t="b">
        <v>1</v>
      </c>
      <c r="D3050">
        <v>550448</v>
      </c>
      <c r="E3050">
        <v>488169</v>
      </c>
      <c r="F3050">
        <v>0</v>
      </c>
      <c r="G3050">
        <v>73</v>
      </c>
      <c r="H3050">
        <v>607</v>
      </c>
    </row>
    <row r="3051" spans="1:8" x14ac:dyDescent="0.25">
      <c r="A3051">
        <v>767341</v>
      </c>
      <c r="B3051">
        <v>449</v>
      </c>
      <c r="C3051" t="b">
        <v>1</v>
      </c>
      <c r="D3051">
        <v>332629</v>
      </c>
      <c r="E3051">
        <v>530719</v>
      </c>
      <c r="F3051">
        <v>0</v>
      </c>
      <c r="G3051">
        <v>7</v>
      </c>
      <c r="H3051">
        <v>57</v>
      </c>
    </row>
    <row r="3052" spans="1:8" x14ac:dyDescent="0.25">
      <c r="A3052">
        <v>767821</v>
      </c>
      <c r="B3052">
        <v>739</v>
      </c>
      <c r="C3052" t="b">
        <v>1</v>
      </c>
      <c r="D3052">
        <v>506046</v>
      </c>
      <c r="E3052">
        <v>152235</v>
      </c>
      <c r="F3052">
        <v>0</v>
      </c>
      <c r="G3052">
        <v>41</v>
      </c>
      <c r="H3052">
        <v>192</v>
      </c>
    </row>
    <row r="3053" spans="1:8" x14ac:dyDescent="0.25">
      <c r="A3053">
        <v>768973</v>
      </c>
      <c r="B3053">
        <v>487</v>
      </c>
      <c r="C3053" t="b">
        <v>1</v>
      </c>
      <c r="D3053">
        <v>397418</v>
      </c>
      <c r="E3053">
        <v>68668</v>
      </c>
      <c r="F3053">
        <v>0</v>
      </c>
      <c r="G3053">
        <v>9</v>
      </c>
      <c r="H3053">
        <v>54</v>
      </c>
    </row>
    <row r="3054" spans="1:8" x14ac:dyDescent="0.25">
      <c r="A3054">
        <v>769841</v>
      </c>
      <c r="B3054">
        <v>641</v>
      </c>
      <c r="C3054" t="b">
        <v>1</v>
      </c>
      <c r="D3054">
        <v>53301</v>
      </c>
      <c r="E3054">
        <v>735228</v>
      </c>
      <c r="F3054">
        <v>0</v>
      </c>
      <c r="G3054">
        <v>8</v>
      </c>
      <c r="H3054">
        <v>49</v>
      </c>
    </row>
    <row r="3055" spans="1:8" x14ac:dyDescent="0.25">
      <c r="A3055">
        <v>770683</v>
      </c>
      <c r="B3055">
        <v>709</v>
      </c>
      <c r="C3055" t="b">
        <v>1</v>
      </c>
      <c r="D3055">
        <v>205287</v>
      </c>
      <c r="E3055">
        <v>321887</v>
      </c>
      <c r="F3055">
        <v>0</v>
      </c>
      <c r="G3055">
        <v>59</v>
      </c>
      <c r="H3055">
        <v>267</v>
      </c>
    </row>
    <row r="3056" spans="1:8" x14ac:dyDescent="0.25">
      <c r="A3056">
        <v>770893</v>
      </c>
      <c r="B3056">
        <v>761</v>
      </c>
      <c r="C3056" t="b">
        <v>1</v>
      </c>
      <c r="D3056">
        <v>31669</v>
      </c>
      <c r="E3056">
        <v>293747</v>
      </c>
      <c r="F3056">
        <v>0</v>
      </c>
      <c r="G3056">
        <v>19</v>
      </c>
      <c r="H3056">
        <v>106</v>
      </c>
    </row>
    <row r="3057" spans="1:8" x14ac:dyDescent="0.25">
      <c r="A3057">
        <v>771383</v>
      </c>
      <c r="B3057">
        <v>757</v>
      </c>
      <c r="C3057" t="b">
        <v>1</v>
      </c>
      <c r="D3057">
        <v>358661</v>
      </c>
      <c r="E3057">
        <v>176382</v>
      </c>
      <c r="F3057">
        <v>0</v>
      </c>
      <c r="G3057">
        <v>9</v>
      </c>
      <c r="H3057">
        <v>59</v>
      </c>
    </row>
    <row r="3058" spans="1:8" x14ac:dyDescent="0.25">
      <c r="A3058">
        <v>771601</v>
      </c>
      <c r="B3058">
        <v>521</v>
      </c>
      <c r="C3058" t="b">
        <v>1</v>
      </c>
      <c r="D3058">
        <v>535058</v>
      </c>
      <c r="E3058">
        <v>585084</v>
      </c>
      <c r="F3058">
        <v>0</v>
      </c>
      <c r="G3058">
        <v>13</v>
      </c>
      <c r="H3058">
        <v>54</v>
      </c>
    </row>
    <row r="3059" spans="1:8" x14ac:dyDescent="0.25">
      <c r="A3059">
        <v>771713</v>
      </c>
      <c r="B3059">
        <v>631</v>
      </c>
      <c r="C3059" t="b">
        <v>1</v>
      </c>
      <c r="D3059">
        <v>273773</v>
      </c>
      <c r="E3059">
        <v>437915</v>
      </c>
      <c r="F3059">
        <v>0</v>
      </c>
      <c r="G3059">
        <v>7</v>
      </c>
      <c r="H3059">
        <v>31</v>
      </c>
    </row>
    <row r="3060" spans="1:8" x14ac:dyDescent="0.25">
      <c r="A3060">
        <v>772561</v>
      </c>
      <c r="B3060">
        <v>821</v>
      </c>
      <c r="C3060" t="b">
        <v>1</v>
      </c>
      <c r="D3060">
        <v>628023</v>
      </c>
      <c r="E3060">
        <v>88669</v>
      </c>
      <c r="F3060">
        <v>0</v>
      </c>
      <c r="G3060">
        <v>41</v>
      </c>
      <c r="H3060">
        <v>200</v>
      </c>
    </row>
    <row r="3061" spans="1:8" x14ac:dyDescent="0.25">
      <c r="A3061">
        <v>772627</v>
      </c>
      <c r="B3061">
        <v>1613</v>
      </c>
      <c r="C3061" t="b">
        <v>1</v>
      </c>
      <c r="D3061">
        <v>153719</v>
      </c>
      <c r="E3061">
        <v>38713</v>
      </c>
      <c r="F3061">
        <v>0</v>
      </c>
      <c r="G3061">
        <v>31</v>
      </c>
      <c r="H3061">
        <v>167</v>
      </c>
    </row>
    <row r="3062" spans="1:8" x14ac:dyDescent="0.25">
      <c r="A3062">
        <v>772747</v>
      </c>
      <c r="B3062">
        <v>463</v>
      </c>
      <c r="C3062" t="b">
        <v>1</v>
      </c>
      <c r="D3062">
        <v>652339</v>
      </c>
      <c r="E3062">
        <v>381050</v>
      </c>
      <c r="F3062">
        <v>0</v>
      </c>
      <c r="G3062">
        <v>11</v>
      </c>
      <c r="H3062">
        <v>75</v>
      </c>
    </row>
    <row r="3063" spans="1:8" x14ac:dyDescent="0.25">
      <c r="A3063">
        <v>772883</v>
      </c>
      <c r="B3063">
        <v>811</v>
      </c>
      <c r="C3063" t="b">
        <v>1</v>
      </c>
      <c r="D3063">
        <v>452315</v>
      </c>
      <c r="E3063">
        <v>534450</v>
      </c>
      <c r="F3063">
        <v>0</v>
      </c>
      <c r="G3063">
        <v>9</v>
      </c>
      <c r="H3063">
        <v>39</v>
      </c>
    </row>
    <row r="3064" spans="1:8" x14ac:dyDescent="0.25">
      <c r="A3064">
        <v>772943</v>
      </c>
      <c r="B3064">
        <v>389</v>
      </c>
      <c r="C3064" t="b">
        <v>1</v>
      </c>
      <c r="D3064">
        <v>608733</v>
      </c>
      <c r="E3064">
        <v>5836</v>
      </c>
      <c r="F3064">
        <v>0</v>
      </c>
      <c r="G3064">
        <v>97</v>
      </c>
      <c r="H3064">
        <v>401</v>
      </c>
    </row>
    <row r="3065" spans="1:8" x14ac:dyDescent="0.25">
      <c r="A3065">
        <v>774281</v>
      </c>
      <c r="B3065">
        <v>751</v>
      </c>
      <c r="C3065" t="b">
        <v>1</v>
      </c>
      <c r="D3065">
        <v>343651</v>
      </c>
      <c r="E3065">
        <v>362734</v>
      </c>
      <c r="F3065">
        <v>0</v>
      </c>
      <c r="G3065">
        <v>10</v>
      </c>
      <c r="H3065">
        <v>38</v>
      </c>
    </row>
    <row r="3066" spans="1:8" x14ac:dyDescent="0.25">
      <c r="A3066">
        <v>775133</v>
      </c>
      <c r="B3066">
        <v>401</v>
      </c>
      <c r="C3066" t="b">
        <v>1</v>
      </c>
      <c r="D3066">
        <v>251223</v>
      </c>
      <c r="E3066">
        <v>283508</v>
      </c>
      <c r="F3066">
        <v>0</v>
      </c>
      <c r="G3066">
        <v>10</v>
      </c>
      <c r="H3066">
        <v>81</v>
      </c>
    </row>
    <row r="3067" spans="1:8" x14ac:dyDescent="0.25">
      <c r="A3067">
        <v>775211</v>
      </c>
      <c r="B3067">
        <v>739</v>
      </c>
      <c r="C3067" t="b">
        <v>1</v>
      </c>
      <c r="D3067">
        <v>553119</v>
      </c>
      <c r="E3067">
        <v>157408</v>
      </c>
      <c r="F3067">
        <v>0</v>
      </c>
      <c r="G3067">
        <v>41</v>
      </c>
      <c r="H3067">
        <v>328</v>
      </c>
    </row>
    <row r="3068" spans="1:8" x14ac:dyDescent="0.25">
      <c r="A3068">
        <v>775459</v>
      </c>
      <c r="B3068">
        <v>761</v>
      </c>
      <c r="C3068" t="b">
        <v>1</v>
      </c>
      <c r="D3068">
        <v>755301</v>
      </c>
      <c r="E3068">
        <v>3806</v>
      </c>
      <c r="F3068">
        <v>0</v>
      </c>
      <c r="G3068">
        <v>19</v>
      </c>
      <c r="H3068">
        <v>187</v>
      </c>
    </row>
    <row r="3069" spans="1:8" x14ac:dyDescent="0.25">
      <c r="A3069">
        <v>775769</v>
      </c>
      <c r="B3069">
        <v>521</v>
      </c>
      <c r="C3069" t="b">
        <v>1</v>
      </c>
      <c r="D3069">
        <v>501677</v>
      </c>
      <c r="E3069">
        <v>6253</v>
      </c>
      <c r="F3069">
        <v>0</v>
      </c>
      <c r="G3069">
        <v>13</v>
      </c>
      <c r="H3069">
        <v>63</v>
      </c>
    </row>
    <row r="3070" spans="1:8" x14ac:dyDescent="0.25">
      <c r="A3070">
        <v>776773</v>
      </c>
      <c r="B3070">
        <v>937</v>
      </c>
      <c r="C3070" t="b">
        <v>1</v>
      </c>
      <c r="D3070">
        <v>453471</v>
      </c>
      <c r="E3070">
        <v>158354</v>
      </c>
      <c r="F3070">
        <v>0</v>
      </c>
      <c r="G3070">
        <v>13</v>
      </c>
      <c r="H3070">
        <v>59</v>
      </c>
    </row>
    <row r="3071" spans="1:8" x14ac:dyDescent="0.25">
      <c r="A3071">
        <v>776981</v>
      </c>
      <c r="B3071">
        <v>1021</v>
      </c>
      <c r="C3071" t="b">
        <v>1</v>
      </c>
      <c r="D3071">
        <v>340733</v>
      </c>
      <c r="E3071">
        <v>735121</v>
      </c>
      <c r="F3071">
        <v>0</v>
      </c>
      <c r="G3071">
        <v>17</v>
      </c>
      <c r="H3071">
        <v>67</v>
      </c>
    </row>
    <row r="3072" spans="1:8" x14ac:dyDescent="0.25">
      <c r="A3072">
        <v>777299</v>
      </c>
      <c r="B3072">
        <v>857</v>
      </c>
      <c r="C3072" t="b">
        <v>1</v>
      </c>
      <c r="D3072">
        <v>299069</v>
      </c>
      <c r="E3072">
        <v>714739</v>
      </c>
      <c r="F3072">
        <v>0</v>
      </c>
      <c r="G3072">
        <v>107</v>
      </c>
      <c r="H3072">
        <v>432</v>
      </c>
    </row>
    <row r="3073" spans="1:8" x14ac:dyDescent="0.25">
      <c r="A3073">
        <v>777923</v>
      </c>
      <c r="B3073">
        <v>883</v>
      </c>
      <c r="C3073" t="b">
        <v>1</v>
      </c>
      <c r="D3073">
        <v>258383</v>
      </c>
      <c r="E3073">
        <v>682560</v>
      </c>
      <c r="F3073">
        <v>0</v>
      </c>
      <c r="G3073">
        <v>7</v>
      </c>
      <c r="H3073">
        <v>49</v>
      </c>
    </row>
    <row r="3074" spans="1:8" x14ac:dyDescent="0.25">
      <c r="A3074">
        <v>778117</v>
      </c>
      <c r="B3074">
        <v>449</v>
      </c>
      <c r="C3074" t="b">
        <v>1</v>
      </c>
      <c r="D3074">
        <v>592960</v>
      </c>
      <c r="E3074">
        <v>338547</v>
      </c>
      <c r="F3074">
        <v>0</v>
      </c>
      <c r="G3074">
        <v>8</v>
      </c>
      <c r="H3074">
        <v>54</v>
      </c>
    </row>
    <row r="3075" spans="1:8" x14ac:dyDescent="0.25">
      <c r="A3075">
        <v>778207</v>
      </c>
      <c r="B3075">
        <v>941</v>
      </c>
      <c r="C3075" t="b">
        <v>1</v>
      </c>
      <c r="D3075">
        <v>622487</v>
      </c>
      <c r="E3075">
        <v>592831</v>
      </c>
      <c r="F3075">
        <v>0</v>
      </c>
      <c r="G3075">
        <v>47</v>
      </c>
      <c r="H3075">
        <v>217</v>
      </c>
    </row>
    <row r="3076" spans="1:8" x14ac:dyDescent="0.25">
      <c r="A3076">
        <v>778669</v>
      </c>
      <c r="B3076">
        <v>977</v>
      </c>
      <c r="C3076" t="b">
        <v>1</v>
      </c>
      <c r="D3076">
        <v>468491</v>
      </c>
      <c r="E3076">
        <v>750337</v>
      </c>
      <c r="F3076">
        <v>0</v>
      </c>
      <c r="G3076">
        <v>61</v>
      </c>
      <c r="H3076">
        <v>297</v>
      </c>
    </row>
    <row r="3077" spans="1:8" x14ac:dyDescent="0.25">
      <c r="A3077">
        <v>778747</v>
      </c>
      <c r="B3077">
        <v>523</v>
      </c>
      <c r="C3077" t="b">
        <v>1</v>
      </c>
      <c r="D3077">
        <v>420175</v>
      </c>
      <c r="E3077">
        <v>61715</v>
      </c>
      <c r="F3077">
        <v>0</v>
      </c>
      <c r="G3077">
        <v>29</v>
      </c>
      <c r="H3077">
        <v>152</v>
      </c>
    </row>
    <row r="3078" spans="1:8" x14ac:dyDescent="0.25">
      <c r="A3078">
        <v>780497</v>
      </c>
      <c r="B3078">
        <v>599</v>
      </c>
      <c r="C3078" t="b">
        <v>1</v>
      </c>
      <c r="D3078">
        <v>319239</v>
      </c>
      <c r="E3078">
        <v>392945</v>
      </c>
      <c r="F3078">
        <v>0</v>
      </c>
      <c r="G3078">
        <v>23</v>
      </c>
      <c r="H3078">
        <v>122</v>
      </c>
    </row>
    <row r="3079" spans="1:8" x14ac:dyDescent="0.25">
      <c r="A3079">
        <v>780557</v>
      </c>
      <c r="B3079">
        <v>571</v>
      </c>
      <c r="C3079" t="b">
        <v>1</v>
      </c>
      <c r="D3079">
        <v>591108</v>
      </c>
      <c r="E3079">
        <v>165591</v>
      </c>
      <c r="F3079">
        <v>0</v>
      </c>
      <c r="G3079">
        <v>19</v>
      </c>
      <c r="H3079">
        <v>109</v>
      </c>
    </row>
    <row r="3080" spans="1:8" x14ac:dyDescent="0.25">
      <c r="A3080">
        <v>781159</v>
      </c>
      <c r="B3080">
        <v>1553</v>
      </c>
      <c r="C3080" t="b">
        <v>1</v>
      </c>
      <c r="D3080">
        <v>336339</v>
      </c>
      <c r="E3080">
        <v>532680</v>
      </c>
      <c r="F3080">
        <v>0</v>
      </c>
      <c r="G3080">
        <v>97</v>
      </c>
      <c r="H3080">
        <v>460</v>
      </c>
    </row>
    <row r="3081" spans="1:8" x14ac:dyDescent="0.25">
      <c r="A3081">
        <v>781447</v>
      </c>
      <c r="B3081">
        <v>881</v>
      </c>
      <c r="C3081" t="b">
        <v>1</v>
      </c>
      <c r="D3081">
        <v>659446</v>
      </c>
      <c r="E3081">
        <v>705682</v>
      </c>
      <c r="F3081">
        <v>0</v>
      </c>
      <c r="G3081">
        <v>11</v>
      </c>
      <c r="H3081">
        <v>56</v>
      </c>
    </row>
    <row r="3082" spans="1:8" x14ac:dyDescent="0.25">
      <c r="A3082">
        <v>782027</v>
      </c>
      <c r="B3082">
        <v>1103</v>
      </c>
      <c r="C3082" t="b">
        <v>1</v>
      </c>
      <c r="D3082">
        <v>320651</v>
      </c>
      <c r="E3082">
        <v>465467</v>
      </c>
      <c r="F3082">
        <v>0</v>
      </c>
      <c r="G3082">
        <v>29</v>
      </c>
      <c r="H3082">
        <v>144</v>
      </c>
    </row>
    <row r="3083" spans="1:8" x14ac:dyDescent="0.25">
      <c r="A3083">
        <v>782317</v>
      </c>
      <c r="B3083">
        <v>461</v>
      </c>
      <c r="C3083" t="b">
        <v>1</v>
      </c>
      <c r="D3083">
        <v>394079</v>
      </c>
      <c r="E3083">
        <v>275218</v>
      </c>
      <c r="F3083">
        <v>0</v>
      </c>
      <c r="G3083">
        <v>23</v>
      </c>
      <c r="H3083">
        <v>90</v>
      </c>
    </row>
    <row r="3084" spans="1:8" x14ac:dyDescent="0.25">
      <c r="A3084">
        <v>783281</v>
      </c>
      <c r="B3084">
        <v>397</v>
      </c>
      <c r="C3084" t="b">
        <v>1</v>
      </c>
      <c r="D3084">
        <v>380372</v>
      </c>
      <c r="E3084">
        <v>619718</v>
      </c>
      <c r="F3084">
        <v>0</v>
      </c>
      <c r="G3084">
        <v>11</v>
      </c>
      <c r="H3084">
        <v>63</v>
      </c>
    </row>
    <row r="3085" spans="1:8" x14ac:dyDescent="0.25">
      <c r="A3085">
        <v>783943</v>
      </c>
      <c r="B3085">
        <v>641</v>
      </c>
      <c r="C3085" t="b">
        <v>1</v>
      </c>
      <c r="D3085">
        <v>643575</v>
      </c>
      <c r="E3085">
        <v>74998</v>
      </c>
      <c r="F3085">
        <v>0</v>
      </c>
      <c r="G3085">
        <v>8</v>
      </c>
      <c r="H3085">
        <v>36</v>
      </c>
    </row>
    <row r="3086" spans="1:8" x14ac:dyDescent="0.25">
      <c r="A3086">
        <v>783983</v>
      </c>
      <c r="B3086">
        <v>571</v>
      </c>
      <c r="C3086" t="b">
        <v>1</v>
      </c>
      <c r="D3086">
        <v>259684</v>
      </c>
      <c r="E3086">
        <v>66237</v>
      </c>
      <c r="F3086">
        <v>0</v>
      </c>
      <c r="G3086">
        <v>19</v>
      </c>
      <c r="H3086">
        <v>96</v>
      </c>
    </row>
    <row r="3087" spans="1:8" x14ac:dyDescent="0.25">
      <c r="A3087">
        <v>784123</v>
      </c>
      <c r="B3087">
        <v>479</v>
      </c>
      <c r="C3087" t="b">
        <v>1</v>
      </c>
      <c r="D3087">
        <v>782054</v>
      </c>
      <c r="E3087">
        <v>62750</v>
      </c>
      <c r="F3087">
        <v>0</v>
      </c>
      <c r="G3087">
        <v>239</v>
      </c>
      <c r="H3087">
        <v>1250</v>
      </c>
    </row>
    <row r="3088" spans="1:8" x14ac:dyDescent="0.25">
      <c r="A3088">
        <v>785297</v>
      </c>
      <c r="B3088">
        <v>577</v>
      </c>
      <c r="C3088" t="b">
        <v>1</v>
      </c>
      <c r="D3088">
        <v>248101</v>
      </c>
      <c r="E3088">
        <v>255612</v>
      </c>
      <c r="F3088">
        <v>0</v>
      </c>
      <c r="G3088">
        <v>4</v>
      </c>
      <c r="H3088">
        <v>23</v>
      </c>
    </row>
    <row r="3089" spans="1:8" x14ac:dyDescent="0.25">
      <c r="A3089">
        <v>785371</v>
      </c>
      <c r="B3089">
        <v>439</v>
      </c>
      <c r="C3089" t="b">
        <v>1</v>
      </c>
      <c r="D3089">
        <v>755013</v>
      </c>
      <c r="E3089">
        <v>718205</v>
      </c>
      <c r="F3089">
        <v>0</v>
      </c>
      <c r="G3089">
        <v>73</v>
      </c>
      <c r="H3089">
        <v>473</v>
      </c>
    </row>
    <row r="3090" spans="1:8" x14ac:dyDescent="0.25">
      <c r="A3090">
        <v>786479</v>
      </c>
      <c r="B3090">
        <v>613</v>
      </c>
      <c r="C3090" t="b">
        <v>1</v>
      </c>
      <c r="D3090">
        <v>354195</v>
      </c>
      <c r="E3090">
        <v>159994</v>
      </c>
      <c r="F3090">
        <v>0</v>
      </c>
      <c r="G3090">
        <v>17</v>
      </c>
      <c r="H3090">
        <v>535</v>
      </c>
    </row>
    <row r="3091" spans="1:8" x14ac:dyDescent="0.25">
      <c r="A3091">
        <v>787691</v>
      </c>
      <c r="B3091">
        <v>421</v>
      </c>
      <c r="C3091" t="b">
        <v>1</v>
      </c>
      <c r="D3091">
        <v>544030</v>
      </c>
      <c r="E3091">
        <v>193661</v>
      </c>
      <c r="F3091">
        <v>0</v>
      </c>
      <c r="G3091">
        <v>7</v>
      </c>
      <c r="H3091">
        <v>43</v>
      </c>
    </row>
    <row r="3092" spans="1:8" x14ac:dyDescent="0.25">
      <c r="A3092">
        <v>787849</v>
      </c>
      <c r="B3092">
        <v>461</v>
      </c>
      <c r="C3092" t="b">
        <v>1</v>
      </c>
      <c r="D3092">
        <v>285425</v>
      </c>
      <c r="E3092">
        <v>53938</v>
      </c>
      <c r="F3092">
        <v>0</v>
      </c>
      <c r="G3092">
        <v>23</v>
      </c>
      <c r="H3092">
        <v>1272</v>
      </c>
    </row>
    <row r="3093" spans="1:8" x14ac:dyDescent="0.25">
      <c r="A3093">
        <v>788453</v>
      </c>
      <c r="B3093">
        <v>487</v>
      </c>
      <c r="C3093" t="b">
        <v>1</v>
      </c>
      <c r="D3093">
        <v>734151</v>
      </c>
      <c r="E3093">
        <v>372556</v>
      </c>
      <c r="F3093">
        <v>0</v>
      </c>
      <c r="G3093">
        <v>9</v>
      </c>
      <c r="H3093">
        <v>155</v>
      </c>
    </row>
    <row r="3094" spans="1:8" x14ac:dyDescent="0.25">
      <c r="A3094">
        <v>789421</v>
      </c>
      <c r="B3094">
        <v>859</v>
      </c>
      <c r="C3094" t="b">
        <v>1</v>
      </c>
      <c r="D3094">
        <v>702907</v>
      </c>
      <c r="E3094">
        <v>701804</v>
      </c>
      <c r="F3094">
        <v>0</v>
      </c>
      <c r="G3094">
        <v>13</v>
      </c>
      <c r="H3094">
        <v>55</v>
      </c>
    </row>
    <row r="3095" spans="1:8" x14ac:dyDescent="0.25">
      <c r="A3095">
        <v>790477</v>
      </c>
      <c r="B3095">
        <v>1553</v>
      </c>
      <c r="C3095" t="b">
        <v>1</v>
      </c>
      <c r="D3095">
        <v>685053</v>
      </c>
      <c r="E3095">
        <v>341661</v>
      </c>
      <c r="F3095">
        <v>0</v>
      </c>
      <c r="G3095">
        <v>97</v>
      </c>
      <c r="H3095">
        <v>444</v>
      </c>
    </row>
    <row r="3096" spans="1:8" x14ac:dyDescent="0.25">
      <c r="A3096">
        <v>790921</v>
      </c>
      <c r="B3096">
        <v>1303</v>
      </c>
      <c r="C3096" t="b">
        <v>1</v>
      </c>
      <c r="D3096">
        <v>146300</v>
      </c>
      <c r="E3096">
        <v>252783</v>
      </c>
      <c r="F3096">
        <v>0</v>
      </c>
      <c r="G3096">
        <v>31</v>
      </c>
      <c r="H3096">
        <v>122</v>
      </c>
    </row>
    <row r="3097" spans="1:8" x14ac:dyDescent="0.25">
      <c r="A3097">
        <v>791267</v>
      </c>
      <c r="B3097">
        <v>463</v>
      </c>
      <c r="C3097" t="b">
        <v>1</v>
      </c>
      <c r="D3097">
        <v>470746</v>
      </c>
      <c r="E3097">
        <v>210203</v>
      </c>
      <c r="F3097">
        <v>0</v>
      </c>
      <c r="G3097">
        <v>11</v>
      </c>
      <c r="H3097">
        <v>45</v>
      </c>
    </row>
    <row r="3098" spans="1:8" x14ac:dyDescent="0.25">
      <c r="A3098">
        <v>791279</v>
      </c>
      <c r="B3098">
        <v>1321</v>
      </c>
      <c r="C3098" t="b">
        <v>1</v>
      </c>
      <c r="D3098">
        <v>257962</v>
      </c>
      <c r="E3098">
        <v>705415</v>
      </c>
      <c r="F3098">
        <v>0</v>
      </c>
      <c r="G3098">
        <v>11</v>
      </c>
      <c r="H3098">
        <v>45</v>
      </c>
    </row>
    <row r="3099" spans="1:8" x14ac:dyDescent="0.25">
      <c r="A3099">
        <v>792527</v>
      </c>
      <c r="B3099">
        <v>443</v>
      </c>
      <c r="C3099" t="b">
        <v>1</v>
      </c>
      <c r="D3099">
        <v>482393</v>
      </c>
      <c r="E3099">
        <v>293710</v>
      </c>
      <c r="F3099">
        <v>0</v>
      </c>
      <c r="G3099">
        <v>17</v>
      </c>
      <c r="H3099">
        <v>105</v>
      </c>
    </row>
    <row r="3100" spans="1:8" x14ac:dyDescent="0.25">
      <c r="A3100">
        <v>792611</v>
      </c>
      <c r="B3100">
        <v>1423</v>
      </c>
      <c r="C3100" t="b">
        <v>1</v>
      </c>
      <c r="D3100">
        <v>657098</v>
      </c>
      <c r="E3100">
        <v>165069</v>
      </c>
      <c r="F3100">
        <v>0</v>
      </c>
      <c r="G3100">
        <v>79</v>
      </c>
      <c r="H3100">
        <v>352</v>
      </c>
    </row>
    <row r="3101" spans="1:8" x14ac:dyDescent="0.25">
      <c r="A3101">
        <v>793483</v>
      </c>
      <c r="B3101">
        <v>521</v>
      </c>
      <c r="C3101" t="b">
        <v>1</v>
      </c>
      <c r="D3101">
        <v>457594</v>
      </c>
      <c r="E3101">
        <v>110453</v>
      </c>
      <c r="F3101">
        <v>0</v>
      </c>
      <c r="G3101">
        <v>13</v>
      </c>
      <c r="H3101">
        <v>55</v>
      </c>
    </row>
    <row r="3102" spans="1:8" x14ac:dyDescent="0.25">
      <c r="A3102">
        <v>794177</v>
      </c>
      <c r="B3102">
        <v>619</v>
      </c>
      <c r="C3102" t="b">
        <v>1</v>
      </c>
      <c r="D3102">
        <v>701932</v>
      </c>
      <c r="E3102">
        <v>740944</v>
      </c>
      <c r="F3102">
        <v>0</v>
      </c>
      <c r="G3102">
        <v>103</v>
      </c>
      <c r="H3102">
        <v>427</v>
      </c>
    </row>
    <row r="3103" spans="1:8" x14ac:dyDescent="0.25">
      <c r="A3103">
        <v>794303</v>
      </c>
      <c r="B3103">
        <v>461</v>
      </c>
      <c r="C3103" t="b">
        <v>1</v>
      </c>
      <c r="D3103">
        <v>58084</v>
      </c>
      <c r="E3103">
        <v>208834</v>
      </c>
      <c r="F3103">
        <v>0</v>
      </c>
      <c r="G3103">
        <v>23</v>
      </c>
      <c r="H3103">
        <v>51</v>
      </c>
    </row>
    <row r="3104" spans="1:8" x14ac:dyDescent="0.25">
      <c r="A3104">
        <v>794329</v>
      </c>
      <c r="B3104">
        <v>683</v>
      </c>
      <c r="C3104" t="b">
        <v>1</v>
      </c>
      <c r="D3104">
        <v>199929</v>
      </c>
      <c r="E3104">
        <v>16393</v>
      </c>
      <c r="F3104">
        <v>0</v>
      </c>
      <c r="G3104">
        <v>31</v>
      </c>
      <c r="H3104">
        <v>61</v>
      </c>
    </row>
    <row r="3105" spans="1:8" x14ac:dyDescent="0.25">
      <c r="A3105">
        <v>794929</v>
      </c>
      <c r="B3105">
        <v>491</v>
      </c>
      <c r="C3105" t="b">
        <v>1</v>
      </c>
      <c r="D3105">
        <v>475542</v>
      </c>
      <c r="E3105">
        <v>496402</v>
      </c>
      <c r="F3105">
        <v>0</v>
      </c>
      <c r="G3105">
        <v>14</v>
      </c>
      <c r="H3105">
        <v>55</v>
      </c>
    </row>
    <row r="3106" spans="1:8" x14ac:dyDescent="0.25">
      <c r="A3106">
        <v>795341</v>
      </c>
      <c r="B3106">
        <v>691</v>
      </c>
      <c r="C3106" t="b">
        <v>1</v>
      </c>
      <c r="D3106">
        <v>526691</v>
      </c>
      <c r="E3106">
        <v>751118</v>
      </c>
      <c r="F3106">
        <v>4</v>
      </c>
      <c r="G3106">
        <v>5</v>
      </c>
      <c r="H3106">
        <v>217</v>
      </c>
    </row>
    <row r="3107" spans="1:8" x14ac:dyDescent="0.25">
      <c r="A3107">
        <v>795637</v>
      </c>
      <c r="B3107">
        <v>457</v>
      </c>
      <c r="C3107" t="b">
        <v>1</v>
      </c>
      <c r="D3107">
        <v>549127</v>
      </c>
      <c r="E3107">
        <v>776444</v>
      </c>
      <c r="F3107">
        <v>0</v>
      </c>
      <c r="G3107">
        <v>19</v>
      </c>
      <c r="H3107">
        <v>36</v>
      </c>
    </row>
    <row r="3108" spans="1:8" x14ac:dyDescent="0.25">
      <c r="A3108">
        <v>796529</v>
      </c>
      <c r="B3108">
        <v>523</v>
      </c>
      <c r="C3108" t="b">
        <v>1</v>
      </c>
      <c r="D3108">
        <v>379248</v>
      </c>
      <c r="E3108">
        <v>189850</v>
      </c>
      <c r="F3108">
        <v>0</v>
      </c>
      <c r="G3108">
        <v>29</v>
      </c>
      <c r="H3108">
        <v>51</v>
      </c>
    </row>
    <row r="3109" spans="1:8" x14ac:dyDescent="0.25">
      <c r="A3109">
        <v>796903</v>
      </c>
      <c r="B3109">
        <v>1597</v>
      </c>
      <c r="C3109" t="b">
        <v>1</v>
      </c>
      <c r="D3109">
        <v>480280</v>
      </c>
      <c r="E3109">
        <v>440773</v>
      </c>
      <c r="F3109">
        <v>0</v>
      </c>
      <c r="G3109">
        <v>7</v>
      </c>
      <c r="H3109">
        <v>15</v>
      </c>
    </row>
    <row r="3110" spans="1:8" x14ac:dyDescent="0.25">
      <c r="A3110">
        <v>797191</v>
      </c>
      <c r="B3110">
        <v>821</v>
      </c>
      <c r="C3110" t="b">
        <v>1</v>
      </c>
      <c r="D3110">
        <v>52665</v>
      </c>
      <c r="E3110">
        <v>153528</v>
      </c>
      <c r="F3110">
        <v>0</v>
      </c>
      <c r="G3110">
        <v>41</v>
      </c>
      <c r="H3110">
        <v>70</v>
      </c>
    </row>
    <row r="3111" spans="1:8" x14ac:dyDescent="0.25">
      <c r="A3111">
        <v>797527</v>
      </c>
      <c r="B3111">
        <v>601</v>
      </c>
      <c r="C3111" t="b">
        <v>1</v>
      </c>
      <c r="D3111">
        <v>49617</v>
      </c>
      <c r="E3111">
        <v>373823</v>
      </c>
      <c r="F3111">
        <v>0</v>
      </c>
      <c r="G3111">
        <v>10</v>
      </c>
      <c r="H3111">
        <v>19</v>
      </c>
    </row>
    <row r="3112" spans="1:8" x14ac:dyDescent="0.25">
      <c r="A3112">
        <v>798073</v>
      </c>
      <c r="B3112">
        <v>547</v>
      </c>
      <c r="C3112" t="b">
        <v>1</v>
      </c>
      <c r="D3112">
        <v>205732</v>
      </c>
      <c r="E3112">
        <v>117059</v>
      </c>
      <c r="F3112">
        <v>0</v>
      </c>
      <c r="G3112">
        <v>13</v>
      </c>
      <c r="H3112">
        <v>23</v>
      </c>
    </row>
    <row r="3113" spans="1:8" x14ac:dyDescent="0.25">
      <c r="A3113">
        <v>798103</v>
      </c>
      <c r="B3113">
        <v>1709</v>
      </c>
      <c r="C3113" t="b">
        <v>1</v>
      </c>
      <c r="D3113">
        <v>319146</v>
      </c>
      <c r="E3113">
        <v>205081</v>
      </c>
      <c r="F3113">
        <v>0</v>
      </c>
      <c r="G3113">
        <v>61</v>
      </c>
      <c r="H3113">
        <v>197</v>
      </c>
    </row>
    <row r="3114" spans="1:8" x14ac:dyDescent="0.25">
      <c r="A3114">
        <v>798619</v>
      </c>
      <c r="B3114">
        <v>1223</v>
      </c>
      <c r="C3114" t="b">
        <v>1</v>
      </c>
      <c r="D3114">
        <v>310494</v>
      </c>
      <c r="E3114">
        <v>78273</v>
      </c>
      <c r="F3114">
        <v>0</v>
      </c>
      <c r="G3114">
        <v>47</v>
      </c>
      <c r="H3114">
        <v>121</v>
      </c>
    </row>
    <row r="3115" spans="1:8" x14ac:dyDescent="0.25">
      <c r="A3115">
        <v>800461</v>
      </c>
      <c r="B3115">
        <v>1129</v>
      </c>
      <c r="C3115" t="b">
        <v>1</v>
      </c>
      <c r="D3115">
        <v>40559</v>
      </c>
      <c r="E3115">
        <v>421118</v>
      </c>
      <c r="F3115">
        <v>0</v>
      </c>
      <c r="G3115">
        <v>47</v>
      </c>
      <c r="H3115">
        <v>180</v>
      </c>
    </row>
    <row r="3116" spans="1:8" x14ac:dyDescent="0.25">
      <c r="A3116">
        <v>801523</v>
      </c>
      <c r="B3116">
        <v>557</v>
      </c>
      <c r="C3116" t="b">
        <v>1</v>
      </c>
      <c r="D3116">
        <v>413114</v>
      </c>
      <c r="E3116">
        <v>312478</v>
      </c>
      <c r="F3116">
        <v>0</v>
      </c>
      <c r="G3116">
        <v>139</v>
      </c>
      <c r="H3116">
        <v>288</v>
      </c>
    </row>
    <row r="3117" spans="1:8" x14ac:dyDescent="0.25">
      <c r="A3117">
        <v>801719</v>
      </c>
      <c r="B3117">
        <v>991</v>
      </c>
      <c r="C3117" t="b">
        <v>1</v>
      </c>
      <c r="D3117">
        <v>411319</v>
      </c>
      <c r="E3117">
        <v>84236</v>
      </c>
      <c r="F3117">
        <v>0</v>
      </c>
      <c r="G3117">
        <v>11</v>
      </c>
      <c r="H3117">
        <v>23</v>
      </c>
    </row>
    <row r="3118" spans="1:8" x14ac:dyDescent="0.25">
      <c r="A3118">
        <v>802363</v>
      </c>
      <c r="B3118">
        <v>449</v>
      </c>
      <c r="C3118" t="b">
        <v>1</v>
      </c>
      <c r="D3118">
        <v>699936</v>
      </c>
      <c r="E3118">
        <v>528025</v>
      </c>
      <c r="F3118">
        <v>0</v>
      </c>
      <c r="G3118">
        <v>7</v>
      </c>
      <c r="H3118">
        <v>38</v>
      </c>
    </row>
    <row r="3119" spans="1:8" x14ac:dyDescent="0.25">
      <c r="A3119">
        <v>802591</v>
      </c>
      <c r="B3119">
        <v>881</v>
      </c>
      <c r="C3119" t="b">
        <v>1</v>
      </c>
      <c r="D3119">
        <v>269121</v>
      </c>
      <c r="E3119">
        <v>520672</v>
      </c>
      <c r="F3119">
        <v>0</v>
      </c>
      <c r="G3119">
        <v>11</v>
      </c>
      <c r="H3119">
        <v>24</v>
      </c>
    </row>
    <row r="3120" spans="1:8" x14ac:dyDescent="0.25">
      <c r="A3120">
        <v>802717</v>
      </c>
      <c r="B3120">
        <v>617</v>
      </c>
      <c r="C3120" t="b">
        <v>1</v>
      </c>
      <c r="D3120">
        <v>19767</v>
      </c>
      <c r="E3120">
        <v>342436</v>
      </c>
      <c r="F3120">
        <v>0</v>
      </c>
      <c r="G3120">
        <v>11</v>
      </c>
      <c r="H3120">
        <v>23</v>
      </c>
    </row>
    <row r="3121" spans="1:8" x14ac:dyDescent="0.25">
      <c r="A3121">
        <v>803017</v>
      </c>
      <c r="B3121">
        <v>827</v>
      </c>
      <c r="C3121" t="b">
        <v>1</v>
      </c>
      <c r="D3121">
        <v>297668</v>
      </c>
      <c r="E3121">
        <v>770765</v>
      </c>
      <c r="F3121">
        <v>0</v>
      </c>
      <c r="G3121">
        <v>59</v>
      </c>
      <c r="H3121">
        <v>103</v>
      </c>
    </row>
    <row r="3122" spans="1:8" x14ac:dyDescent="0.25">
      <c r="A3122">
        <v>803261</v>
      </c>
      <c r="B3122">
        <v>449</v>
      </c>
      <c r="C3122" t="b">
        <v>1</v>
      </c>
      <c r="D3122">
        <v>324792</v>
      </c>
      <c r="E3122">
        <v>433286</v>
      </c>
      <c r="F3122">
        <v>0</v>
      </c>
      <c r="G3122">
        <v>8</v>
      </c>
      <c r="H3122">
        <v>18</v>
      </c>
    </row>
    <row r="3123" spans="1:8" x14ac:dyDescent="0.25">
      <c r="A3123">
        <v>803633</v>
      </c>
      <c r="B3123">
        <v>691</v>
      </c>
      <c r="C3123" t="b">
        <v>1</v>
      </c>
      <c r="D3123">
        <v>724206</v>
      </c>
      <c r="E3123">
        <v>641249</v>
      </c>
      <c r="F3123">
        <v>0</v>
      </c>
      <c r="G3123">
        <v>23</v>
      </c>
      <c r="H3123">
        <v>50</v>
      </c>
    </row>
    <row r="3124" spans="1:8" x14ac:dyDescent="0.25">
      <c r="A3124">
        <v>804883</v>
      </c>
      <c r="B3124">
        <v>859</v>
      </c>
      <c r="C3124" t="b">
        <v>1</v>
      </c>
      <c r="D3124">
        <v>621318</v>
      </c>
      <c r="E3124">
        <v>49823</v>
      </c>
      <c r="F3124">
        <v>5</v>
      </c>
      <c r="G3124">
        <v>3</v>
      </c>
      <c r="H3124">
        <v>173</v>
      </c>
    </row>
    <row r="3125" spans="1:8" x14ac:dyDescent="0.25">
      <c r="A3125">
        <v>805813</v>
      </c>
      <c r="B3125">
        <v>433</v>
      </c>
      <c r="C3125" t="b">
        <v>1</v>
      </c>
      <c r="D3125">
        <v>461369</v>
      </c>
      <c r="E3125">
        <v>261966</v>
      </c>
      <c r="F3125">
        <v>0</v>
      </c>
      <c r="G3125">
        <v>9</v>
      </c>
      <c r="H3125">
        <v>20</v>
      </c>
    </row>
    <row r="3126" spans="1:8" x14ac:dyDescent="0.25">
      <c r="A3126">
        <v>805951</v>
      </c>
      <c r="B3126">
        <v>1373</v>
      </c>
      <c r="C3126" t="b">
        <v>1</v>
      </c>
      <c r="D3126">
        <v>709254</v>
      </c>
      <c r="E3126">
        <v>300688</v>
      </c>
      <c r="F3126">
        <v>0</v>
      </c>
      <c r="G3126">
        <v>21</v>
      </c>
      <c r="H3126">
        <v>42</v>
      </c>
    </row>
    <row r="3127" spans="1:8" x14ac:dyDescent="0.25">
      <c r="A3127">
        <v>806083</v>
      </c>
      <c r="B3127">
        <v>463</v>
      </c>
      <c r="C3127" t="b">
        <v>1</v>
      </c>
      <c r="D3127">
        <v>243119</v>
      </c>
      <c r="E3127">
        <v>400959</v>
      </c>
      <c r="F3127">
        <v>0</v>
      </c>
      <c r="G3127">
        <v>11</v>
      </c>
      <c r="H3127">
        <v>20</v>
      </c>
    </row>
    <row r="3128" spans="1:8" x14ac:dyDescent="0.25">
      <c r="A3128">
        <v>806401</v>
      </c>
      <c r="B3128">
        <v>1871</v>
      </c>
      <c r="C3128" t="b">
        <v>1</v>
      </c>
      <c r="D3128">
        <v>613771</v>
      </c>
      <c r="E3128">
        <v>488332</v>
      </c>
      <c r="F3128">
        <v>0</v>
      </c>
      <c r="G3128">
        <v>17</v>
      </c>
      <c r="H3128">
        <v>31</v>
      </c>
    </row>
    <row r="3129" spans="1:8" x14ac:dyDescent="0.25">
      <c r="A3129">
        <v>806957</v>
      </c>
      <c r="B3129">
        <v>409</v>
      </c>
      <c r="C3129" t="b">
        <v>1</v>
      </c>
      <c r="D3129">
        <v>188627</v>
      </c>
      <c r="E3129">
        <v>624135</v>
      </c>
      <c r="F3129">
        <v>0</v>
      </c>
      <c r="G3129">
        <v>17</v>
      </c>
      <c r="H3129">
        <v>30</v>
      </c>
    </row>
    <row r="3130" spans="1:8" x14ac:dyDescent="0.25">
      <c r="A3130">
        <v>806959</v>
      </c>
      <c r="B3130">
        <v>487</v>
      </c>
      <c r="C3130" t="b">
        <v>1</v>
      </c>
      <c r="D3130">
        <v>784016</v>
      </c>
      <c r="E3130">
        <v>124186</v>
      </c>
      <c r="F3130">
        <v>0</v>
      </c>
      <c r="G3130">
        <v>12</v>
      </c>
      <c r="H3130">
        <v>23</v>
      </c>
    </row>
    <row r="3131" spans="1:8" x14ac:dyDescent="0.25">
      <c r="A3131">
        <v>807421</v>
      </c>
      <c r="B3131">
        <v>761</v>
      </c>
      <c r="C3131" t="b">
        <v>1</v>
      </c>
      <c r="D3131">
        <v>430734</v>
      </c>
      <c r="E3131">
        <v>451274</v>
      </c>
      <c r="F3131">
        <v>0</v>
      </c>
      <c r="G3131">
        <v>19</v>
      </c>
      <c r="H3131">
        <v>69</v>
      </c>
    </row>
    <row r="3132" spans="1:8" x14ac:dyDescent="0.25">
      <c r="A3132">
        <v>808987</v>
      </c>
      <c r="B3132">
        <v>431</v>
      </c>
      <c r="C3132" t="b">
        <v>1</v>
      </c>
      <c r="D3132">
        <v>714679</v>
      </c>
      <c r="E3132">
        <v>725374</v>
      </c>
      <c r="F3132">
        <v>0</v>
      </c>
      <c r="G3132">
        <v>43</v>
      </c>
      <c r="H3132">
        <v>93</v>
      </c>
    </row>
    <row r="3133" spans="1:8" x14ac:dyDescent="0.25">
      <c r="A3133">
        <v>809089</v>
      </c>
      <c r="B3133">
        <v>419</v>
      </c>
      <c r="C3133" t="b">
        <v>1</v>
      </c>
      <c r="D3133">
        <v>429333</v>
      </c>
      <c r="E3133">
        <v>615512</v>
      </c>
      <c r="F3133">
        <v>0</v>
      </c>
      <c r="G3133">
        <v>19</v>
      </c>
      <c r="H3133">
        <v>35</v>
      </c>
    </row>
    <row r="3134" spans="1:8" x14ac:dyDescent="0.25">
      <c r="A3134">
        <v>810833</v>
      </c>
      <c r="B3134">
        <v>1847</v>
      </c>
      <c r="C3134" t="b">
        <v>1</v>
      </c>
      <c r="D3134">
        <v>806972</v>
      </c>
      <c r="E3134">
        <v>541172</v>
      </c>
      <c r="F3134">
        <v>0</v>
      </c>
      <c r="G3134">
        <v>71</v>
      </c>
      <c r="H3134">
        <v>164</v>
      </c>
    </row>
    <row r="3135" spans="1:8" x14ac:dyDescent="0.25">
      <c r="A3135">
        <v>811009</v>
      </c>
      <c r="B3135">
        <v>433</v>
      </c>
      <c r="C3135" t="b">
        <v>1</v>
      </c>
      <c r="D3135">
        <v>48014</v>
      </c>
      <c r="E3135">
        <v>31610</v>
      </c>
      <c r="F3135">
        <v>0</v>
      </c>
      <c r="G3135">
        <v>9</v>
      </c>
      <c r="H3135">
        <v>23</v>
      </c>
    </row>
    <row r="3136" spans="1:8" x14ac:dyDescent="0.25">
      <c r="A3136">
        <v>812663</v>
      </c>
      <c r="B3136">
        <v>1459</v>
      </c>
      <c r="C3136" t="b">
        <v>1</v>
      </c>
      <c r="D3136">
        <v>388083</v>
      </c>
      <c r="E3136">
        <v>415816</v>
      </c>
      <c r="F3136">
        <v>0</v>
      </c>
      <c r="G3136">
        <v>15</v>
      </c>
      <c r="H3136">
        <v>28</v>
      </c>
    </row>
    <row r="3137" spans="1:8" x14ac:dyDescent="0.25">
      <c r="A3137">
        <v>813821</v>
      </c>
      <c r="B3137">
        <v>479</v>
      </c>
      <c r="C3137" t="b">
        <v>1</v>
      </c>
      <c r="D3137">
        <v>97909</v>
      </c>
      <c r="E3137">
        <v>502472</v>
      </c>
      <c r="F3137">
        <v>0</v>
      </c>
      <c r="G3137">
        <v>239</v>
      </c>
      <c r="H3137">
        <v>449</v>
      </c>
    </row>
    <row r="3138" spans="1:8" x14ac:dyDescent="0.25">
      <c r="A3138">
        <v>815117</v>
      </c>
      <c r="B3138">
        <v>1103</v>
      </c>
      <c r="C3138" t="b">
        <v>1</v>
      </c>
      <c r="D3138">
        <v>459670</v>
      </c>
      <c r="E3138">
        <v>814015</v>
      </c>
      <c r="F3138">
        <v>0</v>
      </c>
      <c r="G3138">
        <v>29</v>
      </c>
      <c r="H3138">
        <v>70</v>
      </c>
    </row>
    <row r="3139" spans="1:8" x14ac:dyDescent="0.25">
      <c r="A3139">
        <v>817469</v>
      </c>
      <c r="B3139">
        <v>1951</v>
      </c>
      <c r="C3139" t="b">
        <v>1</v>
      </c>
      <c r="D3139">
        <v>129196</v>
      </c>
      <c r="E3139">
        <v>440927</v>
      </c>
      <c r="F3139">
        <v>0</v>
      </c>
      <c r="G3139">
        <v>13</v>
      </c>
      <c r="H3139">
        <v>25</v>
      </c>
    </row>
    <row r="3140" spans="1:8" x14ac:dyDescent="0.25">
      <c r="A3140">
        <v>819341</v>
      </c>
      <c r="B3140">
        <v>751</v>
      </c>
      <c r="C3140" t="b">
        <v>1</v>
      </c>
      <c r="D3140">
        <v>235680</v>
      </c>
      <c r="E3140">
        <v>180992</v>
      </c>
      <c r="F3140">
        <v>0</v>
      </c>
      <c r="G3140">
        <v>15</v>
      </c>
      <c r="H3140">
        <v>43</v>
      </c>
    </row>
    <row r="3141" spans="1:8" x14ac:dyDescent="0.25">
      <c r="A3141">
        <v>819551</v>
      </c>
      <c r="B3141">
        <v>739</v>
      </c>
      <c r="C3141" t="b">
        <v>1</v>
      </c>
      <c r="D3141">
        <v>497032</v>
      </c>
      <c r="E3141">
        <v>523952</v>
      </c>
      <c r="F3141">
        <v>0</v>
      </c>
      <c r="G3141">
        <v>41</v>
      </c>
      <c r="H3141">
        <v>76</v>
      </c>
    </row>
    <row r="3142" spans="1:8" x14ac:dyDescent="0.25">
      <c r="A3142">
        <v>819557</v>
      </c>
      <c r="B3142">
        <v>991</v>
      </c>
      <c r="C3142" t="b">
        <v>1</v>
      </c>
      <c r="D3142">
        <v>576631</v>
      </c>
      <c r="E3142">
        <v>517303</v>
      </c>
      <c r="F3142">
        <v>0</v>
      </c>
      <c r="G3142">
        <v>11</v>
      </c>
      <c r="H3142">
        <v>21</v>
      </c>
    </row>
    <row r="3143" spans="1:8" x14ac:dyDescent="0.25">
      <c r="A3143">
        <v>819703</v>
      </c>
      <c r="B3143">
        <v>977</v>
      </c>
      <c r="C3143" t="b">
        <v>1</v>
      </c>
      <c r="D3143">
        <v>508250</v>
      </c>
      <c r="E3143">
        <v>40058</v>
      </c>
      <c r="F3143">
        <v>0</v>
      </c>
      <c r="G3143">
        <v>61</v>
      </c>
      <c r="H3143">
        <v>141</v>
      </c>
    </row>
    <row r="3144" spans="1:8" x14ac:dyDescent="0.25">
      <c r="A3144">
        <v>823079</v>
      </c>
      <c r="B3144">
        <v>673</v>
      </c>
      <c r="C3144" t="b">
        <v>1</v>
      </c>
      <c r="D3144">
        <v>651307</v>
      </c>
      <c r="E3144">
        <v>388995</v>
      </c>
      <c r="F3144">
        <v>0</v>
      </c>
      <c r="G3144">
        <v>8</v>
      </c>
      <c r="H3144">
        <v>18</v>
      </c>
    </row>
    <row r="3145" spans="1:8" x14ac:dyDescent="0.25">
      <c r="A3145">
        <v>823411</v>
      </c>
      <c r="B3145">
        <v>503</v>
      </c>
      <c r="C3145" t="b">
        <v>1</v>
      </c>
      <c r="D3145">
        <v>183410</v>
      </c>
      <c r="E3145">
        <v>589517</v>
      </c>
      <c r="F3145">
        <v>0</v>
      </c>
      <c r="G3145">
        <v>251</v>
      </c>
      <c r="H3145">
        <v>482</v>
      </c>
    </row>
    <row r="3146" spans="1:8" x14ac:dyDescent="0.25">
      <c r="A3146">
        <v>823847</v>
      </c>
      <c r="B3146">
        <v>751</v>
      </c>
      <c r="C3146" t="b">
        <v>1</v>
      </c>
      <c r="D3146">
        <v>321540</v>
      </c>
      <c r="E3146">
        <v>166723</v>
      </c>
      <c r="F3146">
        <v>0</v>
      </c>
      <c r="G3146">
        <v>10</v>
      </c>
      <c r="H3146">
        <v>34</v>
      </c>
    </row>
    <row r="3147" spans="1:8" x14ac:dyDescent="0.25">
      <c r="A3147">
        <v>824023</v>
      </c>
      <c r="B3147">
        <v>929</v>
      </c>
      <c r="C3147" t="b">
        <v>1</v>
      </c>
      <c r="D3147">
        <v>139072</v>
      </c>
      <c r="E3147">
        <v>245257</v>
      </c>
      <c r="F3147">
        <v>0</v>
      </c>
      <c r="G3147">
        <v>29</v>
      </c>
      <c r="H3147">
        <v>53</v>
      </c>
    </row>
    <row r="3148" spans="1:8" x14ac:dyDescent="0.25">
      <c r="A3148">
        <v>825089</v>
      </c>
      <c r="B3148">
        <v>1621</v>
      </c>
      <c r="C3148" t="b">
        <v>1</v>
      </c>
      <c r="D3148">
        <v>634812</v>
      </c>
      <c r="E3148">
        <v>337169</v>
      </c>
      <c r="F3148">
        <v>0</v>
      </c>
      <c r="G3148">
        <v>9</v>
      </c>
      <c r="H3148">
        <v>35</v>
      </c>
    </row>
    <row r="3149" spans="1:8" x14ac:dyDescent="0.25">
      <c r="A3149">
        <v>825317</v>
      </c>
      <c r="B3149">
        <v>1723</v>
      </c>
      <c r="C3149" t="b">
        <v>1</v>
      </c>
      <c r="D3149">
        <v>731902</v>
      </c>
      <c r="E3149">
        <v>485887</v>
      </c>
      <c r="F3149">
        <v>0</v>
      </c>
      <c r="G3149">
        <v>41</v>
      </c>
      <c r="H3149">
        <v>148</v>
      </c>
    </row>
    <row r="3150" spans="1:8" x14ac:dyDescent="0.25">
      <c r="A3150">
        <v>825589</v>
      </c>
      <c r="B3150">
        <v>661</v>
      </c>
      <c r="C3150" t="b">
        <v>1</v>
      </c>
      <c r="D3150">
        <v>117682</v>
      </c>
      <c r="E3150">
        <v>684136</v>
      </c>
      <c r="F3150">
        <v>0</v>
      </c>
      <c r="G3150">
        <v>11</v>
      </c>
      <c r="H3150">
        <v>28</v>
      </c>
    </row>
    <row r="3151" spans="1:8" x14ac:dyDescent="0.25">
      <c r="A3151">
        <v>826127</v>
      </c>
      <c r="B3151">
        <v>1361</v>
      </c>
      <c r="C3151" t="b">
        <v>1</v>
      </c>
      <c r="D3151">
        <v>453411</v>
      </c>
      <c r="E3151">
        <v>140184</v>
      </c>
      <c r="F3151">
        <v>0</v>
      </c>
      <c r="G3151">
        <v>6</v>
      </c>
      <c r="H3151">
        <v>19</v>
      </c>
    </row>
    <row r="3152" spans="1:8" x14ac:dyDescent="0.25">
      <c r="A3152">
        <v>826517</v>
      </c>
      <c r="B3152">
        <v>547</v>
      </c>
      <c r="C3152" t="b">
        <v>1</v>
      </c>
      <c r="D3152">
        <v>487494</v>
      </c>
      <c r="E3152">
        <v>699067</v>
      </c>
      <c r="F3152">
        <v>0</v>
      </c>
      <c r="G3152">
        <v>7</v>
      </c>
      <c r="H3152">
        <v>16</v>
      </c>
    </row>
    <row r="3153" spans="1:8" x14ac:dyDescent="0.25">
      <c r="A3153">
        <v>827513</v>
      </c>
      <c r="B3153">
        <v>647</v>
      </c>
      <c r="C3153" t="b">
        <v>1</v>
      </c>
      <c r="D3153">
        <v>638068</v>
      </c>
      <c r="E3153">
        <v>500132</v>
      </c>
      <c r="F3153">
        <v>0</v>
      </c>
      <c r="G3153">
        <v>19</v>
      </c>
      <c r="H3153">
        <v>42</v>
      </c>
    </row>
    <row r="3154" spans="1:8" x14ac:dyDescent="0.25">
      <c r="A3154">
        <v>827557</v>
      </c>
      <c r="B3154">
        <v>1129</v>
      </c>
      <c r="C3154" t="b">
        <v>1</v>
      </c>
      <c r="D3154">
        <v>105918</v>
      </c>
      <c r="E3154">
        <v>128707</v>
      </c>
      <c r="F3154">
        <v>0</v>
      </c>
      <c r="G3154">
        <v>47</v>
      </c>
      <c r="H3154">
        <v>92</v>
      </c>
    </row>
    <row r="3155" spans="1:8" x14ac:dyDescent="0.25">
      <c r="A3155">
        <v>829607</v>
      </c>
      <c r="B3155">
        <v>593</v>
      </c>
      <c r="C3155" t="b">
        <v>1</v>
      </c>
      <c r="D3155">
        <v>251968</v>
      </c>
      <c r="E3155">
        <v>161890</v>
      </c>
      <c r="F3155">
        <v>0</v>
      </c>
      <c r="G3155">
        <v>37</v>
      </c>
      <c r="H3155">
        <v>70</v>
      </c>
    </row>
    <row r="3156" spans="1:8" x14ac:dyDescent="0.25">
      <c r="A3156">
        <v>829681</v>
      </c>
      <c r="B3156">
        <v>1259</v>
      </c>
      <c r="C3156" t="b">
        <v>1</v>
      </c>
      <c r="D3156">
        <v>134916</v>
      </c>
      <c r="E3156">
        <v>423025</v>
      </c>
      <c r="F3156">
        <v>0</v>
      </c>
      <c r="G3156">
        <v>37</v>
      </c>
      <c r="H3156">
        <v>86</v>
      </c>
    </row>
    <row r="3157" spans="1:8" x14ac:dyDescent="0.25">
      <c r="A3157">
        <v>829837</v>
      </c>
      <c r="B3157">
        <v>499</v>
      </c>
      <c r="C3157" t="b">
        <v>1</v>
      </c>
      <c r="D3157">
        <v>730942</v>
      </c>
      <c r="E3157">
        <v>630238</v>
      </c>
      <c r="F3157">
        <v>0</v>
      </c>
      <c r="G3157">
        <v>83</v>
      </c>
      <c r="H3157">
        <v>180</v>
      </c>
    </row>
    <row r="3158" spans="1:8" x14ac:dyDescent="0.25">
      <c r="A3158">
        <v>832661</v>
      </c>
      <c r="B3158">
        <v>1783</v>
      </c>
      <c r="C3158" t="b">
        <v>1</v>
      </c>
      <c r="D3158">
        <v>521352</v>
      </c>
      <c r="E3158">
        <v>164037</v>
      </c>
      <c r="F3158">
        <v>0</v>
      </c>
      <c r="G3158">
        <v>11</v>
      </c>
      <c r="H3158">
        <v>20</v>
      </c>
    </row>
    <row r="3159" spans="1:8" x14ac:dyDescent="0.25">
      <c r="A3159">
        <v>834079</v>
      </c>
      <c r="B3159">
        <v>809</v>
      </c>
      <c r="C3159" t="b">
        <v>1</v>
      </c>
      <c r="D3159">
        <v>32940</v>
      </c>
      <c r="E3159">
        <v>554975</v>
      </c>
      <c r="F3159">
        <v>0</v>
      </c>
      <c r="G3159">
        <v>101</v>
      </c>
      <c r="H3159">
        <v>211</v>
      </c>
    </row>
    <row r="3160" spans="1:8" x14ac:dyDescent="0.25">
      <c r="A3160">
        <v>834293</v>
      </c>
      <c r="B3160">
        <v>613</v>
      </c>
      <c r="C3160" t="b">
        <v>1</v>
      </c>
      <c r="D3160">
        <v>484706</v>
      </c>
      <c r="E3160">
        <v>609323</v>
      </c>
      <c r="F3160">
        <v>14</v>
      </c>
      <c r="G3160">
        <v>4</v>
      </c>
      <c r="H3160">
        <v>607</v>
      </c>
    </row>
    <row r="3161" spans="1:8" x14ac:dyDescent="0.25">
      <c r="A3161">
        <v>834871</v>
      </c>
      <c r="B3161">
        <v>461</v>
      </c>
      <c r="C3161" t="b">
        <v>1</v>
      </c>
      <c r="D3161">
        <v>560828</v>
      </c>
      <c r="E3161">
        <v>432880</v>
      </c>
      <c r="F3161">
        <v>0</v>
      </c>
      <c r="G3161">
        <v>5</v>
      </c>
      <c r="H3161">
        <v>27</v>
      </c>
    </row>
    <row r="3162" spans="1:8" x14ac:dyDescent="0.25">
      <c r="A3162">
        <v>834919</v>
      </c>
      <c r="B3162">
        <v>577</v>
      </c>
      <c r="C3162" t="b">
        <v>1</v>
      </c>
      <c r="D3162">
        <v>349615</v>
      </c>
      <c r="E3162">
        <v>814725</v>
      </c>
      <c r="F3162">
        <v>0</v>
      </c>
      <c r="G3162">
        <v>8</v>
      </c>
      <c r="H3162">
        <v>32</v>
      </c>
    </row>
    <row r="3163" spans="1:8" x14ac:dyDescent="0.25">
      <c r="A3163">
        <v>835277</v>
      </c>
      <c r="B3163">
        <v>647</v>
      </c>
      <c r="C3163" t="b">
        <v>1</v>
      </c>
      <c r="D3163">
        <v>188796</v>
      </c>
      <c r="E3163">
        <v>174691</v>
      </c>
      <c r="F3163">
        <v>0</v>
      </c>
      <c r="G3163">
        <v>19</v>
      </c>
      <c r="H3163">
        <v>50</v>
      </c>
    </row>
    <row r="3164" spans="1:8" x14ac:dyDescent="0.25">
      <c r="A3164">
        <v>835301</v>
      </c>
      <c r="B3164">
        <v>1423</v>
      </c>
      <c r="C3164" t="b">
        <v>1</v>
      </c>
      <c r="D3164">
        <v>523649</v>
      </c>
      <c r="E3164">
        <v>794035</v>
      </c>
      <c r="F3164">
        <v>0</v>
      </c>
      <c r="G3164">
        <v>79</v>
      </c>
      <c r="H3164">
        <v>146</v>
      </c>
    </row>
    <row r="3165" spans="1:8" x14ac:dyDescent="0.25">
      <c r="A3165">
        <v>835903</v>
      </c>
      <c r="B3165">
        <v>769</v>
      </c>
      <c r="C3165" t="b">
        <v>1</v>
      </c>
      <c r="D3165">
        <v>273685</v>
      </c>
      <c r="E3165">
        <v>439100</v>
      </c>
      <c r="F3165">
        <v>0</v>
      </c>
      <c r="G3165">
        <v>10</v>
      </c>
      <c r="H3165">
        <v>35</v>
      </c>
    </row>
    <row r="3166" spans="1:8" x14ac:dyDescent="0.25">
      <c r="A3166">
        <v>837227</v>
      </c>
      <c r="B3166">
        <v>577</v>
      </c>
      <c r="C3166" t="b">
        <v>1</v>
      </c>
      <c r="D3166">
        <v>828227</v>
      </c>
      <c r="E3166">
        <v>100976</v>
      </c>
      <c r="F3166">
        <v>0</v>
      </c>
      <c r="G3166">
        <v>8</v>
      </c>
      <c r="H3166">
        <v>34</v>
      </c>
    </row>
    <row r="3167" spans="1:8" x14ac:dyDescent="0.25">
      <c r="A3167">
        <v>837337</v>
      </c>
      <c r="B3167">
        <v>631</v>
      </c>
      <c r="C3167" t="b">
        <v>1</v>
      </c>
      <c r="D3167">
        <v>148030</v>
      </c>
      <c r="E3167">
        <v>216434</v>
      </c>
      <c r="F3167">
        <v>0</v>
      </c>
      <c r="G3167">
        <v>6</v>
      </c>
      <c r="H3167">
        <v>18</v>
      </c>
    </row>
    <row r="3168" spans="1:8" x14ac:dyDescent="0.25">
      <c r="A3168">
        <v>838231</v>
      </c>
      <c r="B3168">
        <v>1153</v>
      </c>
      <c r="C3168" t="b">
        <v>1</v>
      </c>
      <c r="D3168">
        <v>688817</v>
      </c>
      <c r="E3168">
        <v>270956</v>
      </c>
      <c r="F3168">
        <v>0</v>
      </c>
      <c r="G3168">
        <v>8</v>
      </c>
      <c r="H3168">
        <v>33</v>
      </c>
    </row>
    <row r="3169" spans="1:8" x14ac:dyDescent="0.25">
      <c r="A3169">
        <v>838267</v>
      </c>
      <c r="B3169">
        <v>1381</v>
      </c>
      <c r="C3169" t="b">
        <v>1</v>
      </c>
      <c r="D3169">
        <v>240224</v>
      </c>
      <c r="E3169">
        <v>310726</v>
      </c>
      <c r="F3169">
        <v>0</v>
      </c>
      <c r="G3169">
        <v>23</v>
      </c>
      <c r="H3169">
        <v>122</v>
      </c>
    </row>
    <row r="3170" spans="1:8" x14ac:dyDescent="0.25">
      <c r="A3170">
        <v>838381</v>
      </c>
      <c r="B3170">
        <v>577</v>
      </c>
      <c r="C3170" t="b">
        <v>1</v>
      </c>
      <c r="D3170">
        <v>418935</v>
      </c>
      <c r="E3170">
        <v>696440</v>
      </c>
      <c r="F3170">
        <v>0</v>
      </c>
      <c r="G3170">
        <v>8</v>
      </c>
      <c r="H3170">
        <v>38</v>
      </c>
    </row>
    <row r="3171" spans="1:8" x14ac:dyDescent="0.25">
      <c r="A3171">
        <v>839807</v>
      </c>
      <c r="B3171">
        <v>439</v>
      </c>
      <c r="C3171" t="b">
        <v>1</v>
      </c>
      <c r="D3171">
        <v>146597</v>
      </c>
      <c r="E3171">
        <v>575969</v>
      </c>
      <c r="F3171">
        <v>0</v>
      </c>
      <c r="G3171">
        <v>73</v>
      </c>
      <c r="H3171">
        <v>344</v>
      </c>
    </row>
    <row r="3172" spans="1:8" x14ac:dyDescent="0.25">
      <c r="A3172">
        <v>840403</v>
      </c>
      <c r="B3172">
        <v>461</v>
      </c>
      <c r="C3172" t="b">
        <v>1</v>
      </c>
      <c r="D3172">
        <v>9125</v>
      </c>
      <c r="E3172">
        <v>86669</v>
      </c>
      <c r="F3172">
        <v>0</v>
      </c>
      <c r="G3172">
        <v>23</v>
      </c>
      <c r="H3172">
        <v>46</v>
      </c>
    </row>
    <row r="3173" spans="1:8" x14ac:dyDescent="0.25">
      <c r="A3173">
        <v>841171</v>
      </c>
      <c r="B3173">
        <v>1433</v>
      </c>
      <c r="C3173" t="b">
        <v>1</v>
      </c>
      <c r="D3173">
        <v>151478</v>
      </c>
      <c r="E3173">
        <v>680676</v>
      </c>
      <c r="F3173">
        <v>0</v>
      </c>
      <c r="G3173">
        <v>179</v>
      </c>
      <c r="H3173">
        <v>1205</v>
      </c>
    </row>
    <row r="3174" spans="1:8" x14ac:dyDescent="0.25">
      <c r="A3174">
        <v>841901</v>
      </c>
      <c r="B3174">
        <v>1201</v>
      </c>
      <c r="C3174" t="b">
        <v>1</v>
      </c>
      <c r="D3174">
        <v>555784</v>
      </c>
      <c r="E3174">
        <v>236598</v>
      </c>
      <c r="F3174">
        <v>0</v>
      </c>
      <c r="G3174">
        <v>6</v>
      </c>
      <c r="H3174">
        <v>31</v>
      </c>
    </row>
    <row r="3175" spans="1:8" x14ac:dyDescent="0.25">
      <c r="A3175">
        <v>841949</v>
      </c>
      <c r="B3175">
        <v>1171</v>
      </c>
      <c r="C3175" t="b">
        <v>1</v>
      </c>
      <c r="D3175">
        <v>248459</v>
      </c>
      <c r="E3175">
        <v>180335</v>
      </c>
      <c r="F3175">
        <v>0</v>
      </c>
      <c r="G3175">
        <v>13</v>
      </c>
      <c r="H3175">
        <v>25</v>
      </c>
    </row>
    <row r="3176" spans="1:8" x14ac:dyDescent="0.25">
      <c r="A3176">
        <v>842143</v>
      </c>
      <c r="B3176">
        <v>443</v>
      </c>
      <c r="C3176" t="b">
        <v>1</v>
      </c>
      <c r="D3176">
        <v>715305</v>
      </c>
      <c r="E3176">
        <v>216185</v>
      </c>
      <c r="F3176">
        <v>0</v>
      </c>
      <c r="G3176">
        <v>17</v>
      </c>
      <c r="H3176">
        <v>32</v>
      </c>
    </row>
    <row r="3177" spans="1:8" x14ac:dyDescent="0.25">
      <c r="A3177">
        <v>842603</v>
      </c>
      <c r="B3177">
        <v>929</v>
      </c>
      <c r="C3177" t="b">
        <v>1</v>
      </c>
      <c r="D3177">
        <v>418839</v>
      </c>
      <c r="E3177">
        <v>244328</v>
      </c>
      <c r="F3177">
        <v>0</v>
      </c>
      <c r="G3177">
        <v>29</v>
      </c>
      <c r="H3177">
        <v>54</v>
      </c>
    </row>
    <row r="3178" spans="1:8" x14ac:dyDescent="0.25">
      <c r="A3178">
        <v>843343</v>
      </c>
      <c r="B3178">
        <v>1091</v>
      </c>
      <c r="C3178" t="b">
        <v>1</v>
      </c>
      <c r="D3178">
        <v>156220</v>
      </c>
      <c r="E3178">
        <v>751700</v>
      </c>
      <c r="F3178">
        <v>0</v>
      </c>
      <c r="G3178">
        <v>109</v>
      </c>
      <c r="H3178">
        <v>194</v>
      </c>
    </row>
    <row r="3179" spans="1:8" x14ac:dyDescent="0.25">
      <c r="A3179">
        <v>843917</v>
      </c>
      <c r="B3179">
        <v>433</v>
      </c>
      <c r="C3179" t="b">
        <v>1</v>
      </c>
      <c r="D3179">
        <v>403040</v>
      </c>
      <c r="E3179">
        <v>206109</v>
      </c>
      <c r="F3179">
        <v>0</v>
      </c>
      <c r="G3179">
        <v>9</v>
      </c>
      <c r="H3179">
        <v>19</v>
      </c>
    </row>
    <row r="3180" spans="1:8" x14ac:dyDescent="0.25">
      <c r="A3180">
        <v>843937</v>
      </c>
      <c r="B3180">
        <v>1499</v>
      </c>
      <c r="C3180" t="b">
        <v>1</v>
      </c>
      <c r="D3180">
        <v>607728</v>
      </c>
      <c r="E3180">
        <v>379248</v>
      </c>
      <c r="F3180">
        <v>0</v>
      </c>
      <c r="G3180">
        <v>107</v>
      </c>
      <c r="H3180">
        <v>248</v>
      </c>
    </row>
    <row r="3181" spans="1:8" x14ac:dyDescent="0.25">
      <c r="A3181">
        <v>844021</v>
      </c>
      <c r="B3181">
        <v>547</v>
      </c>
      <c r="C3181" t="b">
        <v>1</v>
      </c>
      <c r="D3181">
        <v>316447</v>
      </c>
      <c r="E3181">
        <v>499412</v>
      </c>
      <c r="F3181">
        <v>0</v>
      </c>
      <c r="G3181">
        <v>13</v>
      </c>
      <c r="H3181">
        <v>30</v>
      </c>
    </row>
    <row r="3182" spans="1:8" x14ac:dyDescent="0.25">
      <c r="A3182">
        <v>844097</v>
      </c>
      <c r="B3182">
        <v>661</v>
      </c>
      <c r="C3182" t="b">
        <v>1</v>
      </c>
      <c r="D3182">
        <v>75557</v>
      </c>
      <c r="E3182">
        <v>289519</v>
      </c>
      <c r="F3182">
        <v>0</v>
      </c>
      <c r="G3182">
        <v>11</v>
      </c>
      <c r="H3182">
        <v>21</v>
      </c>
    </row>
    <row r="3183" spans="1:8" x14ac:dyDescent="0.25">
      <c r="A3183">
        <v>845149</v>
      </c>
      <c r="B3183">
        <v>1153</v>
      </c>
      <c r="C3183" t="b">
        <v>1</v>
      </c>
      <c r="D3183">
        <v>356002</v>
      </c>
      <c r="E3183">
        <v>9225</v>
      </c>
      <c r="F3183">
        <v>0</v>
      </c>
      <c r="G3183">
        <v>6</v>
      </c>
      <c r="H3183">
        <v>50</v>
      </c>
    </row>
    <row r="3184" spans="1:8" x14ac:dyDescent="0.25">
      <c r="A3184">
        <v>845323</v>
      </c>
      <c r="B3184">
        <v>991</v>
      </c>
      <c r="C3184" t="b">
        <v>1</v>
      </c>
      <c r="D3184">
        <v>45152</v>
      </c>
      <c r="E3184">
        <v>597574</v>
      </c>
      <c r="F3184">
        <v>0</v>
      </c>
      <c r="G3184">
        <v>6</v>
      </c>
      <c r="H3184">
        <v>18</v>
      </c>
    </row>
    <row r="3185" spans="1:8" x14ac:dyDescent="0.25">
      <c r="A3185">
        <v>845569</v>
      </c>
      <c r="B3185">
        <v>757</v>
      </c>
      <c r="C3185" t="b">
        <v>1</v>
      </c>
      <c r="D3185">
        <v>608052</v>
      </c>
      <c r="E3185">
        <v>623769</v>
      </c>
      <c r="F3185">
        <v>0</v>
      </c>
      <c r="G3185">
        <v>7</v>
      </c>
      <c r="H3185">
        <v>26</v>
      </c>
    </row>
    <row r="3186" spans="1:8" x14ac:dyDescent="0.25">
      <c r="A3186">
        <v>845629</v>
      </c>
      <c r="B3186">
        <v>647</v>
      </c>
      <c r="C3186" t="b">
        <v>1</v>
      </c>
      <c r="D3186">
        <v>154882</v>
      </c>
      <c r="E3186">
        <v>390142</v>
      </c>
      <c r="F3186">
        <v>0</v>
      </c>
      <c r="G3186">
        <v>19</v>
      </c>
      <c r="H3186">
        <v>42</v>
      </c>
    </row>
    <row r="3187" spans="1:8" x14ac:dyDescent="0.25">
      <c r="A3187">
        <v>846103</v>
      </c>
      <c r="B3187">
        <v>569</v>
      </c>
      <c r="C3187" t="b">
        <v>1</v>
      </c>
      <c r="D3187">
        <v>746211</v>
      </c>
      <c r="E3187">
        <v>250361</v>
      </c>
      <c r="F3187">
        <v>0</v>
      </c>
      <c r="G3187">
        <v>71</v>
      </c>
      <c r="H3187">
        <v>131</v>
      </c>
    </row>
    <row r="3188" spans="1:8" x14ac:dyDescent="0.25">
      <c r="A3188">
        <v>846319</v>
      </c>
      <c r="B3188">
        <v>911</v>
      </c>
      <c r="C3188" t="b">
        <v>1</v>
      </c>
      <c r="D3188">
        <v>246211</v>
      </c>
      <c r="E3188">
        <v>174913</v>
      </c>
      <c r="F3188">
        <v>0</v>
      </c>
      <c r="G3188">
        <v>13</v>
      </c>
      <c r="H3188">
        <v>24</v>
      </c>
    </row>
    <row r="3189" spans="1:8" x14ac:dyDescent="0.25">
      <c r="A3189">
        <v>846467</v>
      </c>
      <c r="B3189">
        <v>509</v>
      </c>
      <c r="C3189" t="b">
        <v>1</v>
      </c>
      <c r="D3189">
        <v>390413</v>
      </c>
      <c r="E3189">
        <v>543104</v>
      </c>
      <c r="F3189">
        <v>0</v>
      </c>
      <c r="G3189">
        <v>127</v>
      </c>
      <c r="H3189">
        <v>274</v>
      </c>
    </row>
    <row r="3190" spans="1:8" x14ac:dyDescent="0.25">
      <c r="A3190">
        <v>846803</v>
      </c>
      <c r="B3190">
        <v>1697</v>
      </c>
      <c r="C3190" t="b">
        <v>1</v>
      </c>
      <c r="D3190">
        <v>459912</v>
      </c>
      <c r="E3190">
        <v>234187</v>
      </c>
      <c r="F3190">
        <v>0</v>
      </c>
      <c r="G3190">
        <v>53</v>
      </c>
      <c r="H3190">
        <v>124</v>
      </c>
    </row>
    <row r="3191" spans="1:8" x14ac:dyDescent="0.25">
      <c r="A3191">
        <v>847753</v>
      </c>
      <c r="B3191">
        <v>463</v>
      </c>
      <c r="C3191" t="b">
        <v>1</v>
      </c>
      <c r="D3191">
        <v>630843</v>
      </c>
      <c r="E3191">
        <v>786175</v>
      </c>
      <c r="F3191">
        <v>0</v>
      </c>
      <c r="G3191">
        <v>11</v>
      </c>
      <c r="H3191">
        <v>24</v>
      </c>
    </row>
    <row r="3192" spans="1:8" x14ac:dyDescent="0.25">
      <c r="A3192">
        <v>849239</v>
      </c>
      <c r="B3192">
        <v>691</v>
      </c>
      <c r="C3192" t="b">
        <v>1</v>
      </c>
      <c r="D3192">
        <v>666224</v>
      </c>
      <c r="E3192">
        <v>675108</v>
      </c>
      <c r="F3192">
        <v>0</v>
      </c>
      <c r="G3192">
        <v>23</v>
      </c>
      <c r="H3192">
        <v>62</v>
      </c>
    </row>
    <row r="3193" spans="1:8" x14ac:dyDescent="0.25">
      <c r="A3193">
        <v>849389</v>
      </c>
      <c r="B3193">
        <v>1447</v>
      </c>
      <c r="C3193" t="b">
        <v>1</v>
      </c>
      <c r="D3193">
        <v>737476</v>
      </c>
      <c r="E3193">
        <v>639575</v>
      </c>
      <c r="F3193">
        <v>0</v>
      </c>
      <c r="G3193">
        <v>241</v>
      </c>
      <c r="H3193">
        <v>528</v>
      </c>
    </row>
    <row r="3194" spans="1:8" x14ac:dyDescent="0.25">
      <c r="A3194">
        <v>849553</v>
      </c>
      <c r="B3194">
        <v>1301</v>
      </c>
      <c r="C3194" t="b">
        <v>1</v>
      </c>
      <c r="D3194">
        <v>320124</v>
      </c>
      <c r="E3194">
        <v>192549</v>
      </c>
      <c r="F3194">
        <v>0</v>
      </c>
      <c r="G3194">
        <v>13</v>
      </c>
      <c r="H3194">
        <v>26</v>
      </c>
    </row>
    <row r="3195" spans="1:8" x14ac:dyDescent="0.25">
      <c r="A3195">
        <v>851269</v>
      </c>
      <c r="B3195">
        <v>991</v>
      </c>
      <c r="C3195" t="b">
        <v>1</v>
      </c>
      <c r="D3195">
        <v>320137</v>
      </c>
      <c r="E3195">
        <v>576763</v>
      </c>
      <c r="F3195">
        <v>0</v>
      </c>
      <c r="G3195">
        <v>11</v>
      </c>
      <c r="H3195">
        <v>40</v>
      </c>
    </row>
    <row r="3196" spans="1:8" x14ac:dyDescent="0.25">
      <c r="A3196">
        <v>851993</v>
      </c>
      <c r="B3196">
        <v>1069</v>
      </c>
      <c r="C3196" t="b">
        <v>1</v>
      </c>
      <c r="D3196">
        <v>50500</v>
      </c>
      <c r="E3196">
        <v>452188</v>
      </c>
      <c r="F3196">
        <v>0</v>
      </c>
      <c r="G3196">
        <v>89</v>
      </c>
      <c r="H3196">
        <v>189</v>
      </c>
    </row>
    <row r="3197" spans="1:8" x14ac:dyDescent="0.25">
      <c r="A3197">
        <v>852361</v>
      </c>
      <c r="B3197">
        <v>811</v>
      </c>
      <c r="C3197" t="b">
        <v>1</v>
      </c>
      <c r="D3197">
        <v>4655</v>
      </c>
      <c r="E3197">
        <v>278174</v>
      </c>
      <c r="F3197">
        <v>0</v>
      </c>
      <c r="G3197">
        <v>9</v>
      </c>
      <c r="H3197">
        <v>33</v>
      </c>
    </row>
    <row r="3198" spans="1:8" x14ac:dyDescent="0.25">
      <c r="A3198">
        <v>852773</v>
      </c>
      <c r="B3198">
        <v>547</v>
      </c>
      <c r="C3198" t="b">
        <v>1</v>
      </c>
      <c r="D3198">
        <v>98532</v>
      </c>
      <c r="E3198">
        <v>164648</v>
      </c>
      <c r="F3198">
        <v>0</v>
      </c>
      <c r="G3198">
        <v>13</v>
      </c>
      <c r="H3198">
        <v>24</v>
      </c>
    </row>
    <row r="3199" spans="1:8" x14ac:dyDescent="0.25">
      <c r="A3199">
        <v>852931</v>
      </c>
      <c r="B3199">
        <v>569</v>
      </c>
      <c r="C3199" t="b">
        <v>1</v>
      </c>
      <c r="D3199">
        <v>364764</v>
      </c>
      <c r="E3199">
        <v>685077</v>
      </c>
      <c r="F3199">
        <v>0</v>
      </c>
      <c r="G3199">
        <v>71</v>
      </c>
      <c r="H3199">
        <v>157</v>
      </c>
    </row>
    <row r="3200" spans="1:8" x14ac:dyDescent="0.25">
      <c r="A3200">
        <v>853327</v>
      </c>
      <c r="B3200">
        <v>593</v>
      </c>
      <c r="C3200" t="b">
        <v>1</v>
      </c>
      <c r="D3200">
        <v>631709</v>
      </c>
      <c r="E3200">
        <v>472029</v>
      </c>
      <c r="F3200">
        <v>0</v>
      </c>
      <c r="G3200">
        <v>37</v>
      </c>
      <c r="H3200">
        <v>94</v>
      </c>
    </row>
    <row r="3201" spans="1:8" x14ac:dyDescent="0.25">
      <c r="A3201">
        <v>853351</v>
      </c>
      <c r="B3201">
        <v>661</v>
      </c>
      <c r="C3201" t="b">
        <v>1</v>
      </c>
      <c r="D3201">
        <v>811982</v>
      </c>
      <c r="E3201">
        <v>701322</v>
      </c>
      <c r="F3201">
        <v>0</v>
      </c>
      <c r="G3201">
        <v>11</v>
      </c>
      <c r="H3201">
        <v>20</v>
      </c>
    </row>
    <row r="3202" spans="1:8" x14ac:dyDescent="0.25">
      <c r="A3202">
        <v>854429</v>
      </c>
      <c r="B3202">
        <v>997</v>
      </c>
      <c r="C3202" t="b">
        <v>1</v>
      </c>
      <c r="D3202">
        <v>462830</v>
      </c>
      <c r="E3202">
        <v>721829</v>
      </c>
      <c r="F3202">
        <v>0</v>
      </c>
      <c r="G3202">
        <v>83</v>
      </c>
      <c r="H3202">
        <v>180</v>
      </c>
    </row>
    <row r="3203" spans="1:8" x14ac:dyDescent="0.25">
      <c r="A3203">
        <v>854603</v>
      </c>
      <c r="B3203">
        <v>1123</v>
      </c>
      <c r="C3203" t="b">
        <v>1</v>
      </c>
      <c r="D3203">
        <v>31628</v>
      </c>
      <c r="E3203">
        <v>585084</v>
      </c>
      <c r="F3203">
        <v>0</v>
      </c>
      <c r="G3203">
        <v>17</v>
      </c>
      <c r="H3203">
        <v>47</v>
      </c>
    </row>
    <row r="3204" spans="1:8" x14ac:dyDescent="0.25">
      <c r="A3204">
        <v>854839</v>
      </c>
      <c r="B3204">
        <v>1381</v>
      </c>
      <c r="C3204" t="b">
        <v>1</v>
      </c>
      <c r="D3204">
        <v>520040</v>
      </c>
      <c r="E3204">
        <v>628356</v>
      </c>
      <c r="F3204">
        <v>0</v>
      </c>
      <c r="G3204">
        <v>23</v>
      </c>
      <c r="H3204">
        <v>58</v>
      </c>
    </row>
    <row r="3205" spans="1:8" x14ac:dyDescent="0.25">
      <c r="A3205">
        <v>855223</v>
      </c>
      <c r="B3205">
        <v>601</v>
      </c>
      <c r="C3205" t="b">
        <v>1</v>
      </c>
      <c r="D3205">
        <v>473692</v>
      </c>
      <c r="E3205">
        <v>195927</v>
      </c>
      <c r="F3205">
        <v>0</v>
      </c>
      <c r="G3205">
        <v>10</v>
      </c>
      <c r="H3205">
        <v>25</v>
      </c>
    </row>
    <row r="3206" spans="1:8" x14ac:dyDescent="0.25">
      <c r="A3206">
        <v>855611</v>
      </c>
      <c r="B3206">
        <v>439</v>
      </c>
      <c r="C3206" t="b">
        <v>1</v>
      </c>
      <c r="D3206">
        <v>494322</v>
      </c>
      <c r="E3206">
        <v>279644</v>
      </c>
      <c r="F3206">
        <v>0</v>
      </c>
      <c r="G3206">
        <v>73</v>
      </c>
      <c r="H3206">
        <v>142</v>
      </c>
    </row>
    <row r="3207" spans="1:8" x14ac:dyDescent="0.25">
      <c r="A3207">
        <v>857323</v>
      </c>
      <c r="B3207">
        <v>701</v>
      </c>
      <c r="C3207" t="b">
        <v>1</v>
      </c>
      <c r="D3207">
        <v>378327</v>
      </c>
      <c r="E3207">
        <v>648426</v>
      </c>
      <c r="F3207">
        <v>0</v>
      </c>
      <c r="G3207">
        <v>10</v>
      </c>
      <c r="H3207">
        <v>20</v>
      </c>
    </row>
    <row r="3208" spans="1:8" x14ac:dyDescent="0.25">
      <c r="A3208">
        <v>857359</v>
      </c>
      <c r="B3208">
        <v>1301</v>
      </c>
      <c r="C3208" t="b">
        <v>1</v>
      </c>
      <c r="D3208">
        <v>779972</v>
      </c>
      <c r="E3208">
        <v>387699</v>
      </c>
      <c r="F3208">
        <v>0</v>
      </c>
      <c r="G3208">
        <v>13</v>
      </c>
      <c r="H3208">
        <v>23</v>
      </c>
    </row>
    <row r="3209" spans="1:8" x14ac:dyDescent="0.25">
      <c r="A3209">
        <v>857999</v>
      </c>
      <c r="B3209">
        <v>577</v>
      </c>
      <c r="C3209" t="b">
        <v>1</v>
      </c>
      <c r="D3209">
        <v>159083</v>
      </c>
      <c r="E3209">
        <v>366396</v>
      </c>
      <c r="F3209">
        <v>0</v>
      </c>
      <c r="G3209">
        <v>8</v>
      </c>
      <c r="H3209">
        <v>32</v>
      </c>
    </row>
    <row r="3210" spans="1:8" x14ac:dyDescent="0.25">
      <c r="A3210">
        <v>858349</v>
      </c>
      <c r="B3210">
        <v>1061</v>
      </c>
      <c r="C3210" t="b">
        <v>1</v>
      </c>
      <c r="D3210">
        <v>470998</v>
      </c>
      <c r="E3210">
        <v>133687</v>
      </c>
      <c r="F3210">
        <v>0</v>
      </c>
      <c r="G3210">
        <v>53</v>
      </c>
      <c r="H3210">
        <v>93</v>
      </c>
    </row>
    <row r="3211" spans="1:8" x14ac:dyDescent="0.25">
      <c r="A3211">
        <v>858587</v>
      </c>
      <c r="B3211">
        <v>727</v>
      </c>
      <c r="C3211" t="b">
        <v>1</v>
      </c>
      <c r="D3211">
        <v>177740</v>
      </c>
      <c r="E3211">
        <v>62523</v>
      </c>
      <c r="F3211">
        <v>0</v>
      </c>
      <c r="G3211">
        <v>22</v>
      </c>
      <c r="H3211">
        <v>54</v>
      </c>
    </row>
    <row r="3212" spans="1:8" x14ac:dyDescent="0.25">
      <c r="A3212">
        <v>858617</v>
      </c>
      <c r="B3212">
        <v>1091</v>
      </c>
      <c r="C3212" t="b">
        <v>1</v>
      </c>
      <c r="D3212">
        <v>441488</v>
      </c>
      <c r="E3212">
        <v>372032</v>
      </c>
      <c r="F3212">
        <v>0</v>
      </c>
      <c r="G3212">
        <v>109</v>
      </c>
      <c r="H3212">
        <v>198</v>
      </c>
    </row>
    <row r="3213" spans="1:8" x14ac:dyDescent="0.25">
      <c r="A3213">
        <v>858829</v>
      </c>
      <c r="B3213">
        <v>601</v>
      </c>
      <c r="C3213" t="b">
        <v>1</v>
      </c>
      <c r="D3213">
        <v>176142</v>
      </c>
      <c r="E3213">
        <v>780099</v>
      </c>
      <c r="F3213">
        <v>0</v>
      </c>
      <c r="G3213">
        <v>10</v>
      </c>
      <c r="H3213">
        <v>19</v>
      </c>
    </row>
    <row r="3214" spans="1:8" x14ac:dyDescent="0.25">
      <c r="A3214">
        <v>859961</v>
      </c>
      <c r="B3214">
        <v>661</v>
      </c>
      <c r="C3214" t="b">
        <v>1</v>
      </c>
      <c r="D3214">
        <v>663107</v>
      </c>
      <c r="E3214">
        <v>310010</v>
      </c>
      <c r="F3214">
        <v>0</v>
      </c>
      <c r="G3214">
        <v>11</v>
      </c>
      <c r="H3214">
        <v>36</v>
      </c>
    </row>
    <row r="3215" spans="1:8" x14ac:dyDescent="0.25">
      <c r="A3215">
        <v>859967</v>
      </c>
      <c r="B3215">
        <v>1063</v>
      </c>
      <c r="C3215" t="b">
        <v>1</v>
      </c>
      <c r="D3215">
        <v>415950</v>
      </c>
      <c r="E3215">
        <v>243428</v>
      </c>
      <c r="F3215">
        <v>0</v>
      </c>
      <c r="G3215">
        <v>59</v>
      </c>
      <c r="H3215">
        <v>101</v>
      </c>
    </row>
    <row r="3216" spans="1:8" x14ac:dyDescent="0.25">
      <c r="A3216">
        <v>861629</v>
      </c>
      <c r="B3216">
        <v>1453</v>
      </c>
      <c r="C3216" t="b">
        <v>1</v>
      </c>
      <c r="D3216">
        <v>188233</v>
      </c>
      <c r="E3216">
        <v>525987</v>
      </c>
      <c r="F3216">
        <v>0</v>
      </c>
      <c r="G3216">
        <v>22</v>
      </c>
      <c r="H3216">
        <v>55</v>
      </c>
    </row>
    <row r="3217" spans="1:8" x14ac:dyDescent="0.25">
      <c r="A3217">
        <v>861961</v>
      </c>
      <c r="B3217">
        <v>599</v>
      </c>
      <c r="C3217" t="b">
        <v>1</v>
      </c>
      <c r="D3217">
        <v>607605</v>
      </c>
      <c r="E3217">
        <v>282130</v>
      </c>
      <c r="F3217">
        <v>0</v>
      </c>
      <c r="G3217">
        <v>23</v>
      </c>
      <c r="H3217">
        <v>42</v>
      </c>
    </row>
    <row r="3218" spans="1:8" x14ac:dyDescent="0.25">
      <c r="A3218">
        <v>862613</v>
      </c>
      <c r="B3218">
        <v>1321</v>
      </c>
      <c r="C3218" t="b">
        <v>1</v>
      </c>
      <c r="D3218">
        <v>680164</v>
      </c>
      <c r="E3218">
        <v>294584</v>
      </c>
      <c r="F3218">
        <v>0</v>
      </c>
      <c r="G3218">
        <v>11</v>
      </c>
      <c r="H3218">
        <v>191</v>
      </c>
    </row>
    <row r="3219" spans="1:8" x14ac:dyDescent="0.25">
      <c r="A3219">
        <v>862679</v>
      </c>
      <c r="B3219">
        <v>1801</v>
      </c>
      <c r="C3219" t="b">
        <v>1</v>
      </c>
      <c r="D3219">
        <v>701652</v>
      </c>
      <c r="E3219">
        <v>558311</v>
      </c>
      <c r="F3219">
        <v>0</v>
      </c>
      <c r="G3219">
        <v>10</v>
      </c>
      <c r="H3219">
        <v>28</v>
      </c>
    </row>
    <row r="3220" spans="1:8" x14ac:dyDescent="0.25">
      <c r="A3220">
        <v>862871</v>
      </c>
      <c r="B3220">
        <v>1051</v>
      </c>
      <c r="C3220" t="b">
        <v>1</v>
      </c>
      <c r="D3220">
        <v>786875</v>
      </c>
      <c r="E3220">
        <v>236476</v>
      </c>
      <c r="F3220">
        <v>0</v>
      </c>
      <c r="G3220">
        <v>10</v>
      </c>
      <c r="H3220">
        <v>20</v>
      </c>
    </row>
    <row r="3221" spans="1:8" x14ac:dyDescent="0.25">
      <c r="A3221">
        <v>863273</v>
      </c>
      <c r="B3221">
        <v>457</v>
      </c>
      <c r="C3221" t="b">
        <v>1</v>
      </c>
      <c r="D3221">
        <v>358278</v>
      </c>
      <c r="E3221">
        <v>282427</v>
      </c>
      <c r="F3221">
        <v>0</v>
      </c>
      <c r="G3221">
        <v>19</v>
      </c>
      <c r="H3221">
        <v>116</v>
      </c>
    </row>
    <row r="3222" spans="1:8" x14ac:dyDescent="0.25">
      <c r="A3222">
        <v>863441</v>
      </c>
      <c r="B3222">
        <v>1117</v>
      </c>
      <c r="C3222" t="b">
        <v>1</v>
      </c>
      <c r="D3222">
        <v>827448</v>
      </c>
      <c r="E3222">
        <v>789720</v>
      </c>
      <c r="F3222">
        <v>0</v>
      </c>
      <c r="G3222">
        <v>31</v>
      </c>
      <c r="H3222">
        <v>70</v>
      </c>
    </row>
    <row r="3223" spans="1:8" x14ac:dyDescent="0.25">
      <c r="A3223">
        <v>863453</v>
      </c>
      <c r="B3223">
        <v>1873</v>
      </c>
      <c r="C3223" t="b">
        <v>1</v>
      </c>
      <c r="D3223">
        <v>787993</v>
      </c>
      <c r="E3223">
        <v>16858</v>
      </c>
      <c r="F3223">
        <v>0</v>
      </c>
      <c r="G3223">
        <v>13</v>
      </c>
      <c r="H3223">
        <v>27</v>
      </c>
    </row>
    <row r="3224" spans="1:8" x14ac:dyDescent="0.25">
      <c r="A3224">
        <v>866219</v>
      </c>
      <c r="B3224">
        <v>461</v>
      </c>
      <c r="C3224" t="b">
        <v>1</v>
      </c>
      <c r="D3224">
        <v>48</v>
      </c>
      <c r="E3224">
        <v>23512</v>
      </c>
      <c r="F3224">
        <v>0</v>
      </c>
      <c r="G3224">
        <v>4</v>
      </c>
      <c r="H3224">
        <v>10</v>
      </c>
    </row>
    <row r="3225" spans="1:8" x14ac:dyDescent="0.25">
      <c r="A3225">
        <v>867107</v>
      </c>
      <c r="B3225">
        <v>1223</v>
      </c>
      <c r="C3225" t="b">
        <v>1</v>
      </c>
      <c r="D3225">
        <v>861910</v>
      </c>
      <c r="E3225">
        <v>46475</v>
      </c>
      <c r="F3225">
        <v>0</v>
      </c>
      <c r="G3225">
        <v>47</v>
      </c>
      <c r="H3225">
        <v>104</v>
      </c>
    </row>
    <row r="3226" spans="1:8" x14ac:dyDescent="0.25">
      <c r="A3226">
        <v>869051</v>
      </c>
      <c r="B3226">
        <v>463</v>
      </c>
      <c r="C3226" t="b">
        <v>1</v>
      </c>
      <c r="D3226">
        <v>309350</v>
      </c>
      <c r="E3226">
        <v>89823</v>
      </c>
      <c r="F3226">
        <v>0</v>
      </c>
      <c r="G3226">
        <v>11</v>
      </c>
      <c r="H3226">
        <v>21</v>
      </c>
    </row>
    <row r="3227" spans="1:8" x14ac:dyDescent="0.25">
      <c r="A3227">
        <v>869647</v>
      </c>
      <c r="B3227">
        <v>601</v>
      </c>
      <c r="C3227" t="b">
        <v>1</v>
      </c>
      <c r="D3227">
        <v>747918</v>
      </c>
      <c r="E3227">
        <v>219967</v>
      </c>
      <c r="F3227">
        <v>0</v>
      </c>
      <c r="G3227">
        <v>10</v>
      </c>
      <c r="H3227">
        <v>18</v>
      </c>
    </row>
    <row r="3228" spans="1:8" x14ac:dyDescent="0.25">
      <c r="A3228">
        <v>869831</v>
      </c>
      <c r="B3228">
        <v>607</v>
      </c>
      <c r="C3228" t="b">
        <v>1</v>
      </c>
      <c r="D3228">
        <v>174531</v>
      </c>
      <c r="E3228">
        <v>818844</v>
      </c>
      <c r="F3228">
        <v>0</v>
      </c>
      <c r="G3228">
        <v>101</v>
      </c>
      <c r="H3228">
        <v>215</v>
      </c>
    </row>
    <row r="3229" spans="1:8" x14ac:dyDescent="0.25">
      <c r="A3229">
        <v>870539</v>
      </c>
      <c r="B3229">
        <v>1321</v>
      </c>
      <c r="C3229" t="b">
        <v>1</v>
      </c>
      <c r="D3229">
        <v>662528</v>
      </c>
      <c r="E3229">
        <v>191546</v>
      </c>
      <c r="F3229">
        <v>0</v>
      </c>
      <c r="G3229">
        <v>11</v>
      </c>
      <c r="H3229">
        <v>23</v>
      </c>
    </row>
    <row r="3230" spans="1:8" x14ac:dyDescent="0.25">
      <c r="A3230">
        <v>870913</v>
      </c>
      <c r="B3230">
        <v>1021</v>
      </c>
      <c r="C3230" t="b">
        <v>1</v>
      </c>
      <c r="D3230">
        <v>670640</v>
      </c>
      <c r="E3230">
        <v>411464</v>
      </c>
      <c r="F3230">
        <v>0</v>
      </c>
      <c r="G3230">
        <v>17</v>
      </c>
      <c r="H3230">
        <v>32</v>
      </c>
    </row>
    <row r="3231" spans="1:8" x14ac:dyDescent="0.25">
      <c r="A3231">
        <v>871121</v>
      </c>
      <c r="B3231">
        <v>1093</v>
      </c>
      <c r="C3231" t="b">
        <v>1</v>
      </c>
      <c r="D3231">
        <v>84058</v>
      </c>
      <c r="E3231">
        <v>297297</v>
      </c>
      <c r="F3231">
        <v>0</v>
      </c>
      <c r="G3231">
        <v>13</v>
      </c>
      <c r="H3231">
        <v>33</v>
      </c>
    </row>
    <row r="3232" spans="1:8" x14ac:dyDescent="0.25">
      <c r="A3232">
        <v>871721</v>
      </c>
      <c r="B3232">
        <v>1039</v>
      </c>
      <c r="C3232" t="b">
        <v>1</v>
      </c>
      <c r="D3232">
        <v>69401</v>
      </c>
      <c r="E3232">
        <v>475863</v>
      </c>
      <c r="F3232">
        <v>0</v>
      </c>
      <c r="G3232">
        <v>173</v>
      </c>
      <c r="H3232">
        <v>679</v>
      </c>
    </row>
    <row r="3233" spans="1:8" x14ac:dyDescent="0.25">
      <c r="A3233">
        <v>872779</v>
      </c>
      <c r="B3233">
        <v>1231</v>
      </c>
      <c r="C3233" t="b">
        <v>1</v>
      </c>
      <c r="D3233">
        <v>304255</v>
      </c>
      <c r="E3233">
        <v>355760</v>
      </c>
      <c r="F3233">
        <v>0</v>
      </c>
      <c r="G3233">
        <v>41</v>
      </c>
      <c r="H3233">
        <v>77</v>
      </c>
    </row>
    <row r="3234" spans="1:8" x14ac:dyDescent="0.25">
      <c r="A3234">
        <v>873413</v>
      </c>
      <c r="B3234">
        <v>751</v>
      </c>
      <c r="C3234" t="b">
        <v>1</v>
      </c>
      <c r="D3234">
        <v>607710</v>
      </c>
      <c r="E3234">
        <v>767523</v>
      </c>
      <c r="F3234">
        <v>0</v>
      </c>
      <c r="G3234">
        <v>15</v>
      </c>
      <c r="H3234">
        <v>31</v>
      </c>
    </row>
    <row r="3235" spans="1:8" x14ac:dyDescent="0.25">
      <c r="A3235">
        <v>874201</v>
      </c>
      <c r="B3235">
        <v>1531</v>
      </c>
      <c r="C3235" t="b">
        <v>1</v>
      </c>
      <c r="D3235">
        <v>437178</v>
      </c>
      <c r="E3235">
        <v>693544</v>
      </c>
      <c r="F3235">
        <v>0</v>
      </c>
      <c r="G3235">
        <v>17</v>
      </c>
      <c r="H3235">
        <v>32</v>
      </c>
    </row>
    <row r="3236" spans="1:8" x14ac:dyDescent="0.25">
      <c r="A3236">
        <v>875911</v>
      </c>
      <c r="B3236">
        <v>761</v>
      </c>
      <c r="C3236" t="b">
        <v>1</v>
      </c>
      <c r="D3236">
        <v>140340</v>
      </c>
      <c r="E3236">
        <v>311250</v>
      </c>
      <c r="F3236">
        <v>0</v>
      </c>
      <c r="G3236">
        <v>19</v>
      </c>
      <c r="H3236">
        <v>52</v>
      </c>
    </row>
    <row r="3237" spans="1:8" x14ac:dyDescent="0.25">
      <c r="A3237">
        <v>875989</v>
      </c>
      <c r="B3237">
        <v>1721</v>
      </c>
      <c r="C3237" t="b">
        <v>1</v>
      </c>
      <c r="D3237">
        <v>304102</v>
      </c>
      <c r="E3237">
        <v>316665</v>
      </c>
      <c r="F3237">
        <v>0</v>
      </c>
      <c r="G3237">
        <v>43</v>
      </c>
      <c r="H3237">
        <v>111</v>
      </c>
    </row>
    <row r="3238" spans="1:8" x14ac:dyDescent="0.25">
      <c r="A3238">
        <v>876391</v>
      </c>
      <c r="B3238">
        <v>587</v>
      </c>
      <c r="C3238" t="b">
        <v>1</v>
      </c>
      <c r="D3238">
        <v>766734</v>
      </c>
      <c r="E3238">
        <v>73376</v>
      </c>
      <c r="F3238">
        <v>0</v>
      </c>
      <c r="G3238">
        <v>293</v>
      </c>
      <c r="H3238">
        <v>552</v>
      </c>
    </row>
    <row r="3239" spans="1:8" x14ac:dyDescent="0.25">
      <c r="A3239">
        <v>877033</v>
      </c>
      <c r="B3239">
        <v>709</v>
      </c>
      <c r="C3239" t="b">
        <v>1</v>
      </c>
      <c r="D3239">
        <v>595581</v>
      </c>
      <c r="E3239">
        <v>338903</v>
      </c>
      <c r="F3239">
        <v>0</v>
      </c>
      <c r="G3239">
        <v>59</v>
      </c>
      <c r="H3239">
        <v>108</v>
      </c>
    </row>
    <row r="3240" spans="1:8" x14ac:dyDescent="0.25">
      <c r="A3240">
        <v>877493</v>
      </c>
      <c r="B3240">
        <v>467</v>
      </c>
      <c r="C3240" t="b">
        <v>1</v>
      </c>
      <c r="D3240">
        <v>382963</v>
      </c>
      <c r="E3240">
        <v>426372</v>
      </c>
      <c r="F3240">
        <v>0</v>
      </c>
      <c r="G3240">
        <v>233</v>
      </c>
      <c r="H3240">
        <v>467</v>
      </c>
    </row>
    <row r="3241" spans="1:8" x14ac:dyDescent="0.25">
      <c r="A3241">
        <v>878069</v>
      </c>
      <c r="B3241">
        <v>1297</v>
      </c>
      <c r="C3241" t="b">
        <v>1</v>
      </c>
      <c r="D3241">
        <v>358745</v>
      </c>
      <c r="E3241">
        <v>846942</v>
      </c>
      <c r="F3241">
        <v>0</v>
      </c>
      <c r="G3241">
        <v>9</v>
      </c>
      <c r="H3241">
        <v>33</v>
      </c>
    </row>
    <row r="3242" spans="1:8" x14ac:dyDescent="0.25">
      <c r="A3242">
        <v>878399</v>
      </c>
      <c r="B3242">
        <v>491</v>
      </c>
      <c r="C3242" t="b">
        <v>1</v>
      </c>
      <c r="D3242">
        <v>814108</v>
      </c>
      <c r="E3242">
        <v>157121</v>
      </c>
      <c r="F3242">
        <v>0</v>
      </c>
      <c r="G3242">
        <v>14</v>
      </c>
      <c r="H3242">
        <v>26</v>
      </c>
    </row>
    <row r="3243" spans="1:8" x14ac:dyDescent="0.25">
      <c r="A3243">
        <v>879763</v>
      </c>
      <c r="B3243">
        <v>929</v>
      </c>
      <c r="C3243" t="b">
        <v>1</v>
      </c>
      <c r="D3243">
        <v>397829</v>
      </c>
      <c r="E3243">
        <v>47380</v>
      </c>
      <c r="F3243">
        <v>0</v>
      </c>
      <c r="G3243">
        <v>29</v>
      </c>
      <c r="H3243">
        <v>53</v>
      </c>
    </row>
    <row r="3244" spans="1:8" x14ac:dyDescent="0.25">
      <c r="A3244">
        <v>879913</v>
      </c>
      <c r="B3244">
        <v>1499</v>
      </c>
      <c r="C3244" t="b">
        <v>1</v>
      </c>
      <c r="D3244">
        <v>391881</v>
      </c>
      <c r="E3244">
        <v>83945</v>
      </c>
      <c r="F3244">
        <v>0</v>
      </c>
      <c r="G3244">
        <v>107</v>
      </c>
      <c r="H3244">
        <v>246</v>
      </c>
    </row>
    <row r="3245" spans="1:8" x14ac:dyDescent="0.25">
      <c r="A3245">
        <v>881731</v>
      </c>
      <c r="B3245">
        <v>1583</v>
      </c>
      <c r="C3245" t="b">
        <v>1</v>
      </c>
      <c r="D3245">
        <v>515397</v>
      </c>
      <c r="E3245">
        <v>330848</v>
      </c>
      <c r="F3245">
        <v>0</v>
      </c>
      <c r="G3245">
        <v>113</v>
      </c>
      <c r="H3245">
        <v>760</v>
      </c>
    </row>
    <row r="3246" spans="1:8" x14ac:dyDescent="0.25">
      <c r="A3246">
        <v>881971</v>
      </c>
      <c r="B3246">
        <v>1453</v>
      </c>
      <c r="C3246" t="b">
        <v>1</v>
      </c>
      <c r="D3246">
        <v>38088</v>
      </c>
      <c r="E3246">
        <v>652398</v>
      </c>
      <c r="F3246">
        <v>0</v>
      </c>
      <c r="G3246">
        <v>22</v>
      </c>
      <c r="H3246">
        <v>63</v>
      </c>
    </row>
    <row r="3247" spans="1:8" x14ac:dyDescent="0.25">
      <c r="A3247">
        <v>883313</v>
      </c>
      <c r="B3247">
        <v>1427</v>
      </c>
      <c r="C3247" t="b">
        <v>1</v>
      </c>
      <c r="D3247">
        <v>117739</v>
      </c>
      <c r="E3247">
        <v>746322</v>
      </c>
      <c r="F3247">
        <v>0</v>
      </c>
      <c r="G3247">
        <v>31</v>
      </c>
      <c r="H3247">
        <v>72</v>
      </c>
    </row>
    <row r="3248" spans="1:8" x14ac:dyDescent="0.25">
      <c r="A3248">
        <v>883657</v>
      </c>
      <c r="B3248">
        <v>569</v>
      </c>
      <c r="C3248" t="b">
        <v>1</v>
      </c>
      <c r="D3248">
        <v>142266</v>
      </c>
      <c r="E3248">
        <v>268000</v>
      </c>
      <c r="F3248">
        <v>0</v>
      </c>
      <c r="G3248">
        <v>71</v>
      </c>
      <c r="H3248">
        <v>341</v>
      </c>
    </row>
    <row r="3249" spans="1:8" x14ac:dyDescent="0.25">
      <c r="A3249">
        <v>883801</v>
      </c>
      <c r="B3249">
        <v>1123</v>
      </c>
      <c r="C3249" t="b">
        <v>1</v>
      </c>
      <c r="D3249">
        <v>143896</v>
      </c>
      <c r="E3249">
        <v>626635</v>
      </c>
      <c r="F3249">
        <v>0</v>
      </c>
      <c r="G3249">
        <v>17</v>
      </c>
      <c r="H3249">
        <v>48</v>
      </c>
    </row>
    <row r="3250" spans="1:8" x14ac:dyDescent="0.25">
      <c r="A3250">
        <v>884137</v>
      </c>
      <c r="B3250">
        <v>521</v>
      </c>
      <c r="C3250" t="b">
        <v>1</v>
      </c>
      <c r="D3250">
        <v>554393</v>
      </c>
      <c r="E3250">
        <v>278215</v>
      </c>
      <c r="F3250">
        <v>0</v>
      </c>
      <c r="G3250">
        <v>13</v>
      </c>
      <c r="H3250">
        <v>25</v>
      </c>
    </row>
    <row r="3251" spans="1:8" x14ac:dyDescent="0.25">
      <c r="A3251">
        <v>884551</v>
      </c>
      <c r="B3251">
        <v>1429</v>
      </c>
      <c r="C3251" t="b">
        <v>1</v>
      </c>
      <c r="D3251">
        <v>664755</v>
      </c>
      <c r="E3251">
        <v>774519</v>
      </c>
      <c r="F3251">
        <v>0</v>
      </c>
      <c r="G3251">
        <v>17</v>
      </c>
      <c r="H3251">
        <v>31</v>
      </c>
    </row>
    <row r="3252" spans="1:8" x14ac:dyDescent="0.25">
      <c r="A3252">
        <v>885043</v>
      </c>
      <c r="B3252">
        <v>761</v>
      </c>
      <c r="C3252" t="b">
        <v>1</v>
      </c>
      <c r="D3252">
        <v>250297</v>
      </c>
      <c r="E3252">
        <v>15221</v>
      </c>
      <c r="F3252">
        <v>0</v>
      </c>
      <c r="G3252">
        <v>19</v>
      </c>
      <c r="H3252">
        <v>33</v>
      </c>
    </row>
    <row r="3253" spans="1:8" x14ac:dyDescent="0.25">
      <c r="A3253">
        <v>885349</v>
      </c>
      <c r="B3253">
        <v>593</v>
      </c>
      <c r="C3253" t="b">
        <v>1</v>
      </c>
      <c r="D3253">
        <v>300959</v>
      </c>
      <c r="E3253">
        <v>166041</v>
      </c>
      <c r="F3253">
        <v>0</v>
      </c>
      <c r="G3253">
        <v>37</v>
      </c>
      <c r="H3253">
        <v>93</v>
      </c>
    </row>
    <row r="3254" spans="1:8" x14ac:dyDescent="0.25">
      <c r="A3254">
        <v>887071</v>
      </c>
      <c r="B3254">
        <v>1559</v>
      </c>
      <c r="C3254" t="b">
        <v>1</v>
      </c>
      <c r="D3254">
        <v>91417</v>
      </c>
      <c r="E3254">
        <v>640750</v>
      </c>
      <c r="F3254">
        <v>0</v>
      </c>
      <c r="G3254">
        <v>41</v>
      </c>
      <c r="H3254">
        <v>74</v>
      </c>
    </row>
    <row r="3255" spans="1:8" x14ac:dyDescent="0.25">
      <c r="A3255">
        <v>887531</v>
      </c>
      <c r="B3255">
        <v>523</v>
      </c>
      <c r="C3255" t="b">
        <v>1</v>
      </c>
      <c r="D3255">
        <v>624251</v>
      </c>
      <c r="E3255">
        <v>417355</v>
      </c>
      <c r="F3255">
        <v>0</v>
      </c>
      <c r="G3255">
        <v>29</v>
      </c>
      <c r="H3255">
        <v>56</v>
      </c>
    </row>
    <row r="3256" spans="1:8" x14ac:dyDescent="0.25">
      <c r="A3256">
        <v>887767</v>
      </c>
      <c r="B3256">
        <v>1901</v>
      </c>
      <c r="C3256" t="b">
        <v>1</v>
      </c>
      <c r="D3256">
        <v>742898</v>
      </c>
      <c r="E3256">
        <v>117863</v>
      </c>
      <c r="F3256">
        <v>0</v>
      </c>
      <c r="G3256">
        <v>19</v>
      </c>
      <c r="H3256">
        <v>48</v>
      </c>
    </row>
    <row r="3257" spans="1:8" x14ac:dyDescent="0.25">
      <c r="A3257">
        <v>888571</v>
      </c>
      <c r="B3257">
        <v>449</v>
      </c>
      <c r="C3257" t="b">
        <v>1</v>
      </c>
      <c r="D3257">
        <v>80648</v>
      </c>
      <c r="E3257">
        <v>245155</v>
      </c>
      <c r="F3257">
        <v>0</v>
      </c>
      <c r="G3257">
        <v>8</v>
      </c>
      <c r="H3257">
        <v>21</v>
      </c>
    </row>
    <row r="3258" spans="1:8" x14ac:dyDescent="0.25">
      <c r="A3258">
        <v>890693</v>
      </c>
      <c r="B3258">
        <v>457</v>
      </c>
      <c r="C3258" t="b">
        <v>1</v>
      </c>
      <c r="D3258">
        <v>527894</v>
      </c>
      <c r="E3258">
        <v>562568</v>
      </c>
      <c r="F3258">
        <v>0</v>
      </c>
      <c r="G3258">
        <v>19</v>
      </c>
      <c r="H3258">
        <v>37</v>
      </c>
    </row>
    <row r="3259" spans="1:8" x14ac:dyDescent="0.25">
      <c r="A3259">
        <v>891857</v>
      </c>
      <c r="B3259">
        <v>1063</v>
      </c>
      <c r="C3259" t="b">
        <v>1</v>
      </c>
      <c r="D3259">
        <v>451719</v>
      </c>
      <c r="E3259">
        <v>234924</v>
      </c>
      <c r="F3259">
        <v>0</v>
      </c>
      <c r="G3259">
        <v>59</v>
      </c>
      <c r="H3259">
        <v>116</v>
      </c>
    </row>
    <row r="3260" spans="1:8" x14ac:dyDescent="0.25">
      <c r="A3260">
        <v>892681</v>
      </c>
      <c r="B3260">
        <v>683</v>
      </c>
      <c r="C3260" t="b">
        <v>1</v>
      </c>
      <c r="D3260">
        <v>3738</v>
      </c>
      <c r="E3260">
        <v>571672</v>
      </c>
      <c r="F3260">
        <v>0</v>
      </c>
      <c r="G3260">
        <v>31</v>
      </c>
      <c r="H3260">
        <v>58</v>
      </c>
    </row>
    <row r="3261" spans="1:8" x14ac:dyDescent="0.25">
      <c r="A3261">
        <v>892961</v>
      </c>
      <c r="B3261">
        <v>937</v>
      </c>
      <c r="C3261" t="b">
        <v>1</v>
      </c>
      <c r="D3261">
        <v>173522</v>
      </c>
      <c r="E3261">
        <v>44977</v>
      </c>
      <c r="F3261">
        <v>0</v>
      </c>
      <c r="G3261">
        <v>4</v>
      </c>
      <c r="H3261">
        <v>11</v>
      </c>
    </row>
    <row r="3262" spans="1:8" x14ac:dyDescent="0.25">
      <c r="A3262">
        <v>893071</v>
      </c>
      <c r="B3262">
        <v>673</v>
      </c>
      <c r="C3262" t="b">
        <v>1</v>
      </c>
      <c r="D3262">
        <v>230354</v>
      </c>
      <c r="E3262">
        <v>702613</v>
      </c>
      <c r="F3262">
        <v>0</v>
      </c>
      <c r="G3262">
        <v>8</v>
      </c>
      <c r="H3262">
        <v>19</v>
      </c>
    </row>
    <row r="3263" spans="1:8" x14ac:dyDescent="0.25">
      <c r="A3263">
        <v>894347</v>
      </c>
      <c r="B3263">
        <v>769</v>
      </c>
      <c r="C3263" t="b">
        <v>1</v>
      </c>
      <c r="D3263">
        <v>548998</v>
      </c>
      <c r="E3263">
        <v>299142</v>
      </c>
      <c r="F3263">
        <v>0</v>
      </c>
      <c r="G3263">
        <v>8</v>
      </c>
      <c r="H3263">
        <v>16</v>
      </c>
    </row>
    <row r="3264" spans="1:8" x14ac:dyDescent="0.25">
      <c r="A3264">
        <v>894533</v>
      </c>
      <c r="B3264">
        <v>811</v>
      </c>
      <c r="C3264" t="b">
        <v>1</v>
      </c>
      <c r="D3264">
        <v>714002</v>
      </c>
      <c r="E3264">
        <v>163823</v>
      </c>
      <c r="F3264">
        <v>0</v>
      </c>
      <c r="G3264">
        <v>9</v>
      </c>
      <c r="H3264">
        <v>18</v>
      </c>
    </row>
    <row r="3265" spans="1:8" x14ac:dyDescent="0.25">
      <c r="A3265">
        <v>896849</v>
      </c>
      <c r="B3265">
        <v>1783</v>
      </c>
      <c r="C3265" t="b">
        <v>1</v>
      </c>
      <c r="D3265">
        <v>525201</v>
      </c>
      <c r="E3265">
        <v>160471</v>
      </c>
      <c r="F3265">
        <v>0</v>
      </c>
      <c r="G3265">
        <v>11</v>
      </c>
      <c r="H3265">
        <v>27</v>
      </c>
    </row>
    <row r="3266" spans="1:8" x14ac:dyDescent="0.25">
      <c r="A3266">
        <v>897293</v>
      </c>
      <c r="B3266">
        <v>601</v>
      </c>
      <c r="C3266" t="b">
        <v>1</v>
      </c>
      <c r="D3266">
        <v>316764</v>
      </c>
      <c r="E3266">
        <v>762670</v>
      </c>
      <c r="F3266">
        <v>0</v>
      </c>
      <c r="G3266">
        <v>5</v>
      </c>
      <c r="H3266">
        <v>13</v>
      </c>
    </row>
    <row r="3267" spans="1:8" x14ac:dyDescent="0.25">
      <c r="A3267">
        <v>898031</v>
      </c>
      <c r="B3267">
        <v>1249</v>
      </c>
      <c r="C3267" t="b">
        <v>1</v>
      </c>
      <c r="D3267">
        <v>851968</v>
      </c>
      <c r="E3267">
        <v>131146</v>
      </c>
      <c r="F3267">
        <v>0</v>
      </c>
      <c r="G3267">
        <v>13</v>
      </c>
      <c r="H3267">
        <v>43</v>
      </c>
    </row>
    <row r="3268" spans="1:8" x14ac:dyDescent="0.25">
      <c r="A3268">
        <v>898489</v>
      </c>
      <c r="B3268">
        <v>461</v>
      </c>
      <c r="C3268" t="b">
        <v>1</v>
      </c>
      <c r="D3268">
        <v>715286</v>
      </c>
      <c r="E3268">
        <v>490044</v>
      </c>
      <c r="F3268">
        <v>0</v>
      </c>
      <c r="G3268">
        <v>23</v>
      </c>
      <c r="H3268">
        <v>58</v>
      </c>
    </row>
    <row r="3269" spans="1:8" x14ac:dyDescent="0.25">
      <c r="A3269">
        <v>898697</v>
      </c>
      <c r="B3269">
        <v>1531</v>
      </c>
      <c r="C3269" t="b">
        <v>1</v>
      </c>
      <c r="D3269">
        <v>781598</v>
      </c>
      <c r="E3269">
        <v>58179</v>
      </c>
      <c r="F3269">
        <v>0</v>
      </c>
      <c r="G3269">
        <v>17</v>
      </c>
      <c r="H3269">
        <v>30</v>
      </c>
    </row>
    <row r="3270" spans="1:8" x14ac:dyDescent="0.25">
      <c r="A3270">
        <v>899621</v>
      </c>
      <c r="B3270">
        <v>661</v>
      </c>
      <c r="C3270" t="b">
        <v>1</v>
      </c>
      <c r="D3270">
        <v>581983</v>
      </c>
      <c r="E3270">
        <v>655713</v>
      </c>
      <c r="F3270">
        <v>0</v>
      </c>
      <c r="G3270">
        <v>11</v>
      </c>
      <c r="H3270">
        <v>23</v>
      </c>
    </row>
    <row r="3271" spans="1:8" x14ac:dyDescent="0.25">
      <c r="A3271">
        <v>900083</v>
      </c>
      <c r="B3271">
        <v>523</v>
      </c>
      <c r="C3271" t="b">
        <v>1</v>
      </c>
      <c r="D3271">
        <v>439962</v>
      </c>
      <c r="E3271">
        <v>577393</v>
      </c>
      <c r="F3271">
        <v>0</v>
      </c>
      <c r="G3271">
        <v>29</v>
      </c>
      <c r="H3271">
        <v>79</v>
      </c>
    </row>
    <row r="3272" spans="1:8" x14ac:dyDescent="0.25">
      <c r="A3272">
        <v>900727</v>
      </c>
      <c r="B3272">
        <v>569</v>
      </c>
      <c r="C3272" t="b">
        <v>1</v>
      </c>
      <c r="D3272">
        <v>158543</v>
      </c>
      <c r="E3272">
        <v>392611</v>
      </c>
      <c r="F3272">
        <v>0</v>
      </c>
      <c r="G3272">
        <v>71</v>
      </c>
      <c r="H3272">
        <v>219</v>
      </c>
    </row>
    <row r="3273" spans="1:8" x14ac:dyDescent="0.25">
      <c r="A3273">
        <v>901723</v>
      </c>
      <c r="B3273">
        <v>1471</v>
      </c>
      <c r="C3273" t="b">
        <v>1</v>
      </c>
      <c r="D3273">
        <v>871756</v>
      </c>
      <c r="E3273">
        <v>228006</v>
      </c>
      <c r="F3273">
        <v>0</v>
      </c>
      <c r="G3273">
        <v>7</v>
      </c>
      <c r="H3273">
        <v>31</v>
      </c>
    </row>
    <row r="3274" spans="1:8" x14ac:dyDescent="0.25">
      <c r="A3274">
        <v>901777</v>
      </c>
      <c r="B3274">
        <v>1931</v>
      </c>
      <c r="C3274" t="b">
        <v>1</v>
      </c>
      <c r="D3274">
        <v>570855</v>
      </c>
      <c r="E3274">
        <v>90758</v>
      </c>
      <c r="F3274">
        <v>0</v>
      </c>
      <c r="G3274">
        <v>193</v>
      </c>
      <c r="H3274">
        <v>438</v>
      </c>
    </row>
    <row r="3275" spans="1:8" x14ac:dyDescent="0.25">
      <c r="A3275">
        <v>902387</v>
      </c>
      <c r="B3275">
        <v>463</v>
      </c>
      <c r="C3275" t="b">
        <v>1</v>
      </c>
      <c r="D3275">
        <v>112802</v>
      </c>
      <c r="E3275">
        <v>479669</v>
      </c>
      <c r="F3275">
        <v>0</v>
      </c>
      <c r="G3275">
        <v>11</v>
      </c>
      <c r="H3275">
        <v>32</v>
      </c>
    </row>
    <row r="3276" spans="1:8" x14ac:dyDescent="0.25">
      <c r="A3276">
        <v>903101</v>
      </c>
      <c r="B3276">
        <v>757</v>
      </c>
      <c r="C3276" t="b">
        <v>1</v>
      </c>
      <c r="D3276">
        <v>620685</v>
      </c>
      <c r="E3276">
        <v>449659</v>
      </c>
      <c r="F3276">
        <v>0</v>
      </c>
      <c r="G3276">
        <v>6</v>
      </c>
      <c r="H3276">
        <v>38</v>
      </c>
    </row>
    <row r="3277" spans="1:8" x14ac:dyDescent="0.25">
      <c r="A3277">
        <v>905183</v>
      </c>
      <c r="B3277">
        <v>1171</v>
      </c>
      <c r="C3277" t="b">
        <v>1</v>
      </c>
      <c r="D3277">
        <v>604268</v>
      </c>
      <c r="E3277">
        <v>803307</v>
      </c>
      <c r="F3277">
        <v>0</v>
      </c>
      <c r="G3277">
        <v>13</v>
      </c>
      <c r="H3277">
        <v>38</v>
      </c>
    </row>
    <row r="3278" spans="1:8" x14ac:dyDescent="0.25">
      <c r="A3278">
        <v>905867</v>
      </c>
      <c r="B3278">
        <v>1609</v>
      </c>
      <c r="C3278" t="b">
        <v>1</v>
      </c>
      <c r="D3278">
        <v>673168</v>
      </c>
      <c r="E3278">
        <v>738532</v>
      </c>
      <c r="F3278">
        <v>0</v>
      </c>
      <c r="G3278">
        <v>67</v>
      </c>
      <c r="H3278">
        <v>176</v>
      </c>
    </row>
    <row r="3279" spans="1:8" x14ac:dyDescent="0.25">
      <c r="A3279">
        <v>906251</v>
      </c>
      <c r="B3279">
        <v>607</v>
      </c>
      <c r="C3279" t="b">
        <v>1</v>
      </c>
      <c r="D3279">
        <v>432355</v>
      </c>
      <c r="E3279">
        <v>556620</v>
      </c>
      <c r="F3279">
        <v>0</v>
      </c>
      <c r="G3279">
        <v>101</v>
      </c>
      <c r="H3279">
        <v>1828</v>
      </c>
    </row>
    <row r="3280" spans="1:8" x14ac:dyDescent="0.25">
      <c r="A3280">
        <v>906307</v>
      </c>
      <c r="B3280">
        <v>487</v>
      </c>
      <c r="C3280" t="b">
        <v>1</v>
      </c>
      <c r="D3280">
        <v>573943</v>
      </c>
      <c r="E3280">
        <v>117368</v>
      </c>
      <c r="F3280">
        <v>0</v>
      </c>
      <c r="G3280">
        <v>12</v>
      </c>
      <c r="H3280">
        <v>39</v>
      </c>
    </row>
    <row r="3281" spans="1:8" x14ac:dyDescent="0.25">
      <c r="A3281">
        <v>906379</v>
      </c>
      <c r="B3281">
        <v>547</v>
      </c>
      <c r="C3281" t="b">
        <v>1</v>
      </c>
      <c r="D3281">
        <v>53414</v>
      </c>
      <c r="E3281">
        <v>838005</v>
      </c>
      <c r="F3281">
        <v>0</v>
      </c>
      <c r="G3281">
        <v>13</v>
      </c>
      <c r="H3281">
        <v>27</v>
      </c>
    </row>
    <row r="3282" spans="1:8" x14ac:dyDescent="0.25">
      <c r="A3282">
        <v>907547</v>
      </c>
      <c r="B3282">
        <v>1783</v>
      </c>
      <c r="C3282" t="b">
        <v>1</v>
      </c>
      <c r="D3282">
        <v>753557</v>
      </c>
      <c r="E3282">
        <v>411874</v>
      </c>
      <c r="F3282">
        <v>0</v>
      </c>
      <c r="G3282">
        <v>9</v>
      </c>
      <c r="H3282">
        <v>20</v>
      </c>
    </row>
    <row r="3283" spans="1:8" x14ac:dyDescent="0.25">
      <c r="A3283">
        <v>907607</v>
      </c>
      <c r="B3283">
        <v>1471</v>
      </c>
      <c r="C3283" t="b">
        <v>1</v>
      </c>
      <c r="D3283">
        <v>662201</v>
      </c>
      <c r="E3283">
        <v>601640</v>
      </c>
      <c r="F3283">
        <v>0</v>
      </c>
      <c r="G3283">
        <v>3</v>
      </c>
      <c r="H3283">
        <v>13</v>
      </c>
    </row>
    <row r="3284" spans="1:8" x14ac:dyDescent="0.25">
      <c r="A3284">
        <v>907883</v>
      </c>
      <c r="B3284">
        <v>1531</v>
      </c>
      <c r="C3284" t="b">
        <v>1</v>
      </c>
      <c r="D3284">
        <v>690884</v>
      </c>
      <c r="E3284">
        <v>894105</v>
      </c>
      <c r="F3284">
        <v>0</v>
      </c>
      <c r="G3284">
        <v>17</v>
      </c>
      <c r="H3284">
        <v>34</v>
      </c>
    </row>
    <row r="3285" spans="1:8" x14ac:dyDescent="0.25">
      <c r="A3285">
        <v>908023</v>
      </c>
      <c r="B3285">
        <v>1249</v>
      </c>
      <c r="C3285" t="b">
        <v>1</v>
      </c>
      <c r="D3285">
        <v>222696</v>
      </c>
      <c r="E3285">
        <v>397183</v>
      </c>
      <c r="F3285">
        <v>0</v>
      </c>
      <c r="G3285">
        <v>13</v>
      </c>
      <c r="H3285">
        <v>50</v>
      </c>
    </row>
    <row r="3286" spans="1:8" x14ac:dyDescent="0.25">
      <c r="A3286">
        <v>908059</v>
      </c>
      <c r="B3286">
        <v>457</v>
      </c>
      <c r="C3286" t="b">
        <v>1</v>
      </c>
      <c r="D3286">
        <v>208802</v>
      </c>
      <c r="E3286">
        <v>540632</v>
      </c>
      <c r="F3286">
        <v>0</v>
      </c>
      <c r="G3286">
        <v>19</v>
      </c>
      <c r="H3286">
        <v>74</v>
      </c>
    </row>
    <row r="3287" spans="1:8" x14ac:dyDescent="0.25">
      <c r="A3287">
        <v>908693</v>
      </c>
      <c r="B3287">
        <v>1597</v>
      </c>
      <c r="C3287" t="b">
        <v>1</v>
      </c>
      <c r="D3287">
        <v>776189</v>
      </c>
      <c r="E3287">
        <v>619637</v>
      </c>
      <c r="F3287">
        <v>0</v>
      </c>
      <c r="G3287">
        <v>19</v>
      </c>
      <c r="H3287">
        <v>36</v>
      </c>
    </row>
    <row r="3288" spans="1:8" x14ac:dyDescent="0.25">
      <c r="A3288">
        <v>909157</v>
      </c>
      <c r="B3288">
        <v>1201</v>
      </c>
      <c r="C3288" t="b">
        <v>1</v>
      </c>
      <c r="D3288">
        <v>204080</v>
      </c>
      <c r="E3288">
        <v>907957</v>
      </c>
      <c r="F3288">
        <v>0</v>
      </c>
      <c r="G3288">
        <v>4</v>
      </c>
      <c r="H3288">
        <v>27</v>
      </c>
    </row>
    <row r="3289" spans="1:8" x14ac:dyDescent="0.25">
      <c r="A3289">
        <v>909263</v>
      </c>
      <c r="B3289">
        <v>1549</v>
      </c>
      <c r="C3289" t="b">
        <v>1</v>
      </c>
      <c r="D3289">
        <v>587475</v>
      </c>
      <c r="E3289">
        <v>298958</v>
      </c>
      <c r="F3289">
        <v>0</v>
      </c>
      <c r="G3289">
        <v>43</v>
      </c>
      <c r="H3289">
        <v>106</v>
      </c>
    </row>
    <row r="3290" spans="1:8" x14ac:dyDescent="0.25">
      <c r="A3290">
        <v>909677</v>
      </c>
      <c r="B3290">
        <v>499</v>
      </c>
      <c r="C3290" t="b">
        <v>1</v>
      </c>
      <c r="D3290">
        <v>661830</v>
      </c>
      <c r="E3290">
        <v>297904</v>
      </c>
      <c r="F3290">
        <v>0</v>
      </c>
      <c r="G3290">
        <v>83</v>
      </c>
      <c r="H3290">
        <v>205</v>
      </c>
    </row>
    <row r="3291" spans="1:8" x14ac:dyDescent="0.25">
      <c r="A3291">
        <v>909709</v>
      </c>
      <c r="B3291">
        <v>739</v>
      </c>
      <c r="C3291" t="b">
        <v>1</v>
      </c>
      <c r="D3291">
        <v>734984</v>
      </c>
      <c r="E3291">
        <v>743435</v>
      </c>
      <c r="F3291">
        <v>12</v>
      </c>
      <c r="G3291">
        <v>3</v>
      </c>
      <c r="H3291">
        <v>1285</v>
      </c>
    </row>
    <row r="3292" spans="1:8" x14ac:dyDescent="0.25">
      <c r="A3292">
        <v>910183</v>
      </c>
      <c r="B3292">
        <v>467</v>
      </c>
      <c r="C3292" t="b">
        <v>1</v>
      </c>
      <c r="D3292">
        <v>687896</v>
      </c>
      <c r="E3292">
        <v>517904</v>
      </c>
      <c r="F3292">
        <v>0</v>
      </c>
      <c r="G3292">
        <v>233</v>
      </c>
      <c r="H3292">
        <v>596</v>
      </c>
    </row>
    <row r="3293" spans="1:8" x14ac:dyDescent="0.25">
      <c r="A3293">
        <v>910991</v>
      </c>
      <c r="B3293">
        <v>1063</v>
      </c>
      <c r="C3293" t="b">
        <v>1</v>
      </c>
      <c r="D3293">
        <v>718850</v>
      </c>
      <c r="E3293">
        <v>604848</v>
      </c>
      <c r="F3293">
        <v>0</v>
      </c>
      <c r="G3293">
        <v>59</v>
      </c>
      <c r="H3293">
        <v>151</v>
      </c>
    </row>
    <row r="3294" spans="1:8" x14ac:dyDescent="0.25">
      <c r="A3294">
        <v>911083</v>
      </c>
      <c r="B3294">
        <v>577</v>
      </c>
      <c r="C3294" t="b">
        <v>1</v>
      </c>
      <c r="D3294">
        <v>845347</v>
      </c>
      <c r="E3294">
        <v>541804</v>
      </c>
      <c r="F3294">
        <v>0</v>
      </c>
      <c r="G3294">
        <v>8</v>
      </c>
      <c r="H3294">
        <v>20</v>
      </c>
    </row>
    <row r="3295" spans="1:8" x14ac:dyDescent="0.25">
      <c r="A3295">
        <v>911117</v>
      </c>
      <c r="B3295">
        <v>1951</v>
      </c>
      <c r="C3295" t="b">
        <v>1</v>
      </c>
      <c r="D3295">
        <v>394220</v>
      </c>
      <c r="E3295">
        <v>261435</v>
      </c>
      <c r="F3295">
        <v>0</v>
      </c>
      <c r="G3295">
        <v>13</v>
      </c>
      <c r="H3295">
        <v>43</v>
      </c>
    </row>
    <row r="3296" spans="1:8" x14ac:dyDescent="0.25">
      <c r="A3296">
        <v>911399</v>
      </c>
      <c r="B3296">
        <v>859</v>
      </c>
      <c r="C3296" t="b">
        <v>1</v>
      </c>
      <c r="D3296">
        <v>694713</v>
      </c>
      <c r="E3296">
        <v>364217</v>
      </c>
      <c r="F3296">
        <v>0</v>
      </c>
      <c r="G3296">
        <v>13</v>
      </c>
      <c r="H3296">
        <v>52</v>
      </c>
    </row>
    <row r="3297" spans="1:8" x14ac:dyDescent="0.25">
      <c r="A3297">
        <v>911857</v>
      </c>
      <c r="B3297">
        <v>853</v>
      </c>
      <c r="C3297" t="b">
        <v>1</v>
      </c>
      <c r="D3297">
        <v>201380</v>
      </c>
      <c r="E3297">
        <v>333524</v>
      </c>
      <c r="F3297">
        <v>0</v>
      </c>
      <c r="G3297">
        <v>71</v>
      </c>
      <c r="H3297">
        <v>144</v>
      </c>
    </row>
    <row r="3298" spans="1:8" x14ac:dyDescent="0.25">
      <c r="A3298">
        <v>911993</v>
      </c>
      <c r="B3298">
        <v>1087</v>
      </c>
      <c r="C3298" t="b">
        <v>1</v>
      </c>
      <c r="D3298">
        <v>886561</v>
      </c>
      <c r="E3298">
        <v>506543</v>
      </c>
      <c r="F3298">
        <v>0</v>
      </c>
      <c r="G3298">
        <v>181</v>
      </c>
      <c r="H3298">
        <v>440</v>
      </c>
    </row>
    <row r="3299" spans="1:8" x14ac:dyDescent="0.25">
      <c r="A3299">
        <v>912277</v>
      </c>
      <c r="B3299">
        <v>599</v>
      </c>
      <c r="C3299" t="b">
        <v>1</v>
      </c>
      <c r="D3299">
        <v>103074</v>
      </c>
      <c r="E3299">
        <v>263561</v>
      </c>
      <c r="F3299">
        <v>0</v>
      </c>
      <c r="G3299">
        <v>23</v>
      </c>
      <c r="H3299">
        <v>47</v>
      </c>
    </row>
    <row r="3300" spans="1:8" x14ac:dyDescent="0.25">
      <c r="A3300">
        <v>914143</v>
      </c>
      <c r="B3300">
        <v>739</v>
      </c>
      <c r="C3300" t="b">
        <v>1</v>
      </c>
      <c r="D3300">
        <v>19824</v>
      </c>
      <c r="E3300">
        <v>139672</v>
      </c>
      <c r="F3300">
        <v>0</v>
      </c>
      <c r="G3300">
        <v>41</v>
      </c>
      <c r="H3300">
        <v>806</v>
      </c>
    </row>
    <row r="3301" spans="1:8" x14ac:dyDescent="0.25">
      <c r="A3301">
        <v>914999</v>
      </c>
      <c r="B3301">
        <v>593</v>
      </c>
      <c r="C3301" t="b">
        <v>1</v>
      </c>
      <c r="D3301">
        <v>206521</v>
      </c>
      <c r="E3301">
        <v>737100</v>
      </c>
      <c r="F3301">
        <v>0</v>
      </c>
      <c r="G3301">
        <v>37</v>
      </c>
      <c r="H3301">
        <v>111</v>
      </c>
    </row>
    <row r="3302" spans="1:8" x14ac:dyDescent="0.25">
      <c r="A3302">
        <v>915359</v>
      </c>
      <c r="B3302">
        <v>881</v>
      </c>
      <c r="C3302" t="b">
        <v>1</v>
      </c>
      <c r="D3302">
        <v>320879</v>
      </c>
      <c r="E3302">
        <v>466050</v>
      </c>
      <c r="F3302">
        <v>0</v>
      </c>
      <c r="G3302">
        <v>11</v>
      </c>
      <c r="H3302">
        <v>37</v>
      </c>
    </row>
    <row r="3303" spans="1:8" x14ac:dyDescent="0.25">
      <c r="A3303">
        <v>915619</v>
      </c>
      <c r="B3303">
        <v>811</v>
      </c>
      <c r="C3303" t="b">
        <v>1</v>
      </c>
      <c r="D3303">
        <v>88521</v>
      </c>
      <c r="E3303">
        <v>861283</v>
      </c>
      <c r="F3303">
        <v>0</v>
      </c>
      <c r="G3303">
        <v>9</v>
      </c>
      <c r="H3303">
        <v>17</v>
      </c>
    </row>
    <row r="3304" spans="1:8" x14ac:dyDescent="0.25">
      <c r="A3304">
        <v>916207</v>
      </c>
      <c r="B3304">
        <v>701</v>
      </c>
      <c r="C3304" t="b">
        <v>1</v>
      </c>
      <c r="D3304">
        <v>451556</v>
      </c>
      <c r="E3304">
        <v>346295</v>
      </c>
      <c r="F3304">
        <v>0</v>
      </c>
      <c r="G3304">
        <v>10</v>
      </c>
      <c r="H3304">
        <v>37</v>
      </c>
    </row>
    <row r="3305" spans="1:8" x14ac:dyDescent="0.25">
      <c r="A3305">
        <v>916439</v>
      </c>
      <c r="B3305">
        <v>521</v>
      </c>
      <c r="C3305" t="b">
        <v>1</v>
      </c>
      <c r="D3305">
        <v>124822</v>
      </c>
      <c r="E3305">
        <v>759619</v>
      </c>
      <c r="F3305">
        <v>0</v>
      </c>
      <c r="G3305">
        <v>13</v>
      </c>
      <c r="H3305">
        <v>39</v>
      </c>
    </row>
    <row r="3306" spans="1:8" x14ac:dyDescent="0.25">
      <c r="A3306">
        <v>916957</v>
      </c>
      <c r="B3306">
        <v>691</v>
      </c>
      <c r="C3306" t="b">
        <v>1</v>
      </c>
      <c r="D3306">
        <v>204867</v>
      </c>
      <c r="E3306">
        <v>246688</v>
      </c>
      <c r="F3306">
        <v>0</v>
      </c>
      <c r="G3306">
        <v>5</v>
      </c>
      <c r="H3306">
        <v>11</v>
      </c>
    </row>
    <row r="3307" spans="1:8" x14ac:dyDescent="0.25">
      <c r="A3307">
        <v>917057</v>
      </c>
      <c r="B3307">
        <v>1117</v>
      </c>
      <c r="C3307" t="b">
        <v>1</v>
      </c>
      <c r="D3307">
        <v>373948</v>
      </c>
      <c r="E3307">
        <v>604298</v>
      </c>
      <c r="F3307">
        <v>0</v>
      </c>
      <c r="G3307">
        <v>31</v>
      </c>
      <c r="H3307">
        <v>70</v>
      </c>
    </row>
    <row r="3308" spans="1:8" x14ac:dyDescent="0.25">
      <c r="A3308">
        <v>917977</v>
      </c>
      <c r="B3308">
        <v>1483</v>
      </c>
      <c r="C3308" t="b">
        <v>1</v>
      </c>
      <c r="D3308">
        <v>685971</v>
      </c>
      <c r="E3308">
        <v>662902</v>
      </c>
      <c r="F3308">
        <v>0</v>
      </c>
      <c r="G3308">
        <v>19</v>
      </c>
      <c r="H3308">
        <v>74</v>
      </c>
    </row>
    <row r="3309" spans="1:8" x14ac:dyDescent="0.25">
      <c r="A3309">
        <v>918163</v>
      </c>
      <c r="B3309">
        <v>1277</v>
      </c>
      <c r="C3309" t="b">
        <v>1</v>
      </c>
      <c r="D3309">
        <v>691040</v>
      </c>
      <c r="E3309">
        <v>227307</v>
      </c>
      <c r="F3309">
        <v>0</v>
      </c>
      <c r="G3309">
        <v>29</v>
      </c>
      <c r="H3309">
        <v>71</v>
      </c>
    </row>
    <row r="3310" spans="1:8" x14ac:dyDescent="0.25">
      <c r="A3310">
        <v>918473</v>
      </c>
      <c r="B3310">
        <v>751</v>
      </c>
      <c r="C3310" t="b">
        <v>1</v>
      </c>
      <c r="D3310">
        <v>869971</v>
      </c>
      <c r="E3310">
        <v>306409</v>
      </c>
      <c r="F3310">
        <v>0</v>
      </c>
      <c r="G3310">
        <v>15</v>
      </c>
      <c r="H3310">
        <v>44</v>
      </c>
    </row>
    <row r="3311" spans="1:8" x14ac:dyDescent="0.25">
      <c r="A3311">
        <v>918713</v>
      </c>
      <c r="B3311">
        <v>617</v>
      </c>
      <c r="C3311" t="b">
        <v>1</v>
      </c>
      <c r="D3311">
        <v>394817</v>
      </c>
      <c r="E3311">
        <v>162889</v>
      </c>
      <c r="F3311">
        <v>0</v>
      </c>
      <c r="G3311">
        <v>11</v>
      </c>
      <c r="H3311">
        <v>37</v>
      </c>
    </row>
    <row r="3312" spans="1:8" x14ac:dyDescent="0.25">
      <c r="A3312">
        <v>918739</v>
      </c>
      <c r="B3312">
        <v>571</v>
      </c>
      <c r="C3312" t="b">
        <v>1</v>
      </c>
      <c r="D3312">
        <v>915869</v>
      </c>
      <c r="E3312">
        <v>685772</v>
      </c>
      <c r="F3312">
        <v>0</v>
      </c>
      <c r="G3312">
        <v>19</v>
      </c>
      <c r="H3312">
        <v>34</v>
      </c>
    </row>
    <row r="3313" spans="1:8" x14ac:dyDescent="0.25">
      <c r="A3313">
        <v>919091</v>
      </c>
      <c r="B3313">
        <v>743</v>
      </c>
      <c r="C3313" t="b">
        <v>1</v>
      </c>
      <c r="D3313">
        <v>888410</v>
      </c>
      <c r="E3313">
        <v>786838</v>
      </c>
      <c r="F3313">
        <v>0</v>
      </c>
      <c r="G3313">
        <v>53</v>
      </c>
      <c r="H3313">
        <v>92</v>
      </c>
    </row>
    <row r="3314" spans="1:8" x14ac:dyDescent="0.25">
      <c r="A3314">
        <v>919991</v>
      </c>
      <c r="B3314">
        <v>673</v>
      </c>
      <c r="C3314" t="b">
        <v>1</v>
      </c>
      <c r="D3314">
        <v>741946</v>
      </c>
      <c r="E3314">
        <v>253049</v>
      </c>
      <c r="F3314">
        <v>0</v>
      </c>
      <c r="G3314">
        <v>7</v>
      </c>
      <c r="H3314">
        <v>30</v>
      </c>
    </row>
    <row r="3315" spans="1:8" x14ac:dyDescent="0.25">
      <c r="A3315">
        <v>920993</v>
      </c>
      <c r="B3315">
        <v>1831</v>
      </c>
      <c r="C3315" t="b">
        <v>1</v>
      </c>
      <c r="D3315">
        <v>262146</v>
      </c>
      <c r="E3315">
        <v>177608</v>
      </c>
      <c r="F3315">
        <v>0</v>
      </c>
      <c r="G3315">
        <v>61</v>
      </c>
      <c r="H3315">
        <v>118</v>
      </c>
    </row>
    <row r="3316" spans="1:8" x14ac:dyDescent="0.25">
      <c r="A3316">
        <v>921181</v>
      </c>
      <c r="B3316">
        <v>617</v>
      </c>
      <c r="C3316" t="b">
        <v>1</v>
      </c>
      <c r="D3316">
        <v>862488</v>
      </c>
      <c r="E3316">
        <v>512728</v>
      </c>
      <c r="F3316">
        <v>0</v>
      </c>
      <c r="G3316">
        <v>11</v>
      </c>
      <c r="H3316">
        <v>21</v>
      </c>
    </row>
    <row r="3317" spans="1:8" x14ac:dyDescent="0.25">
      <c r="A3317">
        <v>921941</v>
      </c>
      <c r="B3317">
        <v>659</v>
      </c>
      <c r="C3317" t="b">
        <v>1</v>
      </c>
      <c r="D3317">
        <v>26626</v>
      </c>
      <c r="E3317">
        <v>211540</v>
      </c>
      <c r="F3317">
        <v>0</v>
      </c>
      <c r="G3317">
        <v>47</v>
      </c>
      <c r="H3317">
        <v>115</v>
      </c>
    </row>
    <row r="3318" spans="1:8" x14ac:dyDescent="0.25">
      <c r="A3318">
        <v>922399</v>
      </c>
      <c r="B3318">
        <v>641</v>
      </c>
      <c r="C3318" t="b">
        <v>1</v>
      </c>
      <c r="D3318">
        <v>865012</v>
      </c>
      <c r="E3318">
        <v>235889</v>
      </c>
      <c r="F3318">
        <v>0</v>
      </c>
      <c r="G3318">
        <v>8</v>
      </c>
      <c r="H3318">
        <v>35</v>
      </c>
    </row>
    <row r="3319" spans="1:8" x14ac:dyDescent="0.25">
      <c r="A3319">
        <v>924883</v>
      </c>
      <c r="B3319">
        <v>617</v>
      </c>
      <c r="C3319" t="b">
        <v>1</v>
      </c>
      <c r="D3319">
        <v>241787</v>
      </c>
      <c r="E3319">
        <v>448560</v>
      </c>
      <c r="F3319">
        <v>0</v>
      </c>
      <c r="G3319">
        <v>11</v>
      </c>
      <c r="H3319">
        <v>36</v>
      </c>
    </row>
    <row r="3320" spans="1:8" x14ac:dyDescent="0.25">
      <c r="A3320">
        <v>925219</v>
      </c>
      <c r="B3320">
        <v>947</v>
      </c>
      <c r="C3320" t="b">
        <v>1</v>
      </c>
      <c r="D3320">
        <v>678454</v>
      </c>
      <c r="E3320">
        <v>571042</v>
      </c>
      <c r="F3320">
        <v>0</v>
      </c>
      <c r="G3320">
        <v>43</v>
      </c>
      <c r="H3320">
        <v>92</v>
      </c>
    </row>
    <row r="3321" spans="1:8" x14ac:dyDescent="0.25">
      <c r="A3321">
        <v>925931</v>
      </c>
      <c r="B3321">
        <v>881</v>
      </c>
      <c r="C3321" t="b">
        <v>1</v>
      </c>
      <c r="D3321">
        <v>245976</v>
      </c>
      <c r="E3321">
        <v>283683</v>
      </c>
      <c r="F3321">
        <v>0</v>
      </c>
      <c r="G3321">
        <v>4</v>
      </c>
      <c r="H3321">
        <v>10</v>
      </c>
    </row>
    <row r="3322" spans="1:8" x14ac:dyDescent="0.25">
      <c r="A3322">
        <v>928721</v>
      </c>
      <c r="B3322">
        <v>1123</v>
      </c>
      <c r="C3322" t="b">
        <v>1</v>
      </c>
      <c r="D3322">
        <v>928507</v>
      </c>
      <c r="E3322">
        <v>663694</v>
      </c>
      <c r="F3322">
        <v>0</v>
      </c>
      <c r="G3322">
        <v>17</v>
      </c>
      <c r="H3322">
        <v>30</v>
      </c>
    </row>
    <row r="3323" spans="1:8" x14ac:dyDescent="0.25">
      <c r="A3323">
        <v>929219</v>
      </c>
      <c r="B3323">
        <v>1423</v>
      </c>
      <c r="C3323" t="b">
        <v>1</v>
      </c>
      <c r="D3323">
        <v>501291</v>
      </c>
      <c r="E3323">
        <v>759883</v>
      </c>
      <c r="F3323">
        <v>0</v>
      </c>
      <c r="G3323">
        <v>79</v>
      </c>
      <c r="H3323">
        <v>172</v>
      </c>
    </row>
    <row r="3324" spans="1:8" x14ac:dyDescent="0.25">
      <c r="A3324">
        <v>929413</v>
      </c>
      <c r="B3324">
        <v>673</v>
      </c>
      <c r="C3324" t="b">
        <v>1</v>
      </c>
      <c r="D3324">
        <v>805208</v>
      </c>
      <c r="E3324">
        <v>676366</v>
      </c>
      <c r="F3324">
        <v>0</v>
      </c>
      <c r="G3324">
        <v>7</v>
      </c>
      <c r="H3324">
        <v>15</v>
      </c>
    </row>
    <row r="3325" spans="1:8" x14ac:dyDescent="0.25">
      <c r="A3325">
        <v>929447</v>
      </c>
      <c r="B3325">
        <v>1181</v>
      </c>
      <c r="C3325" t="b">
        <v>1</v>
      </c>
      <c r="D3325">
        <v>220028</v>
      </c>
      <c r="E3325">
        <v>881027</v>
      </c>
      <c r="F3325">
        <v>0</v>
      </c>
      <c r="G3325">
        <v>59</v>
      </c>
      <c r="H3325">
        <v>141</v>
      </c>
    </row>
    <row r="3326" spans="1:8" x14ac:dyDescent="0.25">
      <c r="A3326">
        <v>930623</v>
      </c>
      <c r="B3326">
        <v>853</v>
      </c>
      <c r="C3326" t="b">
        <v>1</v>
      </c>
      <c r="D3326">
        <v>666515</v>
      </c>
      <c r="E3326">
        <v>571511</v>
      </c>
      <c r="F3326">
        <v>0</v>
      </c>
      <c r="G3326">
        <v>71</v>
      </c>
      <c r="H3326">
        <v>160</v>
      </c>
    </row>
    <row r="3327" spans="1:8" x14ac:dyDescent="0.25">
      <c r="A3327">
        <v>932993</v>
      </c>
      <c r="B3327">
        <v>1451</v>
      </c>
      <c r="C3327" t="b">
        <v>1</v>
      </c>
      <c r="D3327">
        <v>197415</v>
      </c>
      <c r="E3327">
        <v>396124</v>
      </c>
      <c r="F3327">
        <v>0</v>
      </c>
      <c r="G3327">
        <v>29</v>
      </c>
      <c r="H3327">
        <v>68</v>
      </c>
    </row>
    <row r="3328" spans="1:8" x14ac:dyDescent="0.25">
      <c r="A3328">
        <v>933391</v>
      </c>
      <c r="B3328">
        <v>491</v>
      </c>
      <c r="C3328" t="b">
        <v>1</v>
      </c>
      <c r="D3328">
        <v>146997</v>
      </c>
      <c r="E3328">
        <v>734046</v>
      </c>
      <c r="F3328">
        <v>0</v>
      </c>
      <c r="G3328">
        <v>14</v>
      </c>
      <c r="H3328">
        <v>42</v>
      </c>
    </row>
    <row r="3329" spans="1:8" x14ac:dyDescent="0.25">
      <c r="A3329">
        <v>933461</v>
      </c>
      <c r="B3329">
        <v>811</v>
      </c>
      <c r="C3329" t="b">
        <v>1</v>
      </c>
      <c r="D3329">
        <v>527184</v>
      </c>
      <c r="E3329">
        <v>745310</v>
      </c>
      <c r="F3329">
        <v>0</v>
      </c>
      <c r="G3329">
        <v>9</v>
      </c>
      <c r="H3329">
        <v>35</v>
      </c>
    </row>
    <row r="3330" spans="1:8" x14ac:dyDescent="0.25">
      <c r="A3330">
        <v>933733</v>
      </c>
      <c r="B3330">
        <v>859</v>
      </c>
      <c r="C3330" t="b">
        <v>1</v>
      </c>
      <c r="D3330">
        <v>542584</v>
      </c>
      <c r="E3330">
        <v>442386</v>
      </c>
      <c r="F3330">
        <v>0</v>
      </c>
      <c r="G3330">
        <v>13</v>
      </c>
      <c r="H3330">
        <v>24</v>
      </c>
    </row>
    <row r="3331" spans="1:8" x14ac:dyDescent="0.25">
      <c r="A3331">
        <v>934163</v>
      </c>
      <c r="B3331">
        <v>577</v>
      </c>
      <c r="C3331" t="b">
        <v>1</v>
      </c>
      <c r="D3331">
        <v>106178</v>
      </c>
      <c r="E3331">
        <v>870694</v>
      </c>
      <c r="F3331">
        <v>0</v>
      </c>
      <c r="G3331">
        <v>8</v>
      </c>
      <c r="H3331">
        <v>16</v>
      </c>
    </row>
    <row r="3332" spans="1:8" x14ac:dyDescent="0.25">
      <c r="A3332">
        <v>934601</v>
      </c>
      <c r="B3332">
        <v>523</v>
      </c>
      <c r="C3332" t="b">
        <v>1</v>
      </c>
      <c r="D3332">
        <v>546869</v>
      </c>
      <c r="E3332">
        <v>537645</v>
      </c>
      <c r="F3332">
        <v>0</v>
      </c>
      <c r="G3332">
        <v>29</v>
      </c>
      <c r="H3332">
        <v>231</v>
      </c>
    </row>
    <row r="3333" spans="1:8" x14ac:dyDescent="0.25">
      <c r="A3333">
        <v>935083</v>
      </c>
      <c r="B3333">
        <v>1153</v>
      </c>
      <c r="C3333" t="b">
        <v>1</v>
      </c>
      <c r="D3333">
        <v>493675</v>
      </c>
      <c r="E3333">
        <v>189093</v>
      </c>
      <c r="F3333">
        <v>0</v>
      </c>
      <c r="G3333">
        <v>8</v>
      </c>
      <c r="H3333">
        <v>37</v>
      </c>
    </row>
    <row r="3334" spans="1:8" x14ac:dyDescent="0.25">
      <c r="A3334">
        <v>935941</v>
      </c>
      <c r="B3334">
        <v>829</v>
      </c>
      <c r="C3334" t="b">
        <v>1</v>
      </c>
      <c r="D3334">
        <v>438171</v>
      </c>
      <c r="E3334">
        <v>788380</v>
      </c>
      <c r="F3334">
        <v>0</v>
      </c>
      <c r="G3334">
        <v>23</v>
      </c>
      <c r="H3334">
        <v>56</v>
      </c>
    </row>
    <row r="3335" spans="1:8" x14ac:dyDescent="0.25">
      <c r="A3335">
        <v>936503</v>
      </c>
      <c r="B3335">
        <v>881</v>
      </c>
      <c r="C3335" t="b">
        <v>1</v>
      </c>
      <c r="D3335">
        <v>32741</v>
      </c>
      <c r="E3335">
        <v>843118</v>
      </c>
      <c r="F3335">
        <v>0</v>
      </c>
      <c r="G3335">
        <v>11</v>
      </c>
      <c r="H3335">
        <v>37</v>
      </c>
    </row>
    <row r="3336" spans="1:8" x14ac:dyDescent="0.25">
      <c r="A3336">
        <v>936701</v>
      </c>
      <c r="B3336">
        <v>1093</v>
      </c>
      <c r="C3336" t="b">
        <v>1</v>
      </c>
      <c r="D3336">
        <v>106911</v>
      </c>
      <c r="E3336">
        <v>265600</v>
      </c>
      <c r="F3336">
        <v>0</v>
      </c>
      <c r="G3336">
        <v>13</v>
      </c>
      <c r="H3336">
        <v>25</v>
      </c>
    </row>
    <row r="3337" spans="1:8" x14ac:dyDescent="0.25">
      <c r="A3337">
        <v>938779</v>
      </c>
      <c r="B3337">
        <v>577</v>
      </c>
      <c r="C3337" t="b">
        <v>1</v>
      </c>
      <c r="D3337">
        <v>593271</v>
      </c>
      <c r="E3337">
        <v>349663</v>
      </c>
      <c r="F3337">
        <v>0</v>
      </c>
      <c r="G3337">
        <v>8</v>
      </c>
      <c r="H3337">
        <v>36</v>
      </c>
    </row>
    <row r="3338" spans="1:8" x14ac:dyDescent="0.25">
      <c r="A3338">
        <v>939101</v>
      </c>
      <c r="B3338">
        <v>503</v>
      </c>
      <c r="C3338" t="b">
        <v>1</v>
      </c>
      <c r="D3338">
        <v>331747</v>
      </c>
      <c r="E3338">
        <v>912946</v>
      </c>
      <c r="F3338">
        <v>0</v>
      </c>
      <c r="G3338">
        <v>251</v>
      </c>
      <c r="H3338">
        <v>555</v>
      </c>
    </row>
    <row r="3339" spans="1:8" x14ac:dyDescent="0.25">
      <c r="A3339">
        <v>940123</v>
      </c>
      <c r="B3339">
        <v>1847</v>
      </c>
      <c r="C3339" t="b">
        <v>1</v>
      </c>
      <c r="D3339">
        <v>231168</v>
      </c>
      <c r="E3339">
        <v>519008</v>
      </c>
      <c r="F3339">
        <v>0</v>
      </c>
      <c r="G3339">
        <v>71</v>
      </c>
      <c r="H3339">
        <v>168</v>
      </c>
    </row>
    <row r="3340" spans="1:8" x14ac:dyDescent="0.25">
      <c r="A3340">
        <v>940397</v>
      </c>
      <c r="B3340">
        <v>1931</v>
      </c>
      <c r="C3340" t="b">
        <v>1</v>
      </c>
      <c r="D3340">
        <v>827878</v>
      </c>
      <c r="E3340">
        <v>61793</v>
      </c>
      <c r="F3340">
        <v>0</v>
      </c>
      <c r="G3340">
        <v>5</v>
      </c>
      <c r="H3340">
        <v>33</v>
      </c>
    </row>
    <row r="3341" spans="1:8" x14ac:dyDescent="0.25">
      <c r="A3341">
        <v>941107</v>
      </c>
      <c r="B3341">
        <v>1061</v>
      </c>
      <c r="C3341" t="b">
        <v>1</v>
      </c>
      <c r="D3341">
        <v>93541</v>
      </c>
      <c r="E3341">
        <v>376656</v>
      </c>
      <c r="F3341">
        <v>0</v>
      </c>
      <c r="G3341">
        <v>53</v>
      </c>
      <c r="H3341">
        <v>119</v>
      </c>
    </row>
    <row r="3342" spans="1:8" x14ac:dyDescent="0.25">
      <c r="A3342">
        <v>942737</v>
      </c>
      <c r="B3342">
        <v>619</v>
      </c>
      <c r="C3342" t="b">
        <v>1</v>
      </c>
      <c r="D3342">
        <v>936758</v>
      </c>
      <c r="E3342">
        <v>467346</v>
      </c>
      <c r="F3342">
        <v>0</v>
      </c>
      <c r="G3342">
        <v>103</v>
      </c>
      <c r="H3342">
        <v>243</v>
      </c>
    </row>
    <row r="3343" spans="1:8" x14ac:dyDescent="0.25">
      <c r="A3343">
        <v>944597</v>
      </c>
      <c r="B3343">
        <v>691</v>
      </c>
      <c r="C3343" t="b">
        <v>1</v>
      </c>
      <c r="D3343">
        <v>775279</v>
      </c>
      <c r="E3343">
        <v>355175</v>
      </c>
      <c r="F3343">
        <v>0</v>
      </c>
      <c r="G3343">
        <v>23</v>
      </c>
      <c r="H3343">
        <v>67</v>
      </c>
    </row>
    <row r="3344" spans="1:8" x14ac:dyDescent="0.25">
      <c r="A3344">
        <v>944759</v>
      </c>
      <c r="B3344">
        <v>967</v>
      </c>
      <c r="C3344" t="b">
        <v>1</v>
      </c>
      <c r="D3344">
        <v>39845</v>
      </c>
      <c r="E3344">
        <v>849027</v>
      </c>
      <c r="F3344">
        <v>0</v>
      </c>
      <c r="G3344">
        <v>23</v>
      </c>
      <c r="H3344">
        <v>81</v>
      </c>
    </row>
    <row r="3345" spans="1:8" x14ac:dyDescent="0.25">
      <c r="A3345">
        <v>945187</v>
      </c>
      <c r="B3345">
        <v>1201</v>
      </c>
      <c r="C3345" t="b">
        <v>1</v>
      </c>
      <c r="D3345">
        <v>842153</v>
      </c>
      <c r="E3345">
        <v>832294</v>
      </c>
      <c r="F3345">
        <v>0</v>
      </c>
      <c r="G3345">
        <v>5</v>
      </c>
      <c r="H3345">
        <v>18</v>
      </c>
    </row>
    <row r="3346" spans="1:8" x14ac:dyDescent="0.25">
      <c r="A3346">
        <v>945821</v>
      </c>
      <c r="B3346">
        <v>599</v>
      </c>
      <c r="C3346" t="b">
        <v>1</v>
      </c>
      <c r="D3346">
        <v>587515</v>
      </c>
      <c r="E3346">
        <v>567254</v>
      </c>
      <c r="F3346">
        <v>0</v>
      </c>
      <c r="G3346">
        <v>23</v>
      </c>
      <c r="H3346">
        <v>57</v>
      </c>
    </row>
    <row r="3347" spans="1:8" x14ac:dyDescent="0.25">
      <c r="A3347">
        <v>947231</v>
      </c>
      <c r="B3347">
        <v>1129</v>
      </c>
      <c r="C3347" t="b">
        <v>1</v>
      </c>
      <c r="D3347">
        <v>74088</v>
      </c>
      <c r="E3347">
        <v>876105</v>
      </c>
      <c r="F3347">
        <v>0</v>
      </c>
      <c r="G3347">
        <v>47</v>
      </c>
      <c r="H3347">
        <v>98</v>
      </c>
    </row>
    <row r="3348" spans="1:8" x14ac:dyDescent="0.25">
      <c r="A3348">
        <v>947503</v>
      </c>
      <c r="B3348">
        <v>1451</v>
      </c>
      <c r="C3348" t="b">
        <v>1</v>
      </c>
      <c r="D3348">
        <v>54061</v>
      </c>
      <c r="E3348">
        <v>850287</v>
      </c>
      <c r="F3348">
        <v>0</v>
      </c>
      <c r="G3348">
        <v>29</v>
      </c>
      <c r="H3348">
        <v>70</v>
      </c>
    </row>
    <row r="3349" spans="1:8" x14ac:dyDescent="0.25">
      <c r="A3349">
        <v>948301</v>
      </c>
      <c r="B3349">
        <v>659</v>
      </c>
      <c r="C3349" t="b">
        <v>1</v>
      </c>
      <c r="D3349">
        <v>45195</v>
      </c>
      <c r="E3349">
        <v>711721</v>
      </c>
      <c r="F3349">
        <v>0</v>
      </c>
      <c r="G3349">
        <v>47</v>
      </c>
      <c r="H3349">
        <v>114</v>
      </c>
    </row>
    <row r="3350" spans="1:8" x14ac:dyDescent="0.25">
      <c r="A3350">
        <v>948667</v>
      </c>
      <c r="B3350">
        <v>977</v>
      </c>
      <c r="C3350" t="b">
        <v>1</v>
      </c>
      <c r="D3350">
        <v>906100</v>
      </c>
      <c r="E3350">
        <v>482639</v>
      </c>
      <c r="F3350">
        <v>0</v>
      </c>
      <c r="G3350">
        <v>61</v>
      </c>
      <c r="H3350">
        <v>156</v>
      </c>
    </row>
    <row r="3351" spans="1:8" x14ac:dyDescent="0.25">
      <c r="A3351">
        <v>948743</v>
      </c>
      <c r="B3351">
        <v>1373</v>
      </c>
      <c r="C3351" t="b">
        <v>1</v>
      </c>
      <c r="D3351">
        <v>526385</v>
      </c>
      <c r="E3351">
        <v>42564</v>
      </c>
      <c r="F3351">
        <v>0</v>
      </c>
      <c r="G3351">
        <v>14</v>
      </c>
      <c r="H3351">
        <v>26</v>
      </c>
    </row>
    <row r="3352" spans="1:8" x14ac:dyDescent="0.25">
      <c r="A3352">
        <v>948919</v>
      </c>
      <c r="B3352">
        <v>1153</v>
      </c>
      <c r="C3352" t="b">
        <v>1</v>
      </c>
      <c r="D3352">
        <v>431549</v>
      </c>
      <c r="E3352">
        <v>796724</v>
      </c>
      <c r="F3352">
        <v>0</v>
      </c>
      <c r="G3352">
        <v>8</v>
      </c>
      <c r="H3352">
        <v>31</v>
      </c>
    </row>
    <row r="3353" spans="1:8" x14ac:dyDescent="0.25">
      <c r="A3353">
        <v>949469</v>
      </c>
      <c r="B3353">
        <v>1009</v>
      </c>
      <c r="C3353" t="b">
        <v>1</v>
      </c>
      <c r="D3353">
        <v>740327</v>
      </c>
      <c r="E3353">
        <v>429835</v>
      </c>
      <c r="F3353">
        <v>0</v>
      </c>
      <c r="G3353">
        <v>7</v>
      </c>
      <c r="H3353">
        <v>14</v>
      </c>
    </row>
    <row r="3354" spans="1:8" x14ac:dyDescent="0.25">
      <c r="A3354">
        <v>950141</v>
      </c>
      <c r="B3354">
        <v>953</v>
      </c>
      <c r="C3354" t="b">
        <v>1</v>
      </c>
      <c r="D3354">
        <v>902801</v>
      </c>
      <c r="E3354">
        <v>237298</v>
      </c>
      <c r="F3354">
        <v>0</v>
      </c>
      <c r="G3354">
        <v>17</v>
      </c>
      <c r="H3354">
        <v>47</v>
      </c>
    </row>
    <row r="3355" spans="1:8" x14ac:dyDescent="0.25">
      <c r="A3355">
        <v>951527</v>
      </c>
      <c r="B3355">
        <v>1621</v>
      </c>
      <c r="C3355" t="b">
        <v>1</v>
      </c>
      <c r="D3355">
        <v>393391</v>
      </c>
      <c r="E3355">
        <v>692168</v>
      </c>
      <c r="F3355">
        <v>0</v>
      </c>
      <c r="G3355">
        <v>6</v>
      </c>
      <c r="H3355">
        <v>12</v>
      </c>
    </row>
    <row r="3356" spans="1:8" x14ac:dyDescent="0.25">
      <c r="A3356">
        <v>953951</v>
      </c>
      <c r="B3356">
        <v>521</v>
      </c>
      <c r="C3356" t="b">
        <v>1</v>
      </c>
      <c r="D3356">
        <v>710293</v>
      </c>
      <c r="E3356">
        <v>574664</v>
      </c>
      <c r="F3356">
        <v>0</v>
      </c>
      <c r="G3356">
        <v>13</v>
      </c>
      <c r="H3356">
        <v>30</v>
      </c>
    </row>
    <row r="3357" spans="1:8" x14ac:dyDescent="0.25">
      <c r="A3357">
        <v>954493</v>
      </c>
      <c r="B3357">
        <v>971</v>
      </c>
      <c r="C3357" t="b">
        <v>1</v>
      </c>
      <c r="D3357">
        <v>166391</v>
      </c>
      <c r="E3357">
        <v>451516</v>
      </c>
      <c r="F3357">
        <v>0</v>
      </c>
      <c r="G3357">
        <v>97</v>
      </c>
      <c r="H3357">
        <v>202</v>
      </c>
    </row>
    <row r="3358" spans="1:8" x14ac:dyDescent="0.25">
      <c r="A3358">
        <v>954631</v>
      </c>
      <c r="B3358">
        <v>1213</v>
      </c>
      <c r="C3358" t="b">
        <v>1</v>
      </c>
      <c r="D3358">
        <v>275958</v>
      </c>
      <c r="E3358">
        <v>112810</v>
      </c>
      <c r="F3358">
        <v>0</v>
      </c>
      <c r="G3358">
        <v>101</v>
      </c>
      <c r="H3358">
        <v>183</v>
      </c>
    </row>
    <row r="3359" spans="1:8" x14ac:dyDescent="0.25">
      <c r="A3359">
        <v>955517</v>
      </c>
      <c r="B3359">
        <v>683</v>
      </c>
      <c r="C3359" t="b">
        <v>1</v>
      </c>
      <c r="D3359">
        <v>659891</v>
      </c>
      <c r="E3359">
        <v>588064</v>
      </c>
      <c r="F3359">
        <v>0</v>
      </c>
      <c r="G3359">
        <v>31</v>
      </c>
      <c r="H3359">
        <v>69</v>
      </c>
    </row>
    <row r="3360" spans="1:8" x14ac:dyDescent="0.25">
      <c r="A3360">
        <v>955667</v>
      </c>
      <c r="B3360">
        <v>613</v>
      </c>
      <c r="C3360" t="b">
        <v>1</v>
      </c>
      <c r="D3360">
        <v>847302</v>
      </c>
      <c r="E3360">
        <v>489788</v>
      </c>
      <c r="F3360">
        <v>0</v>
      </c>
      <c r="G3360">
        <v>17</v>
      </c>
      <c r="H3360">
        <v>52</v>
      </c>
    </row>
    <row r="3361" spans="1:8" x14ac:dyDescent="0.25">
      <c r="A3361">
        <v>955733</v>
      </c>
      <c r="B3361">
        <v>617</v>
      </c>
      <c r="C3361" t="b">
        <v>1</v>
      </c>
      <c r="D3361">
        <v>351626</v>
      </c>
      <c r="E3361">
        <v>461517</v>
      </c>
      <c r="F3361">
        <v>0</v>
      </c>
      <c r="G3361">
        <v>11</v>
      </c>
      <c r="H3361">
        <v>25</v>
      </c>
    </row>
    <row r="3362" spans="1:8" x14ac:dyDescent="0.25">
      <c r="A3362">
        <v>956141</v>
      </c>
      <c r="B3362">
        <v>643</v>
      </c>
      <c r="C3362" t="b">
        <v>1</v>
      </c>
      <c r="D3362">
        <v>211328</v>
      </c>
      <c r="E3362">
        <v>597991</v>
      </c>
      <c r="F3362">
        <v>0</v>
      </c>
      <c r="G3362">
        <v>107</v>
      </c>
      <c r="H3362">
        <v>190</v>
      </c>
    </row>
    <row r="3363" spans="1:8" x14ac:dyDescent="0.25">
      <c r="A3363">
        <v>957613</v>
      </c>
      <c r="B3363">
        <v>523</v>
      </c>
      <c r="C3363" t="b">
        <v>1</v>
      </c>
      <c r="D3363">
        <v>692323</v>
      </c>
      <c r="E3363">
        <v>524</v>
      </c>
      <c r="F3363">
        <v>0</v>
      </c>
      <c r="G3363">
        <v>29</v>
      </c>
      <c r="H3363">
        <v>81</v>
      </c>
    </row>
    <row r="3364" spans="1:8" x14ac:dyDescent="0.25">
      <c r="A3364">
        <v>957679</v>
      </c>
      <c r="B3364">
        <v>673</v>
      </c>
      <c r="C3364" t="b">
        <v>1</v>
      </c>
      <c r="D3364">
        <v>157747</v>
      </c>
      <c r="E3364">
        <v>156810</v>
      </c>
      <c r="F3364">
        <v>0</v>
      </c>
      <c r="G3364">
        <v>8</v>
      </c>
      <c r="H3364">
        <v>17</v>
      </c>
    </row>
    <row r="3365" spans="1:8" x14ac:dyDescent="0.25">
      <c r="A3365">
        <v>957919</v>
      </c>
      <c r="B3365">
        <v>1123</v>
      </c>
      <c r="C3365" t="b">
        <v>1</v>
      </c>
      <c r="D3365">
        <v>196225</v>
      </c>
      <c r="E3365">
        <v>269521</v>
      </c>
      <c r="F3365">
        <v>0</v>
      </c>
      <c r="G3365">
        <v>17</v>
      </c>
      <c r="H3365">
        <v>31</v>
      </c>
    </row>
    <row r="3366" spans="1:8" x14ac:dyDescent="0.25">
      <c r="A3366">
        <v>958031</v>
      </c>
      <c r="B3366">
        <v>733</v>
      </c>
      <c r="C3366" t="b">
        <v>1</v>
      </c>
      <c r="D3366">
        <v>523274</v>
      </c>
      <c r="E3366">
        <v>165659</v>
      </c>
      <c r="F3366">
        <v>0</v>
      </c>
      <c r="G3366">
        <v>61</v>
      </c>
      <c r="H3366">
        <v>108</v>
      </c>
    </row>
    <row r="3367" spans="1:8" x14ac:dyDescent="0.25">
      <c r="A3367">
        <v>958267</v>
      </c>
      <c r="B3367">
        <v>701</v>
      </c>
      <c r="C3367" t="b">
        <v>1</v>
      </c>
      <c r="D3367">
        <v>176450</v>
      </c>
      <c r="E3367">
        <v>821573</v>
      </c>
      <c r="F3367">
        <v>0</v>
      </c>
      <c r="G3367">
        <v>10</v>
      </c>
      <c r="H3367">
        <v>19</v>
      </c>
    </row>
    <row r="3368" spans="1:8" x14ac:dyDescent="0.25">
      <c r="A3368">
        <v>961253</v>
      </c>
      <c r="B3368">
        <v>1621</v>
      </c>
      <c r="C3368" t="b">
        <v>1</v>
      </c>
      <c r="D3368">
        <v>1909</v>
      </c>
      <c r="E3368">
        <v>697031</v>
      </c>
      <c r="F3368">
        <v>0</v>
      </c>
      <c r="G3368">
        <v>9</v>
      </c>
      <c r="H3368">
        <v>19</v>
      </c>
    </row>
    <row r="3369" spans="1:8" x14ac:dyDescent="0.25">
      <c r="A3369">
        <v>963037</v>
      </c>
      <c r="B3369">
        <v>1129</v>
      </c>
      <c r="C3369" t="b">
        <v>1</v>
      </c>
      <c r="D3369">
        <v>361799</v>
      </c>
      <c r="E3369">
        <v>899814</v>
      </c>
      <c r="F3369">
        <v>0</v>
      </c>
      <c r="G3369">
        <v>47</v>
      </c>
      <c r="H3369">
        <v>94</v>
      </c>
    </row>
    <row r="3370" spans="1:8" x14ac:dyDescent="0.25">
      <c r="A3370">
        <v>963317</v>
      </c>
      <c r="B3370">
        <v>1693</v>
      </c>
      <c r="C3370" t="b">
        <v>1</v>
      </c>
      <c r="D3370">
        <v>859355</v>
      </c>
      <c r="E3370">
        <v>382619</v>
      </c>
      <c r="F3370">
        <v>0</v>
      </c>
      <c r="G3370">
        <v>47</v>
      </c>
      <c r="H3370">
        <v>84</v>
      </c>
    </row>
    <row r="3371" spans="1:8" x14ac:dyDescent="0.25">
      <c r="A3371">
        <v>963383</v>
      </c>
      <c r="B3371">
        <v>647</v>
      </c>
      <c r="C3371" t="b">
        <v>1</v>
      </c>
      <c r="D3371">
        <v>867901</v>
      </c>
      <c r="E3371">
        <v>934269</v>
      </c>
      <c r="F3371">
        <v>0</v>
      </c>
      <c r="G3371">
        <v>19</v>
      </c>
      <c r="H3371">
        <v>34</v>
      </c>
    </row>
    <row r="3372" spans="1:8" x14ac:dyDescent="0.25">
      <c r="A3372">
        <v>963791</v>
      </c>
      <c r="B3372">
        <v>599</v>
      </c>
      <c r="C3372" t="b">
        <v>1</v>
      </c>
      <c r="D3372">
        <v>129101</v>
      </c>
      <c r="E3372">
        <v>77272</v>
      </c>
      <c r="F3372">
        <v>0</v>
      </c>
      <c r="G3372">
        <v>23</v>
      </c>
      <c r="H3372">
        <v>39</v>
      </c>
    </row>
    <row r="3373" spans="1:8" x14ac:dyDescent="0.25">
      <c r="A3373">
        <v>963971</v>
      </c>
      <c r="B3373">
        <v>1117</v>
      </c>
      <c r="C3373" t="b">
        <v>1</v>
      </c>
      <c r="D3373">
        <v>187998</v>
      </c>
      <c r="E3373">
        <v>256911</v>
      </c>
      <c r="F3373">
        <v>0</v>
      </c>
      <c r="G3373">
        <v>31</v>
      </c>
      <c r="H3373">
        <v>54</v>
      </c>
    </row>
    <row r="3374" spans="1:8" x14ac:dyDescent="0.25">
      <c r="A3374">
        <v>964031</v>
      </c>
      <c r="B3374">
        <v>919</v>
      </c>
      <c r="C3374" t="b">
        <v>1</v>
      </c>
      <c r="D3374">
        <v>195450</v>
      </c>
      <c r="E3374">
        <v>126823</v>
      </c>
      <c r="F3374">
        <v>0</v>
      </c>
      <c r="G3374">
        <v>17</v>
      </c>
      <c r="H3374">
        <v>34</v>
      </c>
    </row>
    <row r="3375" spans="1:8" x14ac:dyDescent="0.25">
      <c r="A3375">
        <v>964127</v>
      </c>
      <c r="B3375">
        <v>829</v>
      </c>
      <c r="C3375" t="b">
        <v>1</v>
      </c>
      <c r="D3375">
        <v>600008</v>
      </c>
      <c r="E3375">
        <v>169117</v>
      </c>
      <c r="F3375">
        <v>0</v>
      </c>
      <c r="G3375">
        <v>23</v>
      </c>
      <c r="H3375">
        <v>58</v>
      </c>
    </row>
    <row r="3376" spans="1:8" x14ac:dyDescent="0.25">
      <c r="A3376">
        <v>964399</v>
      </c>
      <c r="B3376">
        <v>661</v>
      </c>
      <c r="C3376" t="b">
        <v>1</v>
      </c>
      <c r="D3376">
        <v>305193</v>
      </c>
      <c r="E3376">
        <v>685458</v>
      </c>
      <c r="F3376">
        <v>0</v>
      </c>
      <c r="G3376">
        <v>11</v>
      </c>
      <c r="H3376">
        <v>22</v>
      </c>
    </row>
    <row r="3377" spans="1:8" x14ac:dyDescent="0.25">
      <c r="A3377">
        <v>964409</v>
      </c>
      <c r="B3377">
        <v>673</v>
      </c>
      <c r="C3377" t="b">
        <v>1</v>
      </c>
      <c r="D3377">
        <v>232632</v>
      </c>
      <c r="E3377">
        <v>376881</v>
      </c>
      <c r="F3377">
        <v>0</v>
      </c>
      <c r="G3377">
        <v>8</v>
      </c>
      <c r="H3377">
        <v>32</v>
      </c>
    </row>
    <row r="3378" spans="1:8" x14ac:dyDescent="0.25">
      <c r="A3378">
        <v>965689</v>
      </c>
      <c r="B3378">
        <v>1151</v>
      </c>
      <c r="C3378" t="b">
        <v>1</v>
      </c>
      <c r="D3378">
        <v>543765</v>
      </c>
      <c r="E3378">
        <v>918499</v>
      </c>
      <c r="F3378">
        <v>0</v>
      </c>
      <c r="G3378">
        <v>23</v>
      </c>
      <c r="H3378">
        <v>62</v>
      </c>
    </row>
    <row r="3379" spans="1:8" x14ac:dyDescent="0.25">
      <c r="A3379">
        <v>965981</v>
      </c>
      <c r="B3379">
        <v>523</v>
      </c>
      <c r="C3379" t="b">
        <v>1</v>
      </c>
      <c r="D3379">
        <v>175952</v>
      </c>
      <c r="E3379">
        <v>47071</v>
      </c>
      <c r="F3379">
        <v>0</v>
      </c>
      <c r="G3379">
        <v>29</v>
      </c>
      <c r="H3379">
        <v>69</v>
      </c>
    </row>
    <row r="3380" spans="1:8" x14ac:dyDescent="0.25">
      <c r="A3380">
        <v>966761</v>
      </c>
      <c r="B3380">
        <v>1213</v>
      </c>
      <c r="C3380" t="b">
        <v>1</v>
      </c>
      <c r="D3380">
        <v>586595</v>
      </c>
      <c r="E3380">
        <v>858805</v>
      </c>
      <c r="F3380">
        <v>0</v>
      </c>
      <c r="G3380">
        <v>101</v>
      </c>
      <c r="H3380">
        <v>210</v>
      </c>
    </row>
    <row r="3381" spans="1:8" x14ac:dyDescent="0.25">
      <c r="A3381">
        <v>966767</v>
      </c>
      <c r="B3381">
        <v>541</v>
      </c>
      <c r="C3381" t="b">
        <v>1</v>
      </c>
      <c r="D3381">
        <v>685739</v>
      </c>
      <c r="E3381">
        <v>268337</v>
      </c>
      <c r="F3381">
        <v>0</v>
      </c>
      <c r="G3381">
        <v>6</v>
      </c>
      <c r="H3381">
        <v>18</v>
      </c>
    </row>
    <row r="3382" spans="1:8" x14ac:dyDescent="0.25">
      <c r="A3382">
        <v>967223</v>
      </c>
      <c r="B3382">
        <v>787</v>
      </c>
      <c r="C3382" t="b">
        <v>1</v>
      </c>
      <c r="D3382">
        <v>463971</v>
      </c>
      <c r="E3382">
        <v>54304</v>
      </c>
      <c r="F3382">
        <v>0</v>
      </c>
      <c r="G3382">
        <v>131</v>
      </c>
      <c r="H3382">
        <v>277</v>
      </c>
    </row>
    <row r="3383" spans="1:8" x14ac:dyDescent="0.25">
      <c r="A3383">
        <v>968399</v>
      </c>
      <c r="B3383">
        <v>1483</v>
      </c>
      <c r="C3383" t="b">
        <v>1</v>
      </c>
      <c r="D3383">
        <v>529987</v>
      </c>
      <c r="E3383">
        <v>849760</v>
      </c>
      <c r="F3383">
        <v>0</v>
      </c>
      <c r="G3383">
        <v>19</v>
      </c>
      <c r="H3383">
        <v>41</v>
      </c>
    </row>
    <row r="3384" spans="1:8" x14ac:dyDescent="0.25">
      <c r="A3384">
        <v>969541</v>
      </c>
      <c r="B3384">
        <v>751</v>
      </c>
      <c r="C3384" t="b">
        <v>1</v>
      </c>
      <c r="D3384">
        <v>575015</v>
      </c>
      <c r="E3384">
        <v>102137</v>
      </c>
      <c r="F3384">
        <v>0</v>
      </c>
      <c r="G3384">
        <v>10</v>
      </c>
      <c r="H3384">
        <v>22</v>
      </c>
    </row>
    <row r="3385" spans="1:8" x14ac:dyDescent="0.25">
      <c r="A3385">
        <v>969949</v>
      </c>
      <c r="B3385">
        <v>1217</v>
      </c>
      <c r="C3385" t="b">
        <v>1</v>
      </c>
      <c r="D3385">
        <v>483019</v>
      </c>
      <c r="E3385">
        <v>888411</v>
      </c>
      <c r="F3385">
        <v>0</v>
      </c>
      <c r="G3385">
        <v>19</v>
      </c>
      <c r="H3385">
        <v>72</v>
      </c>
    </row>
    <row r="3386" spans="1:8" x14ac:dyDescent="0.25">
      <c r="A3386">
        <v>969973</v>
      </c>
      <c r="B3386">
        <v>1567</v>
      </c>
      <c r="C3386" t="b">
        <v>1</v>
      </c>
      <c r="D3386">
        <v>905582</v>
      </c>
      <c r="E3386">
        <v>575090</v>
      </c>
      <c r="F3386">
        <v>0</v>
      </c>
      <c r="G3386">
        <v>29</v>
      </c>
      <c r="H3386">
        <v>71</v>
      </c>
    </row>
    <row r="3387" spans="1:8" x14ac:dyDescent="0.25">
      <c r="A3387">
        <v>970171</v>
      </c>
      <c r="B3387">
        <v>941</v>
      </c>
      <c r="C3387" t="b">
        <v>1</v>
      </c>
      <c r="D3387">
        <v>840952</v>
      </c>
      <c r="E3387">
        <v>203257</v>
      </c>
      <c r="F3387">
        <v>0</v>
      </c>
      <c r="G3387">
        <v>47</v>
      </c>
      <c r="H3387">
        <v>110</v>
      </c>
    </row>
    <row r="3388" spans="1:8" x14ac:dyDescent="0.25">
      <c r="A3388">
        <v>970979</v>
      </c>
      <c r="B3388">
        <v>1621</v>
      </c>
      <c r="C3388" t="b">
        <v>1</v>
      </c>
      <c r="D3388">
        <v>930182</v>
      </c>
      <c r="E3388">
        <v>376073</v>
      </c>
      <c r="F3388">
        <v>0</v>
      </c>
      <c r="G3388">
        <v>9</v>
      </c>
      <c r="H3388">
        <v>19</v>
      </c>
    </row>
    <row r="3389" spans="1:8" x14ac:dyDescent="0.25">
      <c r="A3389">
        <v>971689</v>
      </c>
      <c r="B3389">
        <v>491</v>
      </c>
      <c r="C3389" t="b">
        <v>1</v>
      </c>
      <c r="D3389">
        <v>788509</v>
      </c>
      <c r="E3389">
        <v>376598</v>
      </c>
      <c r="F3389">
        <v>0</v>
      </c>
      <c r="G3389">
        <v>14</v>
      </c>
      <c r="H3389">
        <v>52</v>
      </c>
    </row>
    <row r="3390" spans="1:8" x14ac:dyDescent="0.25">
      <c r="A3390">
        <v>971743</v>
      </c>
      <c r="B3390">
        <v>881</v>
      </c>
      <c r="C3390" t="b">
        <v>1</v>
      </c>
      <c r="D3390">
        <v>766204</v>
      </c>
      <c r="E3390">
        <v>43170</v>
      </c>
      <c r="F3390">
        <v>0</v>
      </c>
      <c r="G3390">
        <v>11</v>
      </c>
      <c r="H3390">
        <v>40</v>
      </c>
    </row>
    <row r="3391" spans="1:8" x14ac:dyDescent="0.25">
      <c r="A3391">
        <v>974153</v>
      </c>
      <c r="B3391">
        <v>991</v>
      </c>
      <c r="C3391" t="b">
        <v>1</v>
      </c>
      <c r="D3391">
        <v>521777</v>
      </c>
      <c r="E3391">
        <v>443969</v>
      </c>
      <c r="F3391">
        <v>0</v>
      </c>
      <c r="G3391">
        <v>11</v>
      </c>
      <c r="H3391">
        <v>21</v>
      </c>
    </row>
    <row r="3392" spans="1:8" x14ac:dyDescent="0.25">
      <c r="A3392">
        <v>974641</v>
      </c>
      <c r="B3392">
        <v>1427</v>
      </c>
      <c r="C3392" t="b">
        <v>1</v>
      </c>
      <c r="D3392">
        <v>793545</v>
      </c>
      <c r="E3392">
        <v>263996</v>
      </c>
      <c r="F3392">
        <v>19</v>
      </c>
      <c r="G3392">
        <v>23</v>
      </c>
      <c r="H3392">
        <v>1291</v>
      </c>
    </row>
    <row r="3393" spans="1:8" x14ac:dyDescent="0.25">
      <c r="A3393">
        <v>975059</v>
      </c>
      <c r="B3393">
        <v>919</v>
      </c>
      <c r="C3393" t="b">
        <v>1</v>
      </c>
      <c r="D3393">
        <v>797990</v>
      </c>
      <c r="E3393">
        <v>360249</v>
      </c>
      <c r="F3393">
        <v>0</v>
      </c>
      <c r="G3393">
        <v>17</v>
      </c>
      <c r="H3393">
        <v>47</v>
      </c>
    </row>
    <row r="3394" spans="1:8" x14ac:dyDescent="0.25">
      <c r="A3394">
        <v>975679</v>
      </c>
      <c r="B3394">
        <v>563</v>
      </c>
      <c r="C3394" t="b">
        <v>1</v>
      </c>
      <c r="D3394">
        <v>91403</v>
      </c>
      <c r="E3394">
        <v>608604</v>
      </c>
      <c r="F3394">
        <v>0</v>
      </c>
      <c r="G3394">
        <v>281</v>
      </c>
      <c r="H3394">
        <v>650</v>
      </c>
    </row>
    <row r="3395" spans="1:8" x14ac:dyDescent="0.25">
      <c r="A3395">
        <v>976379</v>
      </c>
      <c r="B3395">
        <v>1051</v>
      </c>
      <c r="C3395" t="b">
        <v>1</v>
      </c>
      <c r="D3395">
        <v>798004</v>
      </c>
      <c r="E3395">
        <v>500277</v>
      </c>
      <c r="F3395">
        <v>0</v>
      </c>
      <c r="G3395">
        <v>7</v>
      </c>
      <c r="H3395">
        <v>35</v>
      </c>
    </row>
    <row r="3396" spans="1:8" x14ac:dyDescent="0.25">
      <c r="A3396">
        <v>978251</v>
      </c>
      <c r="B3396">
        <v>1033</v>
      </c>
      <c r="C3396" t="b">
        <v>1</v>
      </c>
      <c r="D3396">
        <v>433491</v>
      </c>
      <c r="E3396">
        <v>759256</v>
      </c>
      <c r="F3396">
        <v>2</v>
      </c>
      <c r="G3396">
        <v>4</v>
      </c>
      <c r="H3396">
        <v>246</v>
      </c>
    </row>
    <row r="3397" spans="1:8" x14ac:dyDescent="0.25">
      <c r="A3397">
        <v>978559</v>
      </c>
      <c r="B3397">
        <v>1361</v>
      </c>
      <c r="C3397" t="b">
        <v>1</v>
      </c>
      <c r="D3397">
        <v>59937</v>
      </c>
      <c r="E3397">
        <v>268118</v>
      </c>
      <c r="F3397">
        <v>0</v>
      </c>
      <c r="G3397">
        <v>17</v>
      </c>
      <c r="H3397">
        <v>32</v>
      </c>
    </row>
    <row r="3398" spans="1:8" x14ac:dyDescent="0.25">
      <c r="A3398">
        <v>979169</v>
      </c>
      <c r="B3398">
        <v>577</v>
      </c>
      <c r="C3398" t="b">
        <v>1</v>
      </c>
      <c r="D3398">
        <v>13889</v>
      </c>
      <c r="E3398">
        <v>802608</v>
      </c>
      <c r="F3398">
        <v>0</v>
      </c>
      <c r="G3398">
        <v>8</v>
      </c>
      <c r="H3398">
        <v>16</v>
      </c>
    </row>
    <row r="3399" spans="1:8" x14ac:dyDescent="0.25">
      <c r="A3399">
        <v>980347</v>
      </c>
      <c r="B3399">
        <v>503</v>
      </c>
      <c r="C3399" t="b">
        <v>1</v>
      </c>
      <c r="D3399">
        <v>926022</v>
      </c>
      <c r="E3399">
        <v>361155</v>
      </c>
      <c r="F3399">
        <v>0</v>
      </c>
      <c r="G3399">
        <v>2</v>
      </c>
      <c r="H3399">
        <v>7</v>
      </c>
    </row>
    <row r="3400" spans="1:8" x14ac:dyDescent="0.25">
      <c r="A3400">
        <v>981671</v>
      </c>
      <c r="B3400">
        <v>523</v>
      </c>
      <c r="C3400" t="b">
        <v>1</v>
      </c>
      <c r="D3400">
        <v>540072</v>
      </c>
      <c r="E3400">
        <v>254702</v>
      </c>
      <c r="F3400">
        <v>0</v>
      </c>
      <c r="G3400">
        <v>29</v>
      </c>
      <c r="H3400">
        <v>50</v>
      </c>
    </row>
    <row r="3401" spans="1:8" x14ac:dyDescent="0.25">
      <c r="A3401">
        <v>982327</v>
      </c>
      <c r="B3401">
        <v>677</v>
      </c>
      <c r="C3401" t="b">
        <v>1</v>
      </c>
      <c r="D3401">
        <v>374591</v>
      </c>
      <c r="E3401">
        <v>606593</v>
      </c>
      <c r="F3401">
        <v>0</v>
      </c>
      <c r="G3401">
        <v>26</v>
      </c>
      <c r="H3401">
        <v>87</v>
      </c>
    </row>
    <row r="3402" spans="1:8" x14ac:dyDescent="0.25">
      <c r="A3402">
        <v>982469</v>
      </c>
      <c r="B3402">
        <v>1171</v>
      </c>
      <c r="C3402" t="b">
        <v>1</v>
      </c>
      <c r="D3402">
        <v>652395</v>
      </c>
      <c r="E3402">
        <v>646393</v>
      </c>
      <c r="F3402">
        <v>0</v>
      </c>
      <c r="G3402">
        <v>13</v>
      </c>
      <c r="H3402">
        <v>26</v>
      </c>
    </row>
    <row r="3403" spans="1:8" x14ac:dyDescent="0.25">
      <c r="A3403">
        <v>982913</v>
      </c>
      <c r="B3403">
        <v>937</v>
      </c>
      <c r="C3403" t="b">
        <v>1</v>
      </c>
      <c r="D3403">
        <v>75119</v>
      </c>
      <c r="E3403">
        <v>921072</v>
      </c>
      <c r="F3403">
        <v>0</v>
      </c>
      <c r="G3403">
        <v>13</v>
      </c>
      <c r="H3403">
        <v>24</v>
      </c>
    </row>
    <row r="3404" spans="1:8" x14ac:dyDescent="0.25">
      <c r="A3404">
        <v>983561</v>
      </c>
      <c r="B3404">
        <v>1747</v>
      </c>
      <c r="C3404" t="b">
        <v>1</v>
      </c>
      <c r="D3404">
        <v>627799</v>
      </c>
      <c r="E3404">
        <v>43676</v>
      </c>
      <c r="F3404">
        <v>0</v>
      </c>
      <c r="G3404">
        <v>97</v>
      </c>
      <c r="H3404">
        <v>203</v>
      </c>
    </row>
    <row r="3405" spans="1:8" x14ac:dyDescent="0.25">
      <c r="A3405">
        <v>984077</v>
      </c>
      <c r="B3405">
        <v>881</v>
      </c>
      <c r="C3405" t="b">
        <v>1</v>
      </c>
      <c r="D3405">
        <v>152831</v>
      </c>
      <c r="E3405">
        <v>616701</v>
      </c>
      <c r="F3405">
        <v>0</v>
      </c>
      <c r="G3405">
        <v>5</v>
      </c>
      <c r="H3405">
        <v>12</v>
      </c>
    </row>
    <row r="3406" spans="1:8" x14ac:dyDescent="0.25">
      <c r="A3406">
        <v>984449</v>
      </c>
      <c r="B3406">
        <v>953</v>
      </c>
      <c r="C3406" t="b">
        <v>1</v>
      </c>
      <c r="D3406">
        <v>904686</v>
      </c>
      <c r="E3406">
        <v>851030</v>
      </c>
      <c r="F3406">
        <v>0</v>
      </c>
      <c r="G3406">
        <v>17</v>
      </c>
      <c r="H3406">
        <v>30</v>
      </c>
    </row>
    <row r="3407" spans="1:8" x14ac:dyDescent="0.25">
      <c r="A3407">
        <v>985373</v>
      </c>
      <c r="B3407">
        <v>967</v>
      </c>
      <c r="C3407" t="b">
        <v>1</v>
      </c>
      <c r="D3407">
        <v>353133</v>
      </c>
      <c r="E3407">
        <v>851928</v>
      </c>
      <c r="F3407">
        <v>0</v>
      </c>
      <c r="G3407">
        <v>23</v>
      </c>
      <c r="H3407">
        <v>41</v>
      </c>
    </row>
    <row r="3408" spans="1:8" x14ac:dyDescent="0.25">
      <c r="A3408">
        <v>985669</v>
      </c>
      <c r="B3408">
        <v>929</v>
      </c>
      <c r="C3408" t="b">
        <v>1</v>
      </c>
      <c r="D3408">
        <v>219065</v>
      </c>
      <c r="E3408">
        <v>502590</v>
      </c>
      <c r="F3408">
        <v>0</v>
      </c>
      <c r="G3408">
        <v>29</v>
      </c>
      <c r="H3408">
        <v>51</v>
      </c>
    </row>
    <row r="3409" spans="1:8" x14ac:dyDescent="0.25">
      <c r="A3409">
        <v>986093</v>
      </c>
      <c r="B3409">
        <v>577</v>
      </c>
      <c r="C3409" t="b">
        <v>1</v>
      </c>
      <c r="D3409">
        <v>685744</v>
      </c>
      <c r="E3409">
        <v>809532</v>
      </c>
      <c r="F3409">
        <v>0</v>
      </c>
      <c r="G3409">
        <v>8</v>
      </c>
      <c r="H3409">
        <v>31</v>
      </c>
    </row>
    <row r="3410" spans="1:8" x14ac:dyDescent="0.25">
      <c r="A3410">
        <v>986243</v>
      </c>
      <c r="B3410">
        <v>541</v>
      </c>
      <c r="C3410" t="b">
        <v>1</v>
      </c>
      <c r="D3410">
        <v>12541</v>
      </c>
      <c r="E3410">
        <v>735220</v>
      </c>
      <c r="F3410">
        <v>0</v>
      </c>
      <c r="G3410">
        <v>9</v>
      </c>
      <c r="H3410">
        <v>17</v>
      </c>
    </row>
    <row r="3411" spans="1:8" x14ac:dyDescent="0.25">
      <c r="A3411">
        <v>986407</v>
      </c>
      <c r="B3411">
        <v>1151</v>
      </c>
      <c r="C3411" t="b">
        <v>1</v>
      </c>
      <c r="D3411">
        <v>387487</v>
      </c>
      <c r="E3411">
        <v>146178</v>
      </c>
      <c r="F3411">
        <v>0</v>
      </c>
      <c r="G3411">
        <v>23</v>
      </c>
      <c r="H3411">
        <v>55</v>
      </c>
    </row>
    <row r="3412" spans="1:8" x14ac:dyDescent="0.25">
      <c r="A3412">
        <v>986873</v>
      </c>
      <c r="B3412">
        <v>661</v>
      </c>
      <c r="C3412" t="b">
        <v>1</v>
      </c>
      <c r="D3412">
        <v>679466</v>
      </c>
      <c r="E3412">
        <v>554580</v>
      </c>
      <c r="F3412">
        <v>0</v>
      </c>
      <c r="G3412">
        <v>11</v>
      </c>
      <c r="H3412">
        <v>22</v>
      </c>
    </row>
    <row r="3413" spans="1:8" x14ac:dyDescent="0.25">
      <c r="A3413">
        <v>987521</v>
      </c>
      <c r="B3413">
        <v>1979</v>
      </c>
      <c r="C3413" t="b">
        <v>1</v>
      </c>
      <c r="D3413">
        <v>681961</v>
      </c>
      <c r="E3413">
        <v>540268</v>
      </c>
      <c r="F3413">
        <v>0</v>
      </c>
      <c r="G3413">
        <v>43</v>
      </c>
      <c r="H3413">
        <v>161</v>
      </c>
    </row>
    <row r="3414" spans="1:8" x14ac:dyDescent="0.25">
      <c r="A3414">
        <v>988121</v>
      </c>
      <c r="B3414">
        <v>1153</v>
      </c>
      <c r="C3414" t="b">
        <v>1</v>
      </c>
      <c r="D3414">
        <v>219636</v>
      </c>
      <c r="E3414">
        <v>652599</v>
      </c>
      <c r="F3414">
        <v>0</v>
      </c>
      <c r="G3414">
        <v>8</v>
      </c>
      <c r="H3414">
        <v>16</v>
      </c>
    </row>
    <row r="3415" spans="1:8" x14ac:dyDescent="0.25">
      <c r="A3415">
        <v>989789</v>
      </c>
      <c r="B3415">
        <v>1777</v>
      </c>
      <c r="C3415" t="b">
        <v>1</v>
      </c>
      <c r="D3415">
        <v>720334</v>
      </c>
      <c r="E3415">
        <v>348293</v>
      </c>
      <c r="F3415">
        <v>0</v>
      </c>
      <c r="G3415">
        <v>37</v>
      </c>
      <c r="H3415">
        <v>80</v>
      </c>
    </row>
    <row r="3416" spans="1:8" x14ac:dyDescent="0.25">
      <c r="A3416">
        <v>990133</v>
      </c>
      <c r="B3416">
        <v>1129</v>
      </c>
      <c r="C3416" t="b">
        <v>1</v>
      </c>
      <c r="D3416">
        <v>640840</v>
      </c>
      <c r="E3416">
        <v>583694</v>
      </c>
      <c r="F3416">
        <v>0</v>
      </c>
      <c r="G3416">
        <v>47</v>
      </c>
      <c r="H3416">
        <v>84</v>
      </c>
    </row>
    <row r="3417" spans="1:8" x14ac:dyDescent="0.25">
      <c r="A3417">
        <v>990203</v>
      </c>
      <c r="B3417">
        <v>691</v>
      </c>
      <c r="C3417" t="b">
        <v>1</v>
      </c>
      <c r="D3417">
        <v>576995</v>
      </c>
      <c r="E3417">
        <v>44225</v>
      </c>
      <c r="F3417">
        <v>0</v>
      </c>
      <c r="G3417">
        <v>23</v>
      </c>
      <c r="H3417">
        <v>627</v>
      </c>
    </row>
    <row r="3418" spans="1:8" x14ac:dyDescent="0.25">
      <c r="A3418">
        <v>990317</v>
      </c>
      <c r="B3418">
        <v>563</v>
      </c>
      <c r="C3418" t="b">
        <v>1</v>
      </c>
      <c r="D3418">
        <v>482358</v>
      </c>
      <c r="E3418">
        <v>136247</v>
      </c>
      <c r="F3418">
        <v>0</v>
      </c>
      <c r="G3418">
        <v>281</v>
      </c>
      <c r="H3418">
        <v>1099</v>
      </c>
    </row>
    <row r="3419" spans="1:8" x14ac:dyDescent="0.25">
      <c r="A3419">
        <v>990839</v>
      </c>
      <c r="B3419">
        <v>661</v>
      </c>
      <c r="C3419" t="b">
        <v>1</v>
      </c>
      <c r="D3419">
        <v>746854</v>
      </c>
      <c r="E3419">
        <v>810387</v>
      </c>
      <c r="F3419">
        <v>0</v>
      </c>
      <c r="G3419">
        <v>11</v>
      </c>
      <c r="H3419">
        <v>23</v>
      </c>
    </row>
    <row r="3420" spans="1:8" x14ac:dyDescent="0.25">
      <c r="A3420">
        <v>990859</v>
      </c>
      <c r="B3420">
        <v>1181</v>
      </c>
      <c r="C3420" t="b">
        <v>1</v>
      </c>
      <c r="D3420">
        <v>711599</v>
      </c>
      <c r="E3420">
        <v>350758</v>
      </c>
      <c r="F3420">
        <v>0</v>
      </c>
      <c r="G3420">
        <v>59</v>
      </c>
      <c r="H3420">
        <v>106</v>
      </c>
    </row>
    <row r="3421" spans="1:8" x14ac:dyDescent="0.25">
      <c r="A3421">
        <v>991033</v>
      </c>
      <c r="B3421">
        <v>1451</v>
      </c>
      <c r="C3421" t="b">
        <v>1</v>
      </c>
      <c r="D3421">
        <v>963796</v>
      </c>
      <c r="E3421">
        <v>700834</v>
      </c>
      <c r="F3421">
        <v>0</v>
      </c>
      <c r="G3421">
        <v>29</v>
      </c>
      <c r="H3421">
        <v>98</v>
      </c>
    </row>
    <row r="3422" spans="1:8" x14ac:dyDescent="0.25">
      <c r="A3422">
        <v>991351</v>
      </c>
      <c r="B3422">
        <v>1093</v>
      </c>
      <c r="C3422" t="b">
        <v>1</v>
      </c>
      <c r="D3422">
        <v>535006</v>
      </c>
      <c r="E3422">
        <v>125696</v>
      </c>
      <c r="F3422">
        <v>0</v>
      </c>
      <c r="G3422">
        <v>13</v>
      </c>
      <c r="H3422">
        <v>25</v>
      </c>
    </row>
    <row r="3423" spans="1:8" x14ac:dyDescent="0.25">
      <c r="A3423">
        <v>991513</v>
      </c>
      <c r="B3423">
        <v>499</v>
      </c>
      <c r="C3423" t="b">
        <v>1</v>
      </c>
      <c r="D3423">
        <v>410316</v>
      </c>
      <c r="E3423">
        <v>20959</v>
      </c>
      <c r="F3423">
        <v>0</v>
      </c>
      <c r="G3423">
        <v>83</v>
      </c>
      <c r="H3423">
        <v>199</v>
      </c>
    </row>
    <row r="3424" spans="1:8" x14ac:dyDescent="0.25">
      <c r="A3424">
        <v>992039</v>
      </c>
      <c r="B3424">
        <v>853</v>
      </c>
      <c r="C3424" t="b">
        <v>1</v>
      </c>
      <c r="D3424">
        <v>561675</v>
      </c>
      <c r="E3424">
        <v>707991</v>
      </c>
      <c r="F3424">
        <v>0</v>
      </c>
      <c r="G3424">
        <v>71</v>
      </c>
      <c r="H3424">
        <v>428</v>
      </c>
    </row>
    <row r="3425" spans="1:8" x14ac:dyDescent="0.25">
      <c r="A3425">
        <v>992041</v>
      </c>
      <c r="B3425">
        <v>509</v>
      </c>
      <c r="C3425" t="b">
        <v>1</v>
      </c>
      <c r="D3425">
        <v>16253</v>
      </c>
      <c r="E3425">
        <v>277915</v>
      </c>
      <c r="F3425">
        <v>0</v>
      </c>
      <c r="G3425">
        <v>127</v>
      </c>
      <c r="H3425">
        <v>236</v>
      </c>
    </row>
    <row r="3426" spans="1:8" x14ac:dyDescent="0.25">
      <c r="A3426">
        <v>992071</v>
      </c>
      <c r="B3426">
        <v>1321</v>
      </c>
      <c r="C3426" t="b">
        <v>1</v>
      </c>
      <c r="D3426">
        <v>562364</v>
      </c>
      <c r="E3426">
        <v>735798</v>
      </c>
      <c r="F3426">
        <v>0</v>
      </c>
      <c r="G3426">
        <v>11</v>
      </c>
      <c r="H3426">
        <v>21</v>
      </c>
    </row>
    <row r="3427" spans="1:8" x14ac:dyDescent="0.25">
      <c r="A3427">
        <v>992149</v>
      </c>
      <c r="B3427">
        <v>643</v>
      </c>
      <c r="C3427" t="b">
        <v>1</v>
      </c>
      <c r="D3427">
        <v>477034</v>
      </c>
      <c r="E3427">
        <v>740094</v>
      </c>
      <c r="F3427">
        <v>0</v>
      </c>
      <c r="G3427">
        <v>107</v>
      </c>
      <c r="H3427">
        <v>191</v>
      </c>
    </row>
    <row r="3428" spans="1:8" x14ac:dyDescent="0.25">
      <c r="A3428">
        <v>992909</v>
      </c>
      <c r="B3428">
        <v>641</v>
      </c>
      <c r="C3428" t="b">
        <v>1</v>
      </c>
      <c r="D3428">
        <v>635063</v>
      </c>
      <c r="E3428">
        <v>479469</v>
      </c>
      <c r="F3428">
        <v>0</v>
      </c>
      <c r="G3428">
        <v>8</v>
      </c>
      <c r="H3428">
        <v>32</v>
      </c>
    </row>
    <row r="3429" spans="1:8" x14ac:dyDescent="0.25">
      <c r="A3429">
        <v>993659</v>
      </c>
      <c r="B3429">
        <v>607</v>
      </c>
      <c r="C3429" t="b">
        <v>1</v>
      </c>
      <c r="D3429">
        <v>802188</v>
      </c>
      <c r="E3429">
        <v>517165</v>
      </c>
      <c r="F3429">
        <v>0</v>
      </c>
      <c r="G3429">
        <v>101</v>
      </c>
      <c r="H3429">
        <v>215</v>
      </c>
    </row>
    <row r="3430" spans="1:8" x14ac:dyDescent="0.25">
      <c r="A3430">
        <v>993791</v>
      </c>
      <c r="B3430">
        <v>1693</v>
      </c>
      <c r="C3430" t="b">
        <v>1</v>
      </c>
      <c r="D3430">
        <v>863872</v>
      </c>
      <c r="E3430">
        <v>15238</v>
      </c>
      <c r="F3430">
        <v>0</v>
      </c>
      <c r="G3430">
        <v>47</v>
      </c>
      <c r="H3430">
        <v>103</v>
      </c>
    </row>
    <row r="3431" spans="1:8" x14ac:dyDescent="0.25">
      <c r="A3431">
        <v>993901</v>
      </c>
      <c r="B3431">
        <v>911</v>
      </c>
      <c r="C3431" t="b">
        <v>1</v>
      </c>
      <c r="D3431">
        <v>333570</v>
      </c>
      <c r="E3431">
        <v>452768</v>
      </c>
      <c r="F3431">
        <v>0</v>
      </c>
      <c r="G3431">
        <v>13</v>
      </c>
      <c r="H3431">
        <v>42</v>
      </c>
    </row>
    <row r="3432" spans="1:8" x14ac:dyDescent="0.25">
      <c r="A3432">
        <v>994627</v>
      </c>
      <c r="B3432">
        <v>761</v>
      </c>
      <c r="C3432" t="b">
        <v>1</v>
      </c>
      <c r="D3432">
        <v>725449</v>
      </c>
      <c r="E3432">
        <v>726756</v>
      </c>
      <c r="F3432">
        <v>0</v>
      </c>
      <c r="G3432">
        <v>19</v>
      </c>
      <c r="H3432">
        <v>43</v>
      </c>
    </row>
    <row r="3433" spans="1:8" x14ac:dyDescent="0.25">
      <c r="A3433">
        <v>995221</v>
      </c>
      <c r="B3433">
        <v>617</v>
      </c>
      <c r="C3433" t="b">
        <v>1</v>
      </c>
      <c r="D3433">
        <v>718218</v>
      </c>
      <c r="E3433">
        <v>438071</v>
      </c>
      <c r="F3433">
        <v>0</v>
      </c>
      <c r="G3433">
        <v>11</v>
      </c>
      <c r="H3433">
        <v>23</v>
      </c>
    </row>
    <row r="3434" spans="1:8" x14ac:dyDescent="0.25">
      <c r="A3434">
        <v>995453</v>
      </c>
      <c r="B3434">
        <v>1249</v>
      </c>
      <c r="C3434" t="b">
        <v>1</v>
      </c>
      <c r="D3434">
        <v>109968</v>
      </c>
      <c r="E3434">
        <v>153628</v>
      </c>
      <c r="F3434">
        <v>0</v>
      </c>
      <c r="G3434">
        <v>13</v>
      </c>
      <c r="H3434">
        <v>24</v>
      </c>
    </row>
    <row r="3435" spans="1:8" x14ac:dyDescent="0.25">
      <c r="A3435">
        <v>996139</v>
      </c>
      <c r="B3435">
        <v>1697</v>
      </c>
      <c r="C3435" t="b">
        <v>1</v>
      </c>
      <c r="D3435">
        <v>677069</v>
      </c>
      <c r="E3435">
        <v>208732</v>
      </c>
      <c r="F3435">
        <v>0</v>
      </c>
      <c r="G3435">
        <v>53</v>
      </c>
      <c r="H3435">
        <v>247</v>
      </c>
    </row>
    <row r="3436" spans="1:8" x14ac:dyDescent="0.25">
      <c r="A3436">
        <v>997943</v>
      </c>
      <c r="B3436">
        <v>1291</v>
      </c>
      <c r="C3436" t="b">
        <v>1</v>
      </c>
      <c r="D3436">
        <v>844494</v>
      </c>
      <c r="E3436">
        <v>9038</v>
      </c>
      <c r="F3436">
        <v>0</v>
      </c>
      <c r="G3436">
        <v>43</v>
      </c>
      <c r="H3436">
        <v>256</v>
      </c>
    </row>
    <row r="3437" spans="1:8" x14ac:dyDescent="0.25">
      <c r="A3437">
        <v>998341</v>
      </c>
      <c r="B3437">
        <v>811</v>
      </c>
      <c r="C3437" t="b">
        <v>1</v>
      </c>
      <c r="D3437">
        <v>339440</v>
      </c>
      <c r="E3437">
        <v>113541</v>
      </c>
      <c r="F3437">
        <v>0</v>
      </c>
      <c r="G3437">
        <v>9</v>
      </c>
      <c r="H3437">
        <v>56</v>
      </c>
    </row>
    <row r="3438" spans="1:8" x14ac:dyDescent="0.25">
      <c r="A3438">
        <v>998873</v>
      </c>
      <c r="B3438">
        <v>631</v>
      </c>
      <c r="C3438" t="b">
        <v>1</v>
      </c>
      <c r="D3438">
        <v>489807</v>
      </c>
      <c r="E3438">
        <v>828504</v>
      </c>
      <c r="F3438">
        <v>0</v>
      </c>
      <c r="G3438">
        <v>7</v>
      </c>
      <c r="H3438">
        <v>18</v>
      </c>
    </row>
    <row r="3439" spans="1:8" x14ac:dyDescent="0.25">
      <c r="A3439">
        <v>998911</v>
      </c>
      <c r="B3439">
        <v>967</v>
      </c>
      <c r="C3439" t="b">
        <v>1</v>
      </c>
      <c r="D3439">
        <v>116933</v>
      </c>
      <c r="E3439">
        <v>989242</v>
      </c>
      <c r="F3439">
        <v>0</v>
      </c>
      <c r="G3439">
        <v>23</v>
      </c>
      <c r="H3439">
        <v>43</v>
      </c>
    </row>
    <row r="3440" spans="1:8" x14ac:dyDescent="0.25">
      <c r="A3440">
        <v>998953</v>
      </c>
      <c r="B3440">
        <v>919</v>
      </c>
      <c r="C3440" t="b">
        <v>1</v>
      </c>
      <c r="D3440">
        <v>728188</v>
      </c>
      <c r="E3440">
        <v>702117</v>
      </c>
      <c r="F3440">
        <v>0</v>
      </c>
      <c r="G3440">
        <v>17</v>
      </c>
      <c r="H3440">
        <v>46</v>
      </c>
    </row>
    <row r="3441" spans="1:8" x14ac:dyDescent="0.25">
      <c r="A3441">
        <v>999461</v>
      </c>
      <c r="B3441">
        <v>503</v>
      </c>
      <c r="C3441" t="b">
        <v>1</v>
      </c>
      <c r="D3441">
        <v>271290</v>
      </c>
      <c r="E3441">
        <v>461252</v>
      </c>
      <c r="F3441">
        <v>0</v>
      </c>
      <c r="G3441">
        <v>251</v>
      </c>
      <c r="H3441">
        <v>558</v>
      </c>
    </row>
    <row r="3442" spans="1:8" x14ac:dyDescent="0.25">
      <c r="A3442">
        <v>1000157</v>
      </c>
      <c r="B3442">
        <v>1621</v>
      </c>
      <c r="C3442" t="b">
        <v>1</v>
      </c>
      <c r="D3442">
        <v>263474</v>
      </c>
      <c r="E3442">
        <v>659748</v>
      </c>
      <c r="F3442">
        <v>0</v>
      </c>
      <c r="G3442">
        <v>9</v>
      </c>
      <c r="H3442">
        <v>35</v>
      </c>
    </row>
    <row r="3443" spans="1:8" x14ac:dyDescent="0.25">
      <c r="A3443">
        <v>1000451</v>
      </c>
      <c r="B3443">
        <v>1777</v>
      </c>
      <c r="C3443" t="b">
        <v>1</v>
      </c>
      <c r="D3443">
        <v>647572</v>
      </c>
      <c r="E3443">
        <v>94182</v>
      </c>
      <c r="F3443">
        <v>0</v>
      </c>
      <c r="G3443">
        <v>37</v>
      </c>
      <c r="H3443">
        <v>85</v>
      </c>
    </row>
    <row r="3444" spans="1:8" x14ac:dyDescent="0.25">
      <c r="A3444">
        <v>1001101</v>
      </c>
      <c r="B3444">
        <v>971</v>
      </c>
      <c r="C3444" t="b">
        <v>1</v>
      </c>
      <c r="D3444">
        <v>775654</v>
      </c>
      <c r="E3444">
        <v>358300</v>
      </c>
      <c r="F3444">
        <v>0</v>
      </c>
      <c r="G3444">
        <v>97</v>
      </c>
      <c r="H3444">
        <v>216</v>
      </c>
    </row>
    <row r="3445" spans="1:8" x14ac:dyDescent="0.25">
      <c r="A3445">
        <v>1002581</v>
      </c>
      <c r="B3445">
        <v>1297</v>
      </c>
      <c r="C3445" t="b">
        <v>1</v>
      </c>
      <c r="D3445">
        <v>242809</v>
      </c>
      <c r="E3445">
        <v>150453</v>
      </c>
      <c r="F3445">
        <v>0</v>
      </c>
      <c r="G3445">
        <v>9</v>
      </c>
      <c r="H3445">
        <v>69</v>
      </c>
    </row>
    <row r="3446" spans="1:8" x14ac:dyDescent="0.25">
      <c r="A3446">
        <v>1003481</v>
      </c>
      <c r="B3446">
        <v>613</v>
      </c>
      <c r="C3446" t="b">
        <v>1</v>
      </c>
      <c r="D3446">
        <v>788513</v>
      </c>
      <c r="E3446">
        <v>296693</v>
      </c>
      <c r="F3446">
        <v>0</v>
      </c>
      <c r="G3446">
        <v>17</v>
      </c>
      <c r="H3446">
        <v>77</v>
      </c>
    </row>
    <row r="3447" spans="1:8" x14ac:dyDescent="0.25">
      <c r="A3447">
        <v>1003759</v>
      </c>
      <c r="B3447">
        <v>761</v>
      </c>
      <c r="C3447" t="b">
        <v>1</v>
      </c>
      <c r="D3447">
        <v>331395</v>
      </c>
      <c r="E3447">
        <v>530418</v>
      </c>
      <c r="F3447">
        <v>0</v>
      </c>
      <c r="G3447">
        <v>19</v>
      </c>
      <c r="H3447">
        <v>39</v>
      </c>
    </row>
    <row r="3448" spans="1:8" x14ac:dyDescent="0.25">
      <c r="A3448">
        <v>1003987</v>
      </c>
      <c r="B3448">
        <v>727</v>
      </c>
      <c r="C3448" t="b">
        <v>1</v>
      </c>
      <c r="D3448">
        <v>781109</v>
      </c>
      <c r="E3448">
        <v>116321</v>
      </c>
      <c r="F3448">
        <v>0</v>
      </c>
      <c r="G3448">
        <v>22</v>
      </c>
      <c r="H3448">
        <v>183</v>
      </c>
    </row>
    <row r="3449" spans="1:8" x14ac:dyDescent="0.25">
      <c r="A3449">
        <v>1004791</v>
      </c>
      <c r="B3449">
        <v>647</v>
      </c>
      <c r="C3449" t="b">
        <v>1</v>
      </c>
      <c r="D3449">
        <v>666419</v>
      </c>
      <c r="E3449">
        <v>802281</v>
      </c>
      <c r="F3449">
        <v>0</v>
      </c>
      <c r="G3449">
        <v>19</v>
      </c>
      <c r="H3449">
        <v>289</v>
      </c>
    </row>
    <row r="3450" spans="1:8" x14ac:dyDescent="0.25">
      <c r="A3450">
        <v>1005881</v>
      </c>
      <c r="B3450">
        <v>1399</v>
      </c>
      <c r="C3450" t="b">
        <v>1</v>
      </c>
      <c r="D3450">
        <v>945773</v>
      </c>
      <c r="E3450">
        <v>8395</v>
      </c>
      <c r="F3450">
        <v>0</v>
      </c>
      <c r="G3450">
        <v>233</v>
      </c>
      <c r="H3450">
        <v>507</v>
      </c>
    </row>
    <row r="3451" spans="1:8" x14ac:dyDescent="0.25">
      <c r="A3451">
        <v>1005929</v>
      </c>
      <c r="B3451">
        <v>941</v>
      </c>
      <c r="C3451" t="b">
        <v>1</v>
      </c>
      <c r="D3451">
        <v>851195</v>
      </c>
      <c r="E3451">
        <v>682226</v>
      </c>
      <c r="F3451">
        <v>0</v>
      </c>
      <c r="G3451">
        <v>47</v>
      </c>
      <c r="H3451">
        <v>84</v>
      </c>
    </row>
    <row r="3452" spans="1:8" x14ac:dyDescent="0.25">
      <c r="A3452">
        <v>1005973</v>
      </c>
      <c r="B3452">
        <v>1009</v>
      </c>
      <c r="C3452" t="b">
        <v>1</v>
      </c>
      <c r="D3452">
        <v>153221</v>
      </c>
      <c r="E3452">
        <v>609437</v>
      </c>
      <c r="F3452">
        <v>0</v>
      </c>
      <c r="G3452">
        <v>7</v>
      </c>
      <c r="H3452">
        <v>22</v>
      </c>
    </row>
    <row r="3453" spans="1:8" x14ac:dyDescent="0.25">
      <c r="A3453">
        <v>1006081</v>
      </c>
      <c r="B3453">
        <v>1787</v>
      </c>
      <c r="C3453" t="b">
        <v>1</v>
      </c>
      <c r="D3453">
        <v>913386</v>
      </c>
      <c r="E3453">
        <v>509296</v>
      </c>
      <c r="F3453">
        <v>0</v>
      </c>
      <c r="G3453">
        <v>47</v>
      </c>
      <c r="H3453">
        <v>144</v>
      </c>
    </row>
    <row r="3454" spans="1:8" x14ac:dyDescent="0.25">
      <c r="A3454">
        <v>1007287</v>
      </c>
      <c r="B3454">
        <v>977</v>
      </c>
      <c r="C3454" t="b">
        <v>1</v>
      </c>
      <c r="D3454">
        <v>617333</v>
      </c>
      <c r="E3454">
        <v>389824</v>
      </c>
      <c r="F3454">
        <v>0</v>
      </c>
      <c r="G3454">
        <v>61</v>
      </c>
      <c r="H3454">
        <v>200</v>
      </c>
    </row>
    <row r="3455" spans="1:8" x14ac:dyDescent="0.25">
      <c r="A3455">
        <v>1007393</v>
      </c>
      <c r="B3455">
        <v>1181</v>
      </c>
      <c r="C3455" t="b">
        <v>1</v>
      </c>
      <c r="D3455">
        <v>207838</v>
      </c>
      <c r="E3455">
        <v>197228</v>
      </c>
      <c r="F3455">
        <v>0</v>
      </c>
      <c r="G3455">
        <v>59</v>
      </c>
      <c r="H3455">
        <v>191</v>
      </c>
    </row>
    <row r="3456" spans="1:8" x14ac:dyDescent="0.25">
      <c r="A3456">
        <v>1007639</v>
      </c>
      <c r="B3456">
        <v>1201</v>
      </c>
      <c r="C3456" t="b">
        <v>1</v>
      </c>
      <c r="D3456">
        <v>680520</v>
      </c>
      <c r="E3456">
        <v>662953</v>
      </c>
      <c r="F3456">
        <v>0</v>
      </c>
      <c r="G3456">
        <v>10</v>
      </c>
      <c r="H3456">
        <v>48</v>
      </c>
    </row>
    <row r="3457" spans="1:8" x14ac:dyDescent="0.25">
      <c r="A3457">
        <v>1008673</v>
      </c>
      <c r="B3457">
        <v>647</v>
      </c>
      <c r="C3457" t="b">
        <v>1</v>
      </c>
      <c r="D3457">
        <v>784749</v>
      </c>
      <c r="E3457">
        <v>466488</v>
      </c>
      <c r="F3457">
        <v>0</v>
      </c>
      <c r="G3457">
        <v>19</v>
      </c>
      <c r="H3457">
        <v>38</v>
      </c>
    </row>
    <row r="3458" spans="1:8" x14ac:dyDescent="0.25">
      <c r="A3458">
        <v>1008739</v>
      </c>
      <c r="B3458">
        <v>701</v>
      </c>
      <c r="C3458" t="b">
        <v>1</v>
      </c>
      <c r="D3458">
        <v>483700</v>
      </c>
      <c r="E3458">
        <v>591645</v>
      </c>
      <c r="F3458">
        <v>0</v>
      </c>
      <c r="G3458">
        <v>10</v>
      </c>
      <c r="H3458">
        <v>50</v>
      </c>
    </row>
    <row r="3459" spans="1:8" x14ac:dyDescent="0.25">
      <c r="A3459">
        <v>1008893</v>
      </c>
      <c r="B3459">
        <v>1217</v>
      </c>
      <c r="C3459" t="b">
        <v>1</v>
      </c>
      <c r="D3459">
        <v>532538</v>
      </c>
      <c r="E3459">
        <v>359016</v>
      </c>
      <c r="F3459">
        <v>0</v>
      </c>
      <c r="G3459">
        <v>19</v>
      </c>
      <c r="H3459">
        <v>78</v>
      </c>
    </row>
    <row r="3460" spans="1:8" x14ac:dyDescent="0.25">
      <c r="A3460">
        <v>1009009</v>
      </c>
      <c r="B3460">
        <v>821</v>
      </c>
      <c r="C3460" t="b">
        <v>1</v>
      </c>
      <c r="D3460">
        <v>460166</v>
      </c>
      <c r="E3460">
        <v>710987</v>
      </c>
      <c r="F3460">
        <v>0</v>
      </c>
      <c r="G3460">
        <v>41</v>
      </c>
      <c r="H3460">
        <v>116</v>
      </c>
    </row>
    <row r="3461" spans="1:8" x14ac:dyDescent="0.25">
      <c r="A3461">
        <v>1010959</v>
      </c>
      <c r="B3461">
        <v>1933</v>
      </c>
      <c r="C3461" t="b">
        <v>1</v>
      </c>
      <c r="D3461">
        <v>331008</v>
      </c>
      <c r="E3461">
        <v>123713</v>
      </c>
      <c r="F3461">
        <v>0</v>
      </c>
      <c r="G3461">
        <v>23</v>
      </c>
      <c r="H3461">
        <v>70</v>
      </c>
    </row>
    <row r="3462" spans="1:8" x14ac:dyDescent="0.25">
      <c r="A3462">
        <v>1011467</v>
      </c>
      <c r="B3462">
        <v>823</v>
      </c>
      <c r="C3462" t="b">
        <v>1</v>
      </c>
      <c r="D3462">
        <v>94177</v>
      </c>
      <c r="E3462">
        <v>923407</v>
      </c>
      <c r="F3462">
        <v>0</v>
      </c>
      <c r="G3462">
        <v>137</v>
      </c>
      <c r="H3462">
        <v>288</v>
      </c>
    </row>
    <row r="3463" spans="1:8" x14ac:dyDescent="0.25">
      <c r="A3463">
        <v>1011497</v>
      </c>
      <c r="B3463">
        <v>1549</v>
      </c>
      <c r="C3463" t="b">
        <v>1</v>
      </c>
      <c r="D3463">
        <v>46767</v>
      </c>
      <c r="E3463">
        <v>899970</v>
      </c>
      <c r="F3463">
        <v>0</v>
      </c>
      <c r="G3463">
        <v>43</v>
      </c>
      <c r="H3463">
        <v>108</v>
      </c>
    </row>
    <row r="3464" spans="1:8" x14ac:dyDescent="0.25">
      <c r="A3464">
        <v>1011743</v>
      </c>
      <c r="B3464">
        <v>1427</v>
      </c>
      <c r="C3464" t="b">
        <v>1</v>
      </c>
      <c r="D3464">
        <v>724280</v>
      </c>
      <c r="E3464">
        <v>138420</v>
      </c>
      <c r="F3464">
        <v>0</v>
      </c>
      <c r="G3464">
        <v>31</v>
      </c>
      <c r="H3464">
        <v>108</v>
      </c>
    </row>
    <row r="3465" spans="1:8" x14ac:dyDescent="0.25">
      <c r="A3465">
        <v>1013113</v>
      </c>
      <c r="B3465">
        <v>1231</v>
      </c>
      <c r="C3465" t="b">
        <v>1</v>
      </c>
      <c r="D3465">
        <v>117640</v>
      </c>
      <c r="E3465">
        <v>702902</v>
      </c>
      <c r="F3465">
        <v>0</v>
      </c>
      <c r="G3465">
        <v>41</v>
      </c>
      <c r="H3465">
        <v>107</v>
      </c>
    </row>
    <row r="3466" spans="1:8" x14ac:dyDescent="0.25">
      <c r="A3466">
        <v>1013867</v>
      </c>
      <c r="B3466">
        <v>829</v>
      </c>
      <c r="C3466" t="b">
        <v>1</v>
      </c>
      <c r="D3466">
        <v>540662</v>
      </c>
      <c r="E3466">
        <v>890347</v>
      </c>
      <c r="F3466">
        <v>0</v>
      </c>
      <c r="G3466">
        <v>23</v>
      </c>
      <c r="H3466">
        <v>62</v>
      </c>
    </row>
    <row r="3467" spans="1:8" x14ac:dyDescent="0.25">
      <c r="A3467">
        <v>1016471</v>
      </c>
      <c r="B3467">
        <v>1951</v>
      </c>
      <c r="C3467" t="b">
        <v>1</v>
      </c>
      <c r="D3467">
        <v>20781</v>
      </c>
      <c r="E3467">
        <v>21462</v>
      </c>
      <c r="F3467">
        <v>2</v>
      </c>
      <c r="G3467">
        <v>10</v>
      </c>
      <c r="H3467">
        <v>235</v>
      </c>
    </row>
    <row r="3468" spans="1:8" x14ac:dyDescent="0.25">
      <c r="A3468">
        <v>1017493</v>
      </c>
      <c r="B3468">
        <v>601</v>
      </c>
      <c r="C3468" t="b">
        <v>1</v>
      </c>
      <c r="D3468">
        <v>224228</v>
      </c>
      <c r="E3468">
        <v>601001</v>
      </c>
      <c r="F3468">
        <v>0</v>
      </c>
      <c r="G3468">
        <v>10</v>
      </c>
      <c r="H3468">
        <v>63</v>
      </c>
    </row>
    <row r="3469" spans="1:8" x14ac:dyDescent="0.25">
      <c r="A3469">
        <v>1017587</v>
      </c>
      <c r="B3469">
        <v>911</v>
      </c>
      <c r="C3469" t="b">
        <v>1</v>
      </c>
      <c r="D3469">
        <v>462389</v>
      </c>
      <c r="E3469">
        <v>4556</v>
      </c>
      <c r="F3469">
        <v>0</v>
      </c>
      <c r="G3469">
        <v>13</v>
      </c>
      <c r="H3469">
        <v>49</v>
      </c>
    </row>
    <row r="3470" spans="1:8" x14ac:dyDescent="0.25">
      <c r="A3470">
        <v>1017941</v>
      </c>
      <c r="B3470">
        <v>569</v>
      </c>
      <c r="C3470" t="b">
        <v>1</v>
      </c>
      <c r="D3470">
        <v>340049</v>
      </c>
      <c r="E3470">
        <v>752219</v>
      </c>
      <c r="F3470">
        <v>0</v>
      </c>
      <c r="G3470">
        <v>71</v>
      </c>
      <c r="H3470">
        <v>235</v>
      </c>
    </row>
    <row r="3471" spans="1:8" x14ac:dyDescent="0.25">
      <c r="A3471">
        <v>1019171</v>
      </c>
      <c r="B3471">
        <v>919</v>
      </c>
      <c r="C3471" t="b">
        <v>1</v>
      </c>
      <c r="D3471">
        <v>56940</v>
      </c>
      <c r="E3471">
        <v>364844</v>
      </c>
      <c r="F3471">
        <v>0</v>
      </c>
      <c r="G3471">
        <v>17</v>
      </c>
      <c r="H3471">
        <v>32</v>
      </c>
    </row>
    <row r="3472" spans="1:8" x14ac:dyDescent="0.25">
      <c r="A3472">
        <v>1020251</v>
      </c>
      <c r="B3472">
        <v>709</v>
      </c>
      <c r="C3472" t="b">
        <v>1</v>
      </c>
      <c r="D3472">
        <v>585391</v>
      </c>
      <c r="E3472">
        <v>911066</v>
      </c>
      <c r="F3472">
        <v>0</v>
      </c>
      <c r="G3472">
        <v>59</v>
      </c>
      <c r="H3472">
        <v>152</v>
      </c>
    </row>
    <row r="3473" spans="1:8" x14ac:dyDescent="0.25">
      <c r="A3473">
        <v>1020373</v>
      </c>
      <c r="B3473">
        <v>1951</v>
      </c>
      <c r="C3473" t="b">
        <v>1</v>
      </c>
      <c r="D3473">
        <v>728648</v>
      </c>
      <c r="E3473">
        <v>154130</v>
      </c>
      <c r="F3473">
        <v>0</v>
      </c>
      <c r="G3473">
        <v>13</v>
      </c>
      <c r="H3473">
        <v>61</v>
      </c>
    </row>
    <row r="3474" spans="1:8" x14ac:dyDescent="0.25">
      <c r="A3474">
        <v>1021337</v>
      </c>
      <c r="B3474">
        <v>1039</v>
      </c>
      <c r="C3474" t="b">
        <v>1</v>
      </c>
      <c r="D3474">
        <v>550229</v>
      </c>
      <c r="E3474">
        <v>882112</v>
      </c>
      <c r="F3474">
        <v>0</v>
      </c>
      <c r="G3474">
        <v>173</v>
      </c>
      <c r="H3474">
        <v>367</v>
      </c>
    </row>
    <row r="3475" spans="1:8" x14ac:dyDescent="0.25">
      <c r="A3475">
        <v>1021967</v>
      </c>
      <c r="B3475">
        <v>1741</v>
      </c>
      <c r="C3475" t="b">
        <v>1</v>
      </c>
      <c r="D3475">
        <v>191779</v>
      </c>
      <c r="E3475">
        <v>386503</v>
      </c>
      <c r="F3475">
        <v>0</v>
      </c>
      <c r="G3475">
        <v>29</v>
      </c>
      <c r="H3475">
        <v>51</v>
      </c>
    </row>
    <row r="3476" spans="1:8" x14ac:dyDescent="0.25">
      <c r="A3476">
        <v>1022111</v>
      </c>
      <c r="B3476">
        <v>751</v>
      </c>
      <c r="C3476" t="b">
        <v>1</v>
      </c>
      <c r="D3476">
        <v>78070</v>
      </c>
      <c r="E3476">
        <v>892940</v>
      </c>
      <c r="F3476">
        <v>0</v>
      </c>
      <c r="G3476">
        <v>10</v>
      </c>
      <c r="H3476">
        <v>87</v>
      </c>
    </row>
    <row r="3477" spans="1:8" x14ac:dyDescent="0.25">
      <c r="A3477">
        <v>1022267</v>
      </c>
      <c r="B3477">
        <v>937</v>
      </c>
      <c r="C3477" t="b">
        <v>1</v>
      </c>
      <c r="D3477">
        <v>968994</v>
      </c>
      <c r="E3477">
        <v>222070</v>
      </c>
      <c r="F3477">
        <v>0</v>
      </c>
      <c r="G3477">
        <v>13</v>
      </c>
      <c r="H3477">
        <v>51</v>
      </c>
    </row>
    <row r="3478" spans="1:8" x14ac:dyDescent="0.25">
      <c r="A3478">
        <v>1023137</v>
      </c>
      <c r="B3478">
        <v>1423</v>
      </c>
      <c r="C3478" t="b">
        <v>1</v>
      </c>
      <c r="D3478">
        <v>991313</v>
      </c>
      <c r="E3478">
        <v>286024</v>
      </c>
      <c r="F3478">
        <v>0</v>
      </c>
      <c r="G3478">
        <v>79</v>
      </c>
      <c r="H3478">
        <v>177</v>
      </c>
    </row>
    <row r="3479" spans="1:8" x14ac:dyDescent="0.25">
      <c r="A3479">
        <v>1024201</v>
      </c>
      <c r="B3479">
        <v>647</v>
      </c>
      <c r="C3479" t="b">
        <v>1</v>
      </c>
      <c r="D3479">
        <v>740367</v>
      </c>
      <c r="E3479">
        <v>109991</v>
      </c>
      <c r="F3479">
        <v>0</v>
      </c>
      <c r="G3479">
        <v>19</v>
      </c>
      <c r="H3479">
        <v>61</v>
      </c>
    </row>
    <row r="3480" spans="1:8" x14ac:dyDescent="0.25">
      <c r="A3480">
        <v>1025473</v>
      </c>
      <c r="B3480">
        <v>829</v>
      </c>
      <c r="C3480" t="b">
        <v>1</v>
      </c>
      <c r="D3480">
        <v>227290</v>
      </c>
      <c r="E3480">
        <v>280203</v>
      </c>
      <c r="F3480">
        <v>0</v>
      </c>
      <c r="G3480">
        <v>23</v>
      </c>
      <c r="H3480">
        <v>62</v>
      </c>
    </row>
    <row r="3481" spans="1:8" x14ac:dyDescent="0.25">
      <c r="A3481">
        <v>1026533</v>
      </c>
      <c r="B3481">
        <v>661</v>
      </c>
      <c r="C3481" t="b">
        <v>1</v>
      </c>
      <c r="D3481">
        <v>771978</v>
      </c>
      <c r="E3481">
        <v>723135</v>
      </c>
      <c r="F3481">
        <v>0</v>
      </c>
      <c r="G3481">
        <v>11</v>
      </c>
      <c r="H3481">
        <v>79</v>
      </c>
    </row>
    <row r="3482" spans="1:8" x14ac:dyDescent="0.25">
      <c r="A3482">
        <v>1026967</v>
      </c>
      <c r="B3482">
        <v>1171</v>
      </c>
      <c r="C3482" t="b">
        <v>1</v>
      </c>
      <c r="D3482">
        <v>873847</v>
      </c>
      <c r="E3482">
        <v>775203</v>
      </c>
      <c r="F3482">
        <v>0</v>
      </c>
      <c r="G3482">
        <v>6</v>
      </c>
      <c r="H3482">
        <v>38</v>
      </c>
    </row>
    <row r="3483" spans="1:8" x14ac:dyDescent="0.25">
      <c r="A3483">
        <v>1027813</v>
      </c>
      <c r="B3483">
        <v>547</v>
      </c>
      <c r="C3483" t="b">
        <v>1</v>
      </c>
      <c r="D3483">
        <v>153865</v>
      </c>
      <c r="E3483">
        <v>66735</v>
      </c>
      <c r="F3483">
        <v>0</v>
      </c>
      <c r="G3483">
        <v>13</v>
      </c>
      <c r="H3483">
        <v>54</v>
      </c>
    </row>
    <row r="3484" spans="1:8" x14ac:dyDescent="0.25">
      <c r="A3484">
        <v>1029257</v>
      </c>
      <c r="B3484">
        <v>1201</v>
      </c>
      <c r="C3484" t="b">
        <v>1</v>
      </c>
      <c r="D3484">
        <v>333985</v>
      </c>
      <c r="E3484">
        <v>638933</v>
      </c>
      <c r="F3484">
        <v>0</v>
      </c>
      <c r="G3484">
        <v>10</v>
      </c>
      <c r="H3484">
        <v>70</v>
      </c>
    </row>
    <row r="3485" spans="1:8" x14ac:dyDescent="0.25">
      <c r="A3485">
        <v>1029649</v>
      </c>
      <c r="B3485">
        <v>991</v>
      </c>
      <c r="C3485" t="b">
        <v>1</v>
      </c>
      <c r="D3485">
        <v>1022628</v>
      </c>
      <c r="E3485">
        <v>565862</v>
      </c>
      <c r="F3485">
        <v>0</v>
      </c>
      <c r="G3485">
        <v>6</v>
      </c>
      <c r="H3485">
        <v>39</v>
      </c>
    </row>
    <row r="3486" spans="1:8" x14ac:dyDescent="0.25">
      <c r="A3486">
        <v>1030087</v>
      </c>
      <c r="B3486">
        <v>641</v>
      </c>
      <c r="C3486" t="b">
        <v>1</v>
      </c>
      <c r="D3486">
        <v>247774</v>
      </c>
      <c r="E3486">
        <v>40384</v>
      </c>
      <c r="F3486">
        <v>0</v>
      </c>
      <c r="G3486">
        <v>8</v>
      </c>
      <c r="H3486">
        <v>40</v>
      </c>
    </row>
    <row r="3487" spans="1:8" x14ac:dyDescent="0.25">
      <c r="A3487">
        <v>1030363</v>
      </c>
      <c r="B3487">
        <v>673</v>
      </c>
      <c r="C3487" t="b">
        <v>1</v>
      </c>
      <c r="D3487">
        <v>677036</v>
      </c>
      <c r="E3487">
        <v>244300</v>
      </c>
      <c r="F3487">
        <v>0</v>
      </c>
      <c r="G3487">
        <v>6</v>
      </c>
      <c r="H3487">
        <v>60</v>
      </c>
    </row>
    <row r="3488" spans="1:8" x14ac:dyDescent="0.25">
      <c r="A3488">
        <v>1030853</v>
      </c>
      <c r="B3488">
        <v>1831</v>
      </c>
      <c r="C3488" t="b">
        <v>1</v>
      </c>
      <c r="D3488">
        <v>964944</v>
      </c>
      <c r="E3488">
        <v>692119</v>
      </c>
      <c r="F3488">
        <v>0</v>
      </c>
      <c r="G3488">
        <v>61</v>
      </c>
      <c r="H3488">
        <v>116</v>
      </c>
    </row>
    <row r="3489" spans="1:8" x14ac:dyDescent="0.25">
      <c r="A3489">
        <v>1031087</v>
      </c>
      <c r="B3489">
        <v>653</v>
      </c>
      <c r="C3489" t="b">
        <v>1</v>
      </c>
      <c r="D3489">
        <v>680963</v>
      </c>
      <c r="E3489">
        <v>732667</v>
      </c>
      <c r="F3489">
        <v>0</v>
      </c>
      <c r="G3489">
        <v>163</v>
      </c>
      <c r="H3489">
        <v>432</v>
      </c>
    </row>
    <row r="3490" spans="1:8" x14ac:dyDescent="0.25">
      <c r="A3490">
        <v>1032533</v>
      </c>
      <c r="B3490">
        <v>1759</v>
      </c>
      <c r="C3490" t="b">
        <v>1</v>
      </c>
      <c r="D3490">
        <v>554086</v>
      </c>
      <c r="E3490">
        <v>554086</v>
      </c>
      <c r="F3490">
        <v>49</v>
      </c>
      <c r="G3490">
        <v>1</v>
      </c>
      <c r="H3490">
        <v>66046</v>
      </c>
    </row>
    <row r="3491" spans="1:8" x14ac:dyDescent="0.25">
      <c r="A3491">
        <v>1032947</v>
      </c>
      <c r="B3491">
        <v>631</v>
      </c>
      <c r="C3491" t="b">
        <v>1</v>
      </c>
      <c r="D3491">
        <v>53817</v>
      </c>
      <c r="E3491">
        <v>659396</v>
      </c>
      <c r="F3491">
        <v>0</v>
      </c>
      <c r="G3491">
        <v>7</v>
      </c>
      <c r="H3491">
        <v>69</v>
      </c>
    </row>
    <row r="3492" spans="1:8" x14ac:dyDescent="0.25">
      <c r="A3492">
        <v>1033709</v>
      </c>
      <c r="B3492">
        <v>1297</v>
      </c>
      <c r="C3492" t="b">
        <v>1</v>
      </c>
      <c r="D3492">
        <v>133828</v>
      </c>
      <c r="E3492">
        <v>735400</v>
      </c>
      <c r="F3492">
        <v>0</v>
      </c>
      <c r="G3492">
        <v>6</v>
      </c>
      <c r="H3492">
        <v>146</v>
      </c>
    </row>
    <row r="3493" spans="1:8" x14ac:dyDescent="0.25">
      <c r="A3493">
        <v>1035737</v>
      </c>
      <c r="B3493">
        <v>1181</v>
      </c>
      <c r="C3493" t="b">
        <v>1</v>
      </c>
      <c r="D3493">
        <v>1002303</v>
      </c>
      <c r="E3493">
        <v>616483</v>
      </c>
      <c r="F3493">
        <v>0</v>
      </c>
      <c r="G3493">
        <v>59</v>
      </c>
      <c r="H3493">
        <v>168</v>
      </c>
    </row>
    <row r="3494" spans="1:8" x14ac:dyDescent="0.25">
      <c r="A3494">
        <v>1036487</v>
      </c>
      <c r="B3494">
        <v>1531</v>
      </c>
      <c r="C3494" t="b">
        <v>1</v>
      </c>
      <c r="D3494">
        <v>411919</v>
      </c>
      <c r="E3494">
        <v>238837</v>
      </c>
      <c r="F3494">
        <v>0</v>
      </c>
      <c r="G3494">
        <v>6</v>
      </c>
      <c r="H3494">
        <v>104</v>
      </c>
    </row>
    <row r="3495" spans="1:8" x14ac:dyDescent="0.25">
      <c r="A3495">
        <v>1037363</v>
      </c>
      <c r="B3495">
        <v>1709</v>
      </c>
      <c r="C3495" t="b">
        <v>1</v>
      </c>
      <c r="D3495">
        <v>146552</v>
      </c>
      <c r="E3495">
        <v>131594</v>
      </c>
      <c r="F3495">
        <v>0</v>
      </c>
      <c r="G3495">
        <v>61</v>
      </c>
      <c r="H3495">
        <v>179</v>
      </c>
    </row>
    <row r="3496" spans="1:8" x14ac:dyDescent="0.25">
      <c r="A3496">
        <v>1038101</v>
      </c>
      <c r="B3496">
        <v>1217</v>
      </c>
      <c r="C3496" t="b">
        <v>1</v>
      </c>
      <c r="D3496">
        <v>930201</v>
      </c>
      <c r="E3496">
        <v>736286</v>
      </c>
      <c r="F3496">
        <v>0</v>
      </c>
      <c r="G3496">
        <v>19</v>
      </c>
      <c r="H3496">
        <v>59</v>
      </c>
    </row>
    <row r="3497" spans="1:8" x14ac:dyDescent="0.25">
      <c r="A3497">
        <v>1038181</v>
      </c>
      <c r="B3497">
        <v>701</v>
      </c>
      <c r="C3497" t="b">
        <v>1</v>
      </c>
      <c r="D3497">
        <v>209573</v>
      </c>
      <c r="E3497">
        <v>975793</v>
      </c>
      <c r="F3497">
        <v>0</v>
      </c>
      <c r="G3497">
        <v>10</v>
      </c>
      <c r="H3497">
        <v>50</v>
      </c>
    </row>
    <row r="3498" spans="1:8" x14ac:dyDescent="0.25">
      <c r="A3498">
        <v>1038439</v>
      </c>
      <c r="B3498">
        <v>673</v>
      </c>
      <c r="C3498" t="b">
        <v>1</v>
      </c>
      <c r="D3498">
        <v>52846</v>
      </c>
      <c r="E3498">
        <v>607720</v>
      </c>
      <c r="F3498">
        <v>0</v>
      </c>
      <c r="G3498">
        <v>8</v>
      </c>
      <c r="H3498">
        <v>183</v>
      </c>
    </row>
    <row r="3499" spans="1:8" x14ac:dyDescent="0.25">
      <c r="A3499">
        <v>1038491</v>
      </c>
      <c r="B3499">
        <v>1303</v>
      </c>
      <c r="C3499" t="b">
        <v>1</v>
      </c>
      <c r="D3499">
        <v>752162</v>
      </c>
      <c r="E3499">
        <v>181118</v>
      </c>
      <c r="F3499">
        <v>0</v>
      </c>
      <c r="G3499">
        <v>31</v>
      </c>
      <c r="H3499">
        <v>89</v>
      </c>
    </row>
    <row r="3500" spans="1:8" x14ac:dyDescent="0.25">
      <c r="A3500">
        <v>1039729</v>
      </c>
      <c r="B3500">
        <v>647</v>
      </c>
      <c r="C3500" t="b">
        <v>1</v>
      </c>
      <c r="D3500">
        <v>1003986</v>
      </c>
      <c r="E3500">
        <v>700702</v>
      </c>
      <c r="F3500">
        <v>0</v>
      </c>
      <c r="G3500">
        <v>19</v>
      </c>
      <c r="H3500">
        <v>130</v>
      </c>
    </row>
    <row r="3501" spans="1:8" x14ac:dyDescent="0.25">
      <c r="A3501">
        <v>1040279</v>
      </c>
      <c r="B3501">
        <v>1009</v>
      </c>
      <c r="C3501" t="b">
        <v>1</v>
      </c>
      <c r="D3501">
        <v>632339</v>
      </c>
      <c r="E3501">
        <v>898011</v>
      </c>
      <c r="F3501">
        <v>0</v>
      </c>
      <c r="G3501">
        <v>7</v>
      </c>
      <c r="H3501">
        <v>26</v>
      </c>
    </row>
    <row r="3502" spans="1:8" x14ac:dyDescent="0.25">
      <c r="A3502">
        <v>1040513</v>
      </c>
      <c r="B3502">
        <v>811</v>
      </c>
      <c r="C3502" t="b">
        <v>1</v>
      </c>
      <c r="D3502">
        <v>312117</v>
      </c>
      <c r="E3502">
        <v>633392</v>
      </c>
      <c r="F3502">
        <v>0</v>
      </c>
      <c r="G3502">
        <v>9</v>
      </c>
      <c r="H3502">
        <v>22</v>
      </c>
    </row>
    <row r="3503" spans="1:8" x14ac:dyDescent="0.25">
      <c r="A3503">
        <v>1041541</v>
      </c>
      <c r="B3503">
        <v>1051</v>
      </c>
      <c r="C3503" t="b">
        <v>1</v>
      </c>
      <c r="D3503">
        <v>243196</v>
      </c>
      <c r="E3503">
        <v>929085</v>
      </c>
      <c r="F3503">
        <v>0</v>
      </c>
      <c r="G3503">
        <v>10</v>
      </c>
      <c r="H3503">
        <v>84</v>
      </c>
    </row>
    <row r="3504" spans="1:8" x14ac:dyDescent="0.25">
      <c r="A3504">
        <v>1042147</v>
      </c>
      <c r="B3504">
        <v>1871</v>
      </c>
      <c r="C3504" t="b">
        <v>1</v>
      </c>
      <c r="D3504">
        <v>652575</v>
      </c>
      <c r="E3504">
        <v>881242</v>
      </c>
      <c r="F3504">
        <v>0</v>
      </c>
      <c r="G3504">
        <v>17</v>
      </c>
      <c r="H3504">
        <v>48</v>
      </c>
    </row>
    <row r="3505" spans="1:8" x14ac:dyDescent="0.25">
      <c r="A3505">
        <v>1044853</v>
      </c>
      <c r="B3505">
        <v>761</v>
      </c>
      <c r="C3505" t="b">
        <v>1</v>
      </c>
      <c r="D3505">
        <v>259958</v>
      </c>
      <c r="E3505">
        <v>146113</v>
      </c>
      <c r="F3505">
        <v>0</v>
      </c>
      <c r="G3505">
        <v>19</v>
      </c>
      <c r="H3505">
        <v>85</v>
      </c>
    </row>
    <row r="3506" spans="1:8" x14ac:dyDescent="0.25">
      <c r="A3506">
        <v>1044947</v>
      </c>
      <c r="B3506">
        <v>577</v>
      </c>
      <c r="C3506" t="b">
        <v>1</v>
      </c>
      <c r="D3506">
        <v>893959</v>
      </c>
      <c r="E3506">
        <v>652011</v>
      </c>
      <c r="F3506">
        <v>0</v>
      </c>
      <c r="G3506">
        <v>4</v>
      </c>
      <c r="H3506">
        <v>29</v>
      </c>
    </row>
    <row r="3507" spans="1:8" x14ac:dyDescent="0.25">
      <c r="A3507">
        <v>1045453</v>
      </c>
      <c r="B3507">
        <v>1601</v>
      </c>
      <c r="C3507" t="b">
        <v>1</v>
      </c>
      <c r="D3507">
        <v>928415</v>
      </c>
      <c r="E3507">
        <v>510720</v>
      </c>
      <c r="F3507">
        <v>0</v>
      </c>
      <c r="G3507">
        <v>10</v>
      </c>
      <c r="H3507">
        <v>46</v>
      </c>
    </row>
    <row r="3508" spans="1:8" x14ac:dyDescent="0.25">
      <c r="A3508">
        <v>1045771</v>
      </c>
      <c r="B3508">
        <v>1153</v>
      </c>
      <c r="C3508" t="b">
        <v>1</v>
      </c>
      <c r="D3508">
        <v>1022171</v>
      </c>
      <c r="E3508">
        <v>818631</v>
      </c>
      <c r="F3508">
        <v>0</v>
      </c>
      <c r="G3508">
        <v>8</v>
      </c>
      <c r="H3508">
        <v>36</v>
      </c>
    </row>
    <row r="3509" spans="1:8" x14ac:dyDescent="0.25">
      <c r="A3509">
        <v>1046411</v>
      </c>
      <c r="B3509">
        <v>547</v>
      </c>
      <c r="C3509" t="b">
        <v>1</v>
      </c>
      <c r="D3509">
        <v>1033345</v>
      </c>
      <c r="E3509">
        <v>519651</v>
      </c>
      <c r="F3509">
        <v>0</v>
      </c>
      <c r="G3509">
        <v>13</v>
      </c>
      <c r="H3509">
        <v>109</v>
      </c>
    </row>
    <row r="3510" spans="1:8" x14ac:dyDescent="0.25">
      <c r="A3510">
        <v>1046629</v>
      </c>
      <c r="B3510">
        <v>937</v>
      </c>
      <c r="C3510" t="b">
        <v>1</v>
      </c>
      <c r="D3510">
        <v>360695</v>
      </c>
      <c r="E3510">
        <v>371053</v>
      </c>
      <c r="F3510">
        <v>0</v>
      </c>
      <c r="G3510">
        <v>13</v>
      </c>
      <c r="H3510">
        <v>277</v>
      </c>
    </row>
    <row r="3511" spans="1:8" x14ac:dyDescent="0.25">
      <c r="A3511">
        <v>1049353</v>
      </c>
      <c r="B3511">
        <v>631</v>
      </c>
      <c r="C3511" t="b">
        <v>1</v>
      </c>
      <c r="D3511">
        <v>383377</v>
      </c>
      <c r="E3511">
        <v>118629</v>
      </c>
      <c r="F3511">
        <v>0</v>
      </c>
      <c r="G3511">
        <v>7</v>
      </c>
      <c r="H3511">
        <v>41</v>
      </c>
    </row>
    <row r="3512" spans="1:8" x14ac:dyDescent="0.25">
      <c r="A3512">
        <v>1050589</v>
      </c>
      <c r="B3512">
        <v>1031</v>
      </c>
      <c r="C3512" t="b">
        <v>1</v>
      </c>
      <c r="D3512">
        <v>732612</v>
      </c>
      <c r="E3512">
        <v>338169</v>
      </c>
      <c r="F3512">
        <v>0</v>
      </c>
      <c r="G3512">
        <v>103</v>
      </c>
      <c r="H3512">
        <v>216</v>
      </c>
    </row>
    <row r="3513" spans="1:8" x14ac:dyDescent="0.25">
      <c r="A3513">
        <v>1050649</v>
      </c>
      <c r="B3513">
        <v>751</v>
      </c>
      <c r="C3513" t="b">
        <v>1</v>
      </c>
      <c r="D3513">
        <v>651306</v>
      </c>
      <c r="E3513">
        <v>290638</v>
      </c>
      <c r="F3513">
        <v>0</v>
      </c>
      <c r="G3513">
        <v>15</v>
      </c>
      <c r="H3513">
        <v>42</v>
      </c>
    </row>
    <row r="3514" spans="1:8" x14ac:dyDescent="0.25">
      <c r="A3514">
        <v>1051129</v>
      </c>
      <c r="B3514">
        <v>967</v>
      </c>
      <c r="C3514" t="b">
        <v>1</v>
      </c>
      <c r="D3514">
        <v>439179</v>
      </c>
      <c r="E3514">
        <v>441920</v>
      </c>
      <c r="F3514">
        <v>0</v>
      </c>
      <c r="G3514">
        <v>23</v>
      </c>
      <c r="H3514">
        <v>67</v>
      </c>
    </row>
    <row r="3515" spans="1:8" x14ac:dyDescent="0.25">
      <c r="A3515">
        <v>1051447</v>
      </c>
      <c r="B3515">
        <v>1483</v>
      </c>
      <c r="C3515" t="b">
        <v>1</v>
      </c>
      <c r="D3515">
        <v>736497</v>
      </c>
      <c r="E3515">
        <v>551677</v>
      </c>
      <c r="F3515">
        <v>0</v>
      </c>
      <c r="G3515">
        <v>19</v>
      </c>
      <c r="H3515">
        <v>85</v>
      </c>
    </row>
    <row r="3516" spans="1:8" x14ac:dyDescent="0.25">
      <c r="A3516">
        <v>1051867</v>
      </c>
      <c r="B3516">
        <v>1297</v>
      </c>
      <c r="C3516" t="b">
        <v>1</v>
      </c>
      <c r="D3516">
        <v>137553</v>
      </c>
      <c r="E3516">
        <v>955890</v>
      </c>
      <c r="F3516">
        <v>0</v>
      </c>
      <c r="G3516">
        <v>6</v>
      </c>
      <c r="H3516">
        <v>35</v>
      </c>
    </row>
    <row r="3517" spans="1:8" x14ac:dyDescent="0.25">
      <c r="A3517">
        <v>1052669</v>
      </c>
      <c r="B3517">
        <v>647</v>
      </c>
      <c r="C3517" t="b">
        <v>1</v>
      </c>
      <c r="D3517">
        <v>701866</v>
      </c>
      <c r="E3517">
        <v>533129</v>
      </c>
      <c r="F3517">
        <v>0</v>
      </c>
      <c r="G3517">
        <v>19</v>
      </c>
      <c r="H3517">
        <v>55</v>
      </c>
    </row>
    <row r="3518" spans="1:8" x14ac:dyDescent="0.25">
      <c r="A3518">
        <v>1053641</v>
      </c>
      <c r="B3518">
        <v>599</v>
      </c>
      <c r="C3518" t="b">
        <v>1</v>
      </c>
      <c r="D3518">
        <v>575096</v>
      </c>
      <c r="E3518">
        <v>121598</v>
      </c>
      <c r="F3518">
        <v>0</v>
      </c>
      <c r="G3518">
        <v>23</v>
      </c>
      <c r="H3518">
        <v>92</v>
      </c>
    </row>
    <row r="3519" spans="1:8" x14ac:dyDescent="0.25">
      <c r="A3519">
        <v>1054637</v>
      </c>
      <c r="B3519">
        <v>571</v>
      </c>
      <c r="C3519" t="b">
        <v>1</v>
      </c>
      <c r="D3519">
        <v>186340</v>
      </c>
      <c r="E3519">
        <v>675494</v>
      </c>
      <c r="F3519">
        <v>0</v>
      </c>
      <c r="G3519">
        <v>19</v>
      </c>
      <c r="H3519">
        <v>95</v>
      </c>
    </row>
    <row r="3520" spans="1:8" x14ac:dyDescent="0.25">
      <c r="A3520">
        <v>1055711</v>
      </c>
      <c r="B3520">
        <v>859</v>
      </c>
      <c r="C3520" t="b">
        <v>1</v>
      </c>
      <c r="D3520">
        <v>361491</v>
      </c>
      <c r="E3520">
        <v>393423</v>
      </c>
      <c r="F3520">
        <v>0</v>
      </c>
      <c r="G3520">
        <v>13</v>
      </c>
      <c r="H3520">
        <v>69</v>
      </c>
    </row>
    <row r="3521" spans="1:8" x14ac:dyDescent="0.25">
      <c r="A3521">
        <v>1057873</v>
      </c>
      <c r="B3521">
        <v>937</v>
      </c>
      <c r="C3521" t="b">
        <v>1</v>
      </c>
      <c r="D3521">
        <v>923209</v>
      </c>
      <c r="E3521">
        <v>528469</v>
      </c>
      <c r="F3521">
        <v>0</v>
      </c>
      <c r="G3521">
        <v>13</v>
      </c>
      <c r="H3521">
        <v>33</v>
      </c>
    </row>
    <row r="3522" spans="1:8" x14ac:dyDescent="0.25">
      <c r="A3522">
        <v>1058857</v>
      </c>
      <c r="B3522">
        <v>1901</v>
      </c>
      <c r="C3522" t="b">
        <v>1</v>
      </c>
      <c r="D3522">
        <v>651432</v>
      </c>
      <c r="E3522">
        <v>648242</v>
      </c>
      <c r="F3522">
        <v>0</v>
      </c>
      <c r="G3522">
        <v>19</v>
      </c>
      <c r="H3522">
        <v>57</v>
      </c>
    </row>
    <row r="3523" spans="1:8" x14ac:dyDescent="0.25">
      <c r="A3523">
        <v>1059013</v>
      </c>
      <c r="B3523">
        <v>659</v>
      </c>
      <c r="C3523" t="b">
        <v>1</v>
      </c>
      <c r="D3523">
        <v>279923</v>
      </c>
      <c r="E3523">
        <v>478435</v>
      </c>
      <c r="F3523">
        <v>0</v>
      </c>
      <c r="G3523">
        <v>47</v>
      </c>
      <c r="H3523">
        <v>101</v>
      </c>
    </row>
    <row r="3524" spans="1:8" x14ac:dyDescent="0.25">
      <c r="A3524">
        <v>1060483</v>
      </c>
      <c r="B3524">
        <v>1201</v>
      </c>
      <c r="C3524" t="b">
        <v>1</v>
      </c>
      <c r="D3524">
        <v>180696</v>
      </c>
      <c r="E3524">
        <v>769842</v>
      </c>
      <c r="F3524">
        <v>0</v>
      </c>
      <c r="G3524">
        <v>10</v>
      </c>
      <c r="H3524">
        <v>70</v>
      </c>
    </row>
    <row r="3525" spans="1:8" x14ac:dyDescent="0.25">
      <c r="A3525">
        <v>1060699</v>
      </c>
      <c r="B3525">
        <v>683</v>
      </c>
      <c r="C3525" t="b">
        <v>1</v>
      </c>
      <c r="D3525">
        <v>253159</v>
      </c>
      <c r="E3525">
        <v>535473</v>
      </c>
      <c r="F3525">
        <v>0</v>
      </c>
      <c r="G3525">
        <v>31</v>
      </c>
      <c r="H3525">
        <v>85</v>
      </c>
    </row>
    <row r="3526" spans="1:8" x14ac:dyDescent="0.25">
      <c r="A3526">
        <v>1060859</v>
      </c>
      <c r="B3526">
        <v>677</v>
      </c>
      <c r="C3526" t="b">
        <v>1</v>
      </c>
      <c r="D3526">
        <v>308646</v>
      </c>
      <c r="E3526">
        <v>150972</v>
      </c>
      <c r="F3526">
        <v>0</v>
      </c>
      <c r="G3526">
        <v>13</v>
      </c>
      <c r="H3526">
        <v>74</v>
      </c>
    </row>
    <row r="3527" spans="1:8" x14ac:dyDescent="0.25">
      <c r="A3527">
        <v>1061329</v>
      </c>
      <c r="B3527">
        <v>1373</v>
      </c>
      <c r="C3527" t="b">
        <v>1</v>
      </c>
      <c r="D3527">
        <v>671409</v>
      </c>
      <c r="E3527">
        <v>1029751</v>
      </c>
      <c r="F3527">
        <v>0</v>
      </c>
      <c r="G3527">
        <v>21</v>
      </c>
      <c r="H3527">
        <v>140</v>
      </c>
    </row>
    <row r="3528" spans="1:8" x14ac:dyDescent="0.25">
      <c r="A3528">
        <v>1061989</v>
      </c>
      <c r="B3528">
        <v>769</v>
      </c>
      <c r="C3528" t="b">
        <v>1</v>
      </c>
      <c r="D3528">
        <v>148870</v>
      </c>
      <c r="E3528">
        <v>466015</v>
      </c>
      <c r="F3528">
        <v>0</v>
      </c>
      <c r="G3528">
        <v>10</v>
      </c>
      <c r="H3528">
        <v>72</v>
      </c>
    </row>
    <row r="3529" spans="1:8" x14ac:dyDescent="0.25">
      <c r="A3529">
        <v>1061999</v>
      </c>
      <c r="B3529">
        <v>977</v>
      </c>
      <c r="C3529" t="b">
        <v>1</v>
      </c>
      <c r="D3529">
        <v>75640</v>
      </c>
      <c r="E3529">
        <v>279423</v>
      </c>
      <c r="F3529">
        <v>0</v>
      </c>
      <c r="G3529">
        <v>61</v>
      </c>
      <c r="H3529">
        <v>160</v>
      </c>
    </row>
    <row r="3530" spans="1:8" x14ac:dyDescent="0.25">
      <c r="A3530">
        <v>1062137</v>
      </c>
      <c r="B3530">
        <v>641</v>
      </c>
      <c r="C3530" t="b">
        <v>1</v>
      </c>
      <c r="D3530">
        <v>976632</v>
      </c>
      <c r="E3530">
        <v>312809</v>
      </c>
      <c r="F3530">
        <v>0</v>
      </c>
      <c r="G3530">
        <v>8</v>
      </c>
      <c r="H3530">
        <v>72</v>
      </c>
    </row>
    <row r="3531" spans="1:8" x14ac:dyDescent="0.25">
      <c r="A3531">
        <v>1062389</v>
      </c>
      <c r="B3531">
        <v>1129</v>
      </c>
      <c r="C3531" t="b">
        <v>1</v>
      </c>
      <c r="D3531">
        <v>75437</v>
      </c>
      <c r="E3531">
        <v>1014972</v>
      </c>
      <c r="F3531">
        <v>27</v>
      </c>
      <c r="G3531">
        <v>4</v>
      </c>
      <c r="H3531">
        <v>5034</v>
      </c>
    </row>
    <row r="3532" spans="1:8" x14ac:dyDescent="0.25">
      <c r="A3532">
        <v>1062631</v>
      </c>
      <c r="B3532">
        <v>571</v>
      </c>
      <c r="C3532" t="b">
        <v>1</v>
      </c>
      <c r="D3532">
        <v>750048</v>
      </c>
      <c r="E3532">
        <v>226117</v>
      </c>
      <c r="F3532">
        <v>0</v>
      </c>
      <c r="G3532">
        <v>19</v>
      </c>
      <c r="H3532">
        <v>79</v>
      </c>
    </row>
    <row r="3533" spans="1:8" x14ac:dyDescent="0.25">
      <c r="A3533">
        <v>1063567</v>
      </c>
      <c r="B3533">
        <v>677</v>
      </c>
      <c r="C3533" t="b">
        <v>1</v>
      </c>
      <c r="D3533">
        <v>477388</v>
      </c>
      <c r="E3533">
        <v>91396</v>
      </c>
      <c r="F3533">
        <v>0</v>
      </c>
      <c r="G3533">
        <v>26</v>
      </c>
      <c r="H3533">
        <v>77</v>
      </c>
    </row>
    <row r="3534" spans="1:8" x14ac:dyDescent="0.25">
      <c r="A3534">
        <v>1064501</v>
      </c>
      <c r="B3534">
        <v>953</v>
      </c>
      <c r="C3534" t="b">
        <v>1</v>
      </c>
      <c r="D3534">
        <v>650864</v>
      </c>
      <c r="E3534">
        <v>936800</v>
      </c>
      <c r="F3534">
        <v>0</v>
      </c>
      <c r="G3534">
        <v>17</v>
      </c>
      <c r="H3534">
        <v>43</v>
      </c>
    </row>
    <row r="3535" spans="1:8" x14ac:dyDescent="0.25">
      <c r="A3535">
        <v>1065793</v>
      </c>
      <c r="B3535">
        <v>997</v>
      </c>
      <c r="C3535" t="b">
        <v>1</v>
      </c>
      <c r="D3535">
        <v>446486</v>
      </c>
      <c r="E3535">
        <v>424723</v>
      </c>
      <c r="F3535">
        <v>0</v>
      </c>
      <c r="G3535">
        <v>83</v>
      </c>
      <c r="H3535">
        <v>149</v>
      </c>
    </row>
    <row r="3536" spans="1:8" x14ac:dyDescent="0.25">
      <c r="A3536">
        <v>1066057</v>
      </c>
      <c r="B3536">
        <v>571</v>
      </c>
      <c r="C3536" t="b">
        <v>1</v>
      </c>
      <c r="D3536">
        <v>577832</v>
      </c>
      <c r="E3536">
        <v>254667</v>
      </c>
      <c r="F3536">
        <v>0</v>
      </c>
      <c r="G3536">
        <v>19</v>
      </c>
      <c r="H3536">
        <v>66</v>
      </c>
    </row>
    <row r="3537" spans="1:8" x14ac:dyDescent="0.25">
      <c r="A3537">
        <v>1066103</v>
      </c>
      <c r="B3537">
        <v>547</v>
      </c>
      <c r="C3537" t="b">
        <v>1</v>
      </c>
      <c r="D3537">
        <v>59176</v>
      </c>
      <c r="E3537">
        <v>884500</v>
      </c>
      <c r="F3537">
        <v>0</v>
      </c>
      <c r="G3537">
        <v>13</v>
      </c>
      <c r="H3537">
        <v>63</v>
      </c>
    </row>
    <row r="3538" spans="1:8" x14ac:dyDescent="0.25">
      <c r="A3538">
        <v>1067531</v>
      </c>
      <c r="B3538">
        <v>1237</v>
      </c>
      <c r="C3538" t="b">
        <v>1</v>
      </c>
      <c r="D3538">
        <v>666101</v>
      </c>
      <c r="E3538">
        <v>682825</v>
      </c>
      <c r="F3538">
        <v>0</v>
      </c>
      <c r="G3538">
        <v>103</v>
      </c>
      <c r="H3538">
        <v>192</v>
      </c>
    </row>
    <row r="3539" spans="1:8" x14ac:dyDescent="0.25">
      <c r="A3539">
        <v>1068017</v>
      </c>
      <c r="B3539">
        <v>1783</v>
      </c>
      <c r="C3539" t="b">
        <v>1</v>
      </c>
      <c r="D3539">
        <v>7588</v>
      </c>
      <c r="E3539">
        <v>483194</v>
      </c>
      <c r="F3539">
        <v>0</v>
      </c>
      <c r="G3539">
        <v>11</v>
      </c>
      <c r="H3539">
        <v>33</v>
      </c>
    </row>
    <row r="3540" spans="1:8" x14ac:dyDescent="0.25">
      <c r="A3540">
        <v>1068521</v>
      </c>
      <c r="B3540">
        <v>1087</v>
      </c>
      <c r="C3540" t="b">
        <v>1</v>
      </c>
      <c r="D3540">
        <v>403220</v>
      </c>
      <c r="E3540">
        <v>232619</v>
      </c>
      <c r="F3540">
        <v>0</v>
      </c>
      <c r="G3540">
        <v>181</v>
      </c>
      <c r="H3540">
        <v>333</v>
      </c>
    </row>
    <row r="3541" spans="1:8" x14ac:dyDescent="0.25">
      <c r="A3541">
        <v>1068673</v>
      </c>
      <c r="B3541">
        <v>751</v>
      </c>
      <c r="C3541" t="b">
        <v>1</v>
      </c>
      <c r="D3541">
        <v>107235</v>
      </c>
      <c r="E3541">
        <v>764519</v>
      </c>
      <c r="F3541">
        <v>0</v>
      </c>
      <c r="G3541">
        <v>15</v>
      </c>
      <c r="H3541">
        <v>89</v>
      </c>
    </row>
    <row r="3542" spans="1:8" x14ac:dyDescent="0.25">
      <c r="A3542">
        <v>1068983</v>
      </c>
      <c r="B3542">
        <v>677</v>
      </c>
      <c r="C3542" t="b">
        <v>1</v>
      </c>
      <c r="D3542">
        <v>152399</v>
      </c>
      <c r="E3542">
        <v>96812</v>
      </c>
      <c r="F3542">
        <v>0</v>
      </c>
      <c r="G3542">
        <v>26</v>
      </c>
      <c r="H3542">
        <v>71</v>
      </c>
    </row>
    <row r="3543" spans="1:8" x14ac:dyDescent="0.25">
      <c r="A3543">
        <v>1069261</v>
      </c>
      <c r="B3543">
        <v>617</v>
      </c>
      <c r="C3543" t="b">
        <v>1</v>
      </c>
      <c r="D3543">
        <v>248059</v>
      </c>
      <c r="E3543">
        <v>834185</v>
      </c>
      <c r="F3543">
        <v>0</v>
      </c>
      <c r="G3543">
        <v>11</v>
      </c>
      <c r="H3543">
        <v>29</v>
      </c>
    </row>
    <row r="3544" spans="1:8" x14ac:dyDescent="0.25">
      <c r="A3544">
        <v>1069763</v>
      </c>
      <c r="B3544">
        <v>1303</v>
      </c>
      <c r="C3544" t="b">
        <v>1</v>
      </c>
      <c r="D3544">
        <v>293501</v>
      </c>
      <c r="E3544">
        <v>40394</v>
      </c>
      <c r="F3544">
        <v>0</v>
      </c>
      <c r="G3544">
        <v>31</v>
      </c>
      <c r="H3544">
        <v>58</v>
      </c>
    </row>
    <row r="3545" spans="1:8" x14ac:dyDescent="0.25">
      <c r="A3545">
        <v>1070159</v>
      </c>
      <c r="B3545">
        <v>661</v>
      </c>
      <c r="C3545" t="b">
        <v>1</v>
      </c>
      <c r="D3545">
        <v>354810</v>
      </c>
      <c r="E3545">
        <v>52881</v>
      </c>
      <c r="F3545">
        <v>0</v>
      </c>
      <c r="G3545">
        <v>11</v>
      </c>
      <c r="H3545">
        <v>33</v>
      </c>
    </row>
    <row r="3546" spans="1:8" x14ac:dyDescent="0.25">
      <c r="A3546">
        <v>1070261</v>
      </c>
      <c r="B3546">
        <v>1567</v>
      </c>
      <c r="C3546" t="b">
        <v>1</v>
      </c>
      <c r="D3546">
        <v>875228</v>
      </c>
      <c r="E3546">
        <v>913562</v>
      </c>
      <c r="F3546">
        <v>0</v>
      </c>
      <c r="G3546">
        <v>29</v>
      </c>
      <c r="H3546">
        <v>126</v>
      </c>
    </row>
    <row r="3547" spans="1:8" x14ac:dyDescent="0.25">
      <c r="A3547">
        <v>1070393</v>
      </c>
      <c r="B3547">
        <v>1249</v>
      </c>
      <c r="C3547" t="b">
        <v>1</v>
      </c>
      <c r="D3547">
        <v>302901</v>
      </c>
      <c r="E3547">
        <v>2499</v>
      </c>
      <c r="F3547">
        <v>0</v>
      </c>
      <c r="G3547">
        <v>13</v>
      </c>
      <c r="H3547">
        <v>25</v>
      </c>
    </row>
    <row r="3548" spans="1:8" x14ac:dyDescent="0.25">
      <c r="A3548">
        <v>1070549</v>
      </c>
      <c r="B3548">
        <v>1009</v>
      </c>
      <c r="C3548" t="b">
        <v>1</v>
      </c>
      <c r="D3548">
        <v>564181</v>
      </c>
      <c r="E3548">
        <v>809219</v>
      </c>
      <c r="F3548">
        <v>0</v>
      </c>
      <c r="G3548">
        <v>7</v>
      </c>
      <c r="H3548">
        <v>45</v>
      </c>
    </row>
    <row r="3549" spans="1:8" x14ac:dyDescent="0.25">
      <c r="A3549">
        <v>1070639</v>
      </c>
      <c r="B3549">
        <v>541</v>
      </c>
      <c r="C3549" t="b">
        <v>1</v>
      </c>
      <c r="D3549">
        <v>646029</v>
      </c>
      <c r="E3549">
        <v>357602</v>
      </c>
      <c r="F3549">
        <v>0</v>
      </c>
      <c r="G3549">
        <v>9</v>
      </c>
      <c r="H3549">
        <v>96</v>
      </c>
    </row>
    <row r="3550" spans="1:8" x14ac:dyDescent="0.25">
      <c r="A3550">
        <v>1070969</v>
      </c>
      <c r="B3550">
        <v>1051</v>
      </c>
      <c r="C3550" t="b">
        <v>1</v>
      </c>
      <c r="D3550">
        <v>26848</v>
      </c>
      <c r="E3550">
        <v>1063613</v>
      </c>
      <c r="F3550">
        <v>0</v>
      </c>
      <c r="G3550">
        <v>10</v>
      </c>
      <c r="H3550">
        <v>62</v>
      </c>
    </row>
    <row r="3551" spans="1:8" x14ac:dyDescent="0.25">
      <c r="A3551">
        <v>1071079</v>
      </c>
      <c r="B3551">
        <v>883</v>
      </c>
      <c r="C3551" t="b">
        <v>1</v>
      </c>
      <c r="D3551">
        <v>69417</v>
      </c>
      <c r="E3551">
        <v>547461</v>
      </c>
      <c r="F3551">
        <v>0</v>
      </c>
      <c r="G3551">
        <v>14</v>
      </c>
      <c r="H3551">
        <v>35</v>
      </c>
    </row>
    <row r="3552" spans="1:8" x14ac:dyDescent="0.25">
      <c r="A3552">
        <v>1071167</v>
      </c>
      <c r="B3552">
        <v>1181</v>
      </c>
      <c r="C3552" t="b">
        <v>1</v>
      </c>
      <c r="D3552">
        <v>672658</v>
      </c>
      <c r="E3552">
        <v>42517</v>
      </c>
      <c r="F3552">
        <v>0</v>
      </c>
      <c r="G3552">
        <v>59</v>
      </c>
      <c r="H3552">
        <v>127</v>
      </c>
    </row>
    <row r="3553" spans="1:8" x14ac:dyDescent="0.25">
      <c r="A3553">
        <v>1072079</v>
      </c>
      <c r="B3553">
        <v>647</v>
      </c>
      <c r="C3553" t="b">
        <v>1</v>
      </c>
      <c r="D3553">
        <v>3119</v>
      </c>
      <c r="E3553">
        <v>599770</v>
      </c>
      <c r="F3553">
        <v>0</v>
      </c>
      <c r="G3553">
        <v>19</v>
      </c>
      <c r="H3553">
        <v>45</v>
      </c>
    </row>
    <row r="3554" spans="1:8" x14ac:dyDescent="0.25">
      <c r="A3554">
        <v>1074797</v>
      </c>
      <c r="B3554">
        <v>1831</v>
      </c>
      <c r="C3554" t="b">
        <v>1</v>
      </c>
      <c r="D3554">
        <v>209418</v>
      </c>
      <c r="E3554">
        <v>955783</v>
      </c>
      <c r="F3554">
        <v>0</v>
      </c>
      <c r="G3554">
        <v>61</v>
      </c>
      <c r="H3554">
        <v>118</v>
      </c>
    </row>
    <row r="3555" spans="1:8" x14ac:dyDescent="0.25">
      <c r="A3555">
        <v>1075189</v>
      </c>
      <c r="B3555">
        <v>601</v>
      </c>
      <c r="C3555" t="b">
        <v>1</v>
      </c>
      <c r="D3555">
        <v>81341</v>
      </c>
      <c r="E3555">
        <v>873254</v>
      </c>
      <c r="F3555">
        <v>0</v>
      </c>
      <c r="G3555">
        <v>10</v>
      </c>
      <c r="H3555">
        <v>37</v>
      </c>
    </row>
    <row r="3556" spans="1:8" x14ac:dyDescent="0.25">
      <c r="A3556">
        <v>1075931</v>
      </c>
      <c r="B3556">
        <v>1213</v>
      </c>
      <c r="C3556" t="b">
        <v>1</v>
      </c>
      <c r="D3556">
        <v>577303</v>
      </c>
      <c r="E3556">
        <v>590732</v>
      </c>
      <c r="F3556">
        <v>0</v>
      </c>
      <c r="G3556">
        <v>101</v>
      </c>
      <c r="H3556">
        <v>211</v>
      </c>
    </row>
    <row r="3557" spans="1:8" x14ac:dyDescent="0.25">
      <c r="A3557">
        <v>1077899</v>
      </c>
      <c r="B3557">
        <v>617</v>
      </c>
      <c r="C3557" t="b">
        <v>1</v>
      </c>
      <c r="D3557">
        <v>585381</v>
      </c>
      <c r="E3557">
        <v>832334</v>
      </c>
      <c r="F3557">
        <v>0</v>
      </c>
      <c r="G3557">
        <v>11</v>
      </c>
      <c r="H3557">
        <v>52</v>
      </c>
    </row>
    <row r="3558" spans="1:8" x14ac:dyDescent="0.25">
      <c r="A3558">
        <v>1078267</v>
      </c>
      <c r="B3558">
        <v>613</v>
      </c>
      <c r="C3558" t="b">
        <v>1</v>
      </c>
      <c r="D3558">
        <v>466656</v>
      </c>
      <c r="E3558">
        <v>186966</v>
      </c>
      <c r="F3558">
        <v>0</v>
      </c>
      <c r="G3558">
        <v>17</v>
      </c>
      <c r="H3558">
        <v>40</v>
      </c>
    </row>
    <row r="3559" spans="1:8" x14ac:dyDescent="0.25">
      <c r="A3559">
        <v>1078487</v>
      </c>
      <c r="B3559">
        <v>937</v>
      </c>
      <c r="C3559" t="b">
        <v>1</v>
      </c>
      <c r="D3559">
        <v>528586</v>
      </c>
      <c r="E3559">
        <v>628728</v>
      </c>
      <c r="F3559">
        <v>0</v>
      </c>
      <c r="G3559">
        <v>13</v>
      </c>
      <c r="H3559">
        <v>52</v>
      </c>
    </row>
    <row r="3560" spans="1:8" x14ac:dyDescent="0.25">
      <c r="A3560">
        <v>1079567</v>
      </c>
      <c r="B3560">
        <v>577</v>
      </c>
      <c r="C3560" t="b">
        <v>1</v>
      </c>
      <c r="D3560">
        <v>110058</v>
      </c>
      <c r="E3560">
        <v>233109</v>
      </c>
      <c r="F3560">
        <v>0</v>
      </c>
      <c r="G3560">
        <v>6</v>
      </c>
      <c r="H3560">
        <v>55</v>
      </c>
    </row>
    <row r="3561" spans="1:8" x14ac:dyDescent="0.25">
      <c r="A3561">
        <v>1079843</v>
      </c>
      <c r="B3561">
        <v>647</v>
      </c>
      <c r="C3561" t="b">
        <v>1</v>
      </c>
      <c r="D3561">
        <v>819688</v>
      </c>
      <c r="E3561">
        <v>962737</v>
      </c>
      <c r="F3561">
        <v>0</v>
      </c>
      <c r="G3561">
        <v>19</v>
      </c>
      <c r="H3561">
        <v>73</v>
      </c>
    </row>
    <row r="3562" spans="1:8" x14ac:dyDescent="0.25">
      <c r="A3562">
        <v>1082051</v>
      </c>
      <c r="B3562">
        <v>1193</v>
      </c>
      <c r="C3562" t="b">
        <v>1</v>
      </c>
      <c r="D3562">
        <v>826050</v>
      </c>
      <c r="E3562">
        <v>677625</v>
      </c>
      <c r="F3562">
        <v>0</v>
      </c>
      <c r="G3562">
        <v>149</v>
      </c>
      <c r="H3562">
        <v>604</v>
      </c>
    </row>
    <row r="3563" spans="1:8" x14ac:dyDescent="0.25">
      <c r="A3563">
        <v>1083281</v>
      </c>
      <c r="B3563">
        <v>1021</v>
      </c>
      <c r="C3563" t="b">
        <v>1</v>
      </c>
      <c r="D3563">
        <v>397067</v>
      </c>
      <c r="E3563">
        <v>817822</v>
      </c>
      <c r="F3563">
        <v>0</v>
      </c>
      <c r="G3563">
        <v>17</v>
      </c>
      <c r="H3563">
        <v>62</v>
      </c>
    </row>
    <row r="3564" spans="1:8" x14ac:dyDescent="0.25">
      <c r="A3564">
        <v>1083493</v>
      </c>
      <c r="B3564">
        <v>977</v>
      </c>
      <c r="C3564" t="b">
        <v>1</v>
      </c>
      <c r="D3564">
        <v>671457</v>
      </c>
      <c r="E3564">
        <v>135804</v>
      </c>
      <c r="F3564">
        <v>0</v>
      </c>
      <c r="G3564">
        <v>61</v>
      </c>
      <c r="H3564">
        <v>154</v>
      </c>
    </row>
    <row r="3565" spans="1:8" x14ac:dyDescent="0.25">
      <c r="A3565">
        <v>1084781</v>
      </c>
      <c r="B3565">
        <v>757</v>
      </c>
      <c r="C3565" t="b">
        <v>1</v>
      </c>
      <c r="D3565">
        <v>490996</v>
      </c>
      <c r="E3565">
        <v>1024222</v>
      </c>
      <c r="F3565">
        <v>0</v>
      </c>
      <c r="G3565">
        <v>9</v>
      </c>
      <c r="H3565">
        <v>23</v>
      </c>
    </row>
    <row r="3566" spans="1:8" x14ac:dyDescent="0.25">
      <c r="A3566">
        <v>1084789</v>
      </c>
      <c r="B3566">
        <v>599</v>
      </c>
      <c r="C3566" t="b">
        <v>1</v>
      </c>
      <c r="D3566">
        <v>801525</v>
      </c>
      <c r="E3566">
        <v>884125</v>
      </c>
      <c r="F3566">
        <v>0</v>
      </c>
      <c r="G3566">
        <v>13</v>
      </c>
      <c r="H3566">
        <v>37</v>
      </c>
    </row>
    <row r="3567" spans="1:8" x14ac:dyDescent="0.25">
      <c r="A3567">
        <v>1085951</v>
      </c>
      <c r="B3567">
        <v>631</v>
      </c>
      <c r="C3567" t="b">
        <v>1</v>
      </c>
      <c r="D3567">
        <v>137271</v>
      </c>
      <c r="E3567">
        <v>903593</v>
      </c>
      <c r="F3567">
        <v>0</v>
      </c>
      <c r="G3567">
        <v>5</v>
      </c>
      <c r="H3567">
        <v>125</v>
      </c>
    </row>
    <row r="3568" spans="1:8" x14ac:dyDescent="0.25">
      <c r="A3568">
        <v>1087777</v>
      </c>
      <c r="B3568">
        <v>641</v>
      </c>
      <c r="C3568" t="b">
        <v>1</v>
      </c>
      <c r="D3568">
        <v>306414</v>
      </c>
      <c r="E3568">
        <v>778816</v>
      </c>
      <c r="F3568">
        <v>0</v>
      </c>
      <c r="G3568">
        <v>6</v>
      </c>
      <c r="H3568">
        <v>59</v>
      </c>
    </row>
    <row r="3569" spans="1:8" x14ac:dyDescent="0.25">
      <c r="A3569">
        <v>1088279</v>
      </c>
      <c r="B3569">
        <v>1933</v>
      </c>
      <c r="C3569" t="b">
        <v>1</v>
      </c>
      <c r="D3569">
        <v>762851</v>
      </c>
      <c r="E3569">
        <v>338276</v>
      </c>
      <c r="F3569">
        <v>0</v>
      </c>
      <c r="G3569">
        <v>23</v>
      </c>
      <c r="H3569">
        <v>54</v>
      </c>
    </row>
    <row r="3570" spans="1:8" x14ac:dyDescent="0.25">
      <c r="A3570">
        <v>1088653</v>
      </c>
      <c r="B3570">
        <v>701</v>
      </c>
      <c r="C3570" t="b">
        <v>1</v>
      </c>
      <c r="D3570">
        <v>644801</v>
      </c>
      <c r="E3570">
        <v>987009</v>
      </c>
      <c r="F3570">
        <v>0</v>
      </c>
      <c r="G3570">
        <v>10</v>
      </c>
      <c r="H3570">
        <v>36</v>
      </c>
    </row>
    <row r="3571" spans="1:8" x14ac:dyDescent="0.25">
      <c r="A3571">
        <v>1089293</v>
      </c>
      <c r="B3571">
        <v>677</v>
      </c>
      <c r="C3571" t="b">
        <v>1</v>
      </c>
      <c r="D3571">
        <v>65926</v>
      </c>
      <c r="E3571">
        <v>27758</v>
      </c>
      <c r="F3571">
        <v>0</v>
      </c>
      <c r="G3571">
        <v>26</v>
      </c>
      <c r="H3571">
        <v>70</v>
      </c>
    </row>
    <row r="3572" spans="1:8" x14ac:dyDescent="0.25">
      <c r="A3572">
        <v>1091089</v>
      </c>
      <c r="B3572">
        <v>691</v>
      </c>
      <c r="C3572" t="b">
        <v>1</v>
      </c>
      <c r="D3572">
        <v>727132</v>
      </c>
      <c r="E3572">
        <v>453988</v>
      </c>
      <c r="F3572">
        <v>0</v>
      </c>
      <c r="G3572">
        <v>23</v>
      </c>
      <c r="H3572">
        <v>63</v>
      </c>
    </row>
    <row r="3573" spans="1:8" x14ac:dyDescent="0.25">
      <c r="A3573">
        <v>1091309</v>
      </c>
      <c r="B3573">
        <v>1117</v>
      </c>
      <c r="C3573" t="b">
        <v>1</v>
      </c>
      <c r="D3573">
        <v>75939</v>
      </c>
      <c r="E3573">
        <v>453503</v>
      </c>
      <c r="F3573">
        <v>0</v>
      </c>
      <c r="G3573">
        <v>31</v>
      </c>
      <c r="H3573">
        <v>92</v>
      </c>
    </row>
    <row r="3574" spans="1:8" x14ac:dyDescent="0.25">
      <c r="A3574">
        <v>1091437</v>
      </c>
      <c r="B3574">
        <v>1489</v>
      </c>
      <c r="C3574" t="b">
        <v>1</v>
      </c>
      <c r="D3574">
        <v>215543</v>
      </c>
      <c r="E3574">
        <v>323114</v>
      </c>
      <c r="F3574">
        <v>0</v>
      </c>
      <c r="G3574">
        <v>31</v>
      </c>
      <c r="H3574">
        <v>70</v>
      </c>
    </row>
    <row r="3575" spans="1:8" x14ac:dyDescent="0.25">
      <c r="A3575">
        <v>1092407</v>
      </c>
      <c r="B3575">
        <v>1861</v>
      </c>
      <c r="C3575" t="b">
        <v>1</v>
      </c>
      <c r="D3575">
        <v>433164</v>
      </c>
      <c r="E3575">
        <v>143298</v>
      </c>
      <c r="F3575">
        <v>0</v>
      </c>
      <c r="G3575">
        <v>5</v>
      </c>
      <c r="H3575">
        <v>54</v>
      </c>
    </row>
    <row r="3576" spans="1:8" x14ac:dyDescent="0.25">
      <c r="A3576">
        <v>1093483</v>
      </c>
      <c r="B3576">
        <v>1601</v>
      </c>
      <c r="C3576" t="b">
        <v>1</v>
      </c>
      <c r="D3576">
        <v>63415</v>
      </c>
      <c r="E3576">
        <v>422665</v>
      </c>
      <c r="F3576">
        <v>0</v>
      </c>
      <c r="G3576">
        <v>10</v>
      </c>
      <c r="H3576">
        <v>26</v>
      </c>
    </row>
    <row r="3577" spans="1:8" x14ac:dyDescent="0.25">
      <c r="A3577">
        <v>1095371</v>
      </c>
      <c r="B3577">
        <v>647</v>
      </c>
      <c r="C3577" t="b">
        <v>1</v>
      </c>
      <c r="D3577">
        <v>958304</v>
      </c>
      <c r="E3577">
        <v>736934</v>
      </c>
      <c r="F3577">
        <v>0</v>
      </c>
      <c r="G3577">
        <v>19</v>
      </c>
      <c r="H3577">
        <v>35</v>
      </c>
    </row>
    <row r="3578" spans="1:8" x14ac:dyDescent="0.25">
      <c r="A3578">
        <v>1095373</v>
      </c>
      <c r="B3578">
        <v>1249</v>
      </c>
      <c r="C3578" t="b">
        <v>1</v>
      </c>
      <c r="D3578">
        <v>265161</v>
      </c>
      <c r="E3578">
        <v>540818</v>
      </c>
      <c r="F3578">
        <v>0</v>
      </c>
      <c r="G3578">
        <v>13</v>
      </c>
      <c r="H3578">
        <v>25</v>
      </c>
    </row>
    <row r="3579" spans="1:8" x14ac:dyDescent="0.25">
      <c r="A3579">
        <v>1096409</v>
      </c>
      <c r="B3579">
        <v>617</v>
      </c>
      <c r="C3579" t="b">
        <v>1</v>
      </c>
      <c r="D3579">
        <v>200535</v>
      </c>
      <c r="E3579">
        <v>248652</v>
      </c>
      <c r="F3579">
        <v>0</v>
      </c>
      <c r="G3579">
        <v>11</v>
      </c>
      <c r="H3579">
        <v>77</v>
      </c>
    </row>
    <row r="3580" spans="1:8" x14ac:dyDescent="0.25">
      <c r="A3580">
        <v>1096657</v>
      </c>
      <c r="B3580">
        <v>613</v>
      </c>
      <c r="C3580" t="b">
        <v>1</v>
      </c>
      <c r="D3580">
        <v>754895</v>
      </c>
      <c r="E3580">
        <v>585416</v>
      </c>
      <c r="F3580">
        <v>0</v>
      </c>
      <c r="G3580">
        <v>17</v>
      </c>
      <c r="H3580">
        <v>53</v>
      </c>
    </row>
    <row r="3581" spans="1:8" x14ac:dyDescent="0.25">
      <c r="A3581">
        <v>1096877</v>
      </c>
      <c r="B3581">
        <v>577</v>
      </c>
      <c r="C3581" t="b">
        <v>1</v>
      </c>
      <c r="D3581">
        <v>416785</v>
      </c>
      <c r="E3581">
        <v>373897</v>
      </c>
      <c r="F3581">
        <v>0</v>
      </c>
      <c r="G3581">
        <v>6</v>
      </c>
      <c r="H3581">
        <v>42</v>
      </c>
    </row>
    <row r="3582" spans="1:8" x14ac:dyDescent="0.25">
      <c r="A3582">
        <v>1097149</v>
      </c>
      <c r="B3582">
        <v>929</v>
      </c>
      <c r="C3582" t="b">
        <v>1</v>
      </c>
      <c r="D3582">
        <v>923114</v>
      </c>
      <c r="E3582">
        <v>66889</v>
      </c>
      <c r="F3582">
        <v>0</v>
      </c>
      <c r="G3582">
        <v>29</v>
      </c>
      <c r="H3582">
        <v>82</v>
      </c>
    </row>
    <row r="3583" spans="1:8" x14ac:dyDescent="0.25">
      <c r="A3583">
        <v>1097287</v>
      </c>
      <c r="B3583">
        <v>563</v>
      </c>
      <c r="C3583" t="b">
        <v>1</v>
      </c>
      <c r="D3583">
        <v>274508</v>
      </c>
      <c r="E3583">
        <v>636754</v>
      </c>
      <c r="F3583">
        <v>0</v>
      </c>
      <c r="G3583">
        <v>281</v>
      </c>
      <c r="H3583">
        <v>585</v>
      </c>
    </row>
    <row r="3584" spans="1:8" x14ac:dyDescent="0.25">
      <c r="A3584">
        <v>1098497</v>
      </c>
      <c r="B3584">
        <v>727</v>
      </c>
      <c r="C3584" t="b">
        <v>1</v>
      </c>
      <c r="D3584">
        <v>6119</v>
      </c>
      <c r="E3584">
        <v>441290</v>
      </c>
      <c r="F3584">
        <v>0</v>
      </c>
      <c r="G3584">
        <v>22</v>
      </c>
      <c r="H3584">
        <v>42</v>
      </c>
    </row>
    <row r="3585" spans="1:8" x14ac:dyDescent="0.25">
      <c r="A3585">
        <v>1099451</v>
      </c>
      <c r="B3585">
        <v>1873</v>
      </c>
      <c r="C3585" t="b">
        <v>1</v>
      </c>
      <c r="D3585">
        <v>396947</v>
      </c>
      <c r="E3585">
        <v>108635</v>
      </c>
      <c r="F3585">
        <v>0</v>
      </c>
      <c r="G3585">
        <v>13</v>
      </c>
      <c r="H3585">
        <v>56</v>
      </c>
    </row>
    <row r="3586" spans="1:8" x14ac:dyDescent="0.25">
      <c r="A3586">
        <v>1100191</v>
      </c>
      <c r="B3586">
        <v>1213</v>
      </c>
      <c r="C3586" t="b">
        <v>1</v>
      </c>
      <c r="D3586">
        <v>1031077</v>
      </c>
      <c r="E3586">
        <v>229258</v>
      </c>
      <c r="F3586">
        <v>0</v>
      </c>
      <c r="G3586">
        <v>101</v>
      </c>
      <c r="H3586">
        <v>393</v>
      </c>
    </row>
    <row r="3587" spans="1:8" x14ac:dyDescent="0.25">
      <c r="A3587">
        <v>1101167</v>
      </c>
      <c r="B3587">
        <v>761</v>
      </c>
      <c r="C3587" t="b">
        <v>1</v>
      </c>
      <c r="D3587">
        <v>965409</v>
      </c>
      <c r="E3587">
        <v>431488</v>
      </c>
      <c r="F3587">
        <v>0</v>
      </c>
      <c r="G3587">
        <v>19</v>
      </c>
      <c r="H3587">
        <v>103</v>
      </c>
    </row>
    <row r="3588" spans="1:8" x14ac:dyDescent="0.25">
      <c r="A3588">
        <v>1102357</v>
      </c>
      <c r="B3588">
        <v>631</v>
      </c>
      <c r="C3588" t="b">
        <v>1</v>
      </c>
      <c r="D3588">
        <v>456965</v>
      </c>
      <c r="E3588">
        <v>8204</v>
      </c>
      <c r="F3588">
        <v>0</v>
      </c>
      <c r="G3588">
        <v>6</v>
      </c>
      <c r="H3588">
        <v>29</v>
      </c>
    </row>
    <row r="3589" spans="1:8" x14ac:dyDescent="0.25">
      <c r="A3589">
        <v>1102837</v>
      </c>
      <c r="B3589">
        <v>1009</v>
      </c>
      <c r="C3589" t="b">
        <v>1</v>
      </c>
      <c r="D3589">
        <v>604960</v>
      </c>
      <c r="E3589">
        <v>470195</v>
      </c>
      <c r="F3589">
        <v>0</v>
      </c>
      <c r="G3589">
        <v>6</v>
      </c>
      <c r="H3589">
        <v>27</v>
      </c>
    </row>
    <row r="3590" spans="1:8" x14ac:dyDescent="0.25">
      <c r="A3590">
        <v>1103719</v>
      </c>
      <c r="B3590">
        <v>1201</v>
      </c>
      <c r="C3590" t="b">
        <v>1</v>
      </c>
      <c r="D3590">
        <v>637276</v>
      </c>
      <c r="E3590">
        <v>1078499</v>
      </c>
      <c r="F3590">
        <v>0</v>
      </c>
      <c r="G3590">
        <v>10</v>
      </c>
      <c r="H3590">
        <v>153</v>
      </c>
    </row>
    <row r="3591" spans="1:8" x14ac:dyDescent="0.25">
      <c r="A3591">
        <v>1103771</v>
      </c>
      <c r="B3591">
        <v>811</v>
      </c>
      <c r="C3591" t="b">
        <v>1</v>
      </c>
      <c r="D3591">
        <v>1017379</v>
      </c>
      <c r="E3591">
        <v>120840</v>
      </c>
      <c r="F3591">
        <v>0</v>
      </c>
      <c r="G3591">
        <v>9</v>
      </c>
      <c r="H3591">
        <v>38</v>
      </c>
    </row>
    <row r="3592" spans="1:8" x14ac:dyDescent="0.25">
      <c r="A3592">
        <v>1103801</v>
      </c>
      <c r="B3592">
        <v>577</v>
      </c>
      <c r="C3592" t="b">
        <v>1</v>
      </c>
      <c r="D3592">
        <v>499155</v>
      </c>
      <c r="E3592">
        <v>950897</v>
      </c>
      <c r="F3592">
        <v>0</v>
      </c>
      <c r="G3592">
        <v>8</v>
      </c>
      <c r="H3592">
        <v>46</v>
      </c>
    </row>
    <row r="3593" spans="1:8" x14ac:dyDescent="0.25">
      <c r="A3593">
        <v>1103813</v>
      </c>
      <c r="B3593">
        <v>617</v>
      </c>
      <c r="C3593" t="b">
        <v>1</v>
      </c>
      <c r="D3593">
        <v>1060475</v>
      </c>
      <c r="E3593">
        <v>417093</v>
      </c>
      <c r="F3593">
        <v>0</v>
      </c>
      <c r="G3593">
        <v>11</v>
      </c>
      <c r="H3593">
        <v>43</v>
      </c>
    </row>
    <row r="3594" spans="1:8" x14ac:dyDescent="0.25">
      <c r="A3594">
        <v>1104211</v>
      </c>
      <c r="B3594">
        <v>761</v>
      </c>
      <c r="C3594" t="b">
        <v>1</v>
      </c>
      <c r="D3594">
        <v>565863</v>
      </c>
      <c r="E3594">
        <v>823403</v>
      </c>
      <c r="F3594">
        <v>0</v>
      </c>
      <c r="G3594">
        <v>19</v>
      </c>
      <c r="H3594">
        <v>36</v>
      </c>
    </row>
    <row r="3595" spans="1:8" x14ac:dyDescent="0.25">
      <c r="A3595">
        <v>1106143</v>
      </c>
      <c r="B3595">
        <v>631</v>
      </c>
      <c r="C3595" t="b">
        <v>1</v>
      </c>
      <c r="D3595">
        <v>208342</v>
      </c>
      <c r="E3595">
        <v>642990</v>
      </c>
      <c r="F3595">
        <v>0</v>
      </c>
      <c r="G3595">
        <v>7</v>
      </c>
      <c r="H3595">
        <v>144</v>
      </c>
    </row>
    <row r="3596" spans="1:8" x14ac:dyDescent="0.25">
      <c r="A3596">
        <v>1106597</v>
      </c>
      <c r="B3596">
        <v>937</v>
      </c>
      <c r="C3596" t="b">
        <v>1</v>
      </c>
      <c r="D3596">
        <v>959820</v>
      </c>
      <c r="E3596">
        <v>456320</v>
      </c>
      <c r="F3596">
        <v>0</v>
      </c>
      <c r="G3596">
        <v>13</v>
      </c>
      <c r="H3596">
        <v>63</v>
      </c>
    </row>
    <row r="3597" spans="1:8" x14ac:dyDescent="0.25">
      <c r="A3597">
        <v>1107143</v>
      </c>
      <c r="B3597">
        <v>1621</v>
      </c>
      <c r="C3597" t="b">
        <v>1</v>
      </c>
      <c r="D3597">
        <v>659632</v>
      </c>
      <c r="E3597">
        <v>181553</v>
      </c>
      <c r="F3597">
        <v>0</v>
      </c>
      <c r="G3597">
        <v>9</v>
      </c>
      <c r="H3597">
        <v>26</v>
      </c>
    </row>
    <row r="3598" spans="1:8" x14ac:dyDescent="0.25">
      <c r="A3598">
        <v>1107229</v>
      </c>
      <c r="B3598">
        <v>863</v>
      </c>
      <c r="C3598" t="b">
        <v>1</v>
      </c>
      <c r="D3598">
        <v>688208</v>
      </c>
      <c r="E3598">
        <v>1038190</v>
      </c>
      <c r="F3598">
        <v>0</v>
      </c>
      <c r="G3598">
        <v>431</v>
      </c>
      <c r="H3598">
        <v>1724</v>
      </c>
    </row>
    <row r="3599" spans="1:8" x14ac:dyDescent="0.25">
      <c r="A3599">
        <v>1107391</v>
      </c>
      <c r="B3599">
        <v>619</v>
      </c>
      <c r="C3599" t="b">
        <v>1</v>
      </c>
      <c r="D3599">
        <v>912312</v>
      </c>
      <c r="E3599">
        <v>23523</v>
      </c>
      <c r="F3599">
        <v>0</v>
      </c>
      <c r="G3599">
        <v>103</v>
      </c>
      <c r="H3599">
        <v>200</v>
      </c>
    </row>
    <row r="3600" spans="1:8" x14ac:dyDescent="0.25">
      <c r="A3600">
        <v>1108141</v>
      </c>
      <c r="B3600">
        <v>653</v>
      </c>
      <c r="C3600" t="b">
        <v>1</v>
      </c>
      <c r="D3600">
        <v>1050528</v>
      </c>
      <c r="E3600">
        <v>888081</v>
      </c>
      <c r="F3600">
        <v>0</v>
      </c>
      <c r="G3600">
        <v>4</v>
      </c>
      <c r="H3600">
        <v>69</v>
      </c>
    </row>
    <row r="3601" spans="1:8" x14ac:dyDescent="0.25">
      <c r="A3601">
        <v>1109179</v>
      </c>
      <c r="B3601">
        <v>881</v>
      </c>
      <c r="C3601" t="b">
        <v>1</v>
      </c>
      <c r="D3601">
        <v>972229</v>
      </c>
      <c r="E3601">
        <v>92506</v>
      </c>
      <c r="F3601">
        <v>0</v>
      </c>
      <c r="G3601">
        <v>11</v>
      </c>
      <c r="H3601">
        <v>59</v>
      </c>
    </row>
    <row r="3602" spans="1:8" x14ac:dyDescent="0.25">
      <c r="A3602">
        <v>1109503</v>
      </c>
      <c r="B3602">
        <v>1871</v>
      </c>
      <c r="C3602" t="b">
        <v>1</v>
      </c>
      <c r="D3602">
        <v>1067659</v>
      </c>
      <c r="E3602">
        <v>65486</v>
      </c>
      <c r="F3602">
        <v>0</v>
      </c>
      <c r="G3602">
        <v>17</v>
      </c>
      <c r="H3602">
        <v>45</v>
      </c>
    </row>
    <row r="3603" spans="1:8" x14ac:dyDescent="0.25">
      <c r="A3603">
        <v>1111729</v>
      </c>
      <c r="B3603">
        <v>1091</v>
      </c>
      <c r="C3603" t="b">
        <v>1</v>
      </c>
      <c r="D3603">
        <v>997374</v>
      </c>
      <c r="E3603">
        <v>91645</v>
      </c>
      <c r="F3603">
        <v>0</v>
      </c>
      <c r="G3603">
        <v>109</v>
      </c>
      <c r="H3603">
        <v>235</v>
      </c>
    </row>
    <row r="3604" spans="1:8" x14ac:dyDescent="0.25">
      <c r="A3604">
        <v>1112219</v>
      </c>
      <c r="B3604">
        <v>937</v>
      </c>
      <c r="C3604" t="b">
        <v>1</v>
      </c>
      <c r="D3604">
        <v>378299</v>
      </c>
      <c r="E3604">
        <v>528469</v>
      </c>
      <c r="F3604">
        <v>0</v>
      </c>
      <c r="G3604">
        <v>13</v>
      </c>
      <c r="H3604">
        <v>25</v>
      </c>
    </row>
    <row r="3605" spans="1:8" x14ac:dyDescent="0.25">
      <c r="A3605">
        <v>1112989</v>
      </c>
      <c r="B3605">
        <v>1061</v>
      </c>
      <c r="C3605" t="b">
        <v>1</v>
      </c>
      <c r="D3605">
        <v>332507</v>
      </c>
      <c r="E3605">
        <v>35014</v>
      </c>
      <c r="F3605">
        <v>0</v>
      </c>
      <c r="G3605">
        <v>53</v>
      </c>
      <c r="H3605">
        <v>95</v>
      </c>
    </row>
    <row r="3606" spans="1:8" x14ac:dyDescent="0.25">
      <c r="A3606">
        <v>1113017</v>
      </c>
      <c r="B3606">
        <v>967</v>
      </c>
      <c r="C3606" t="b">
        <v>1</v>
      </c>
      <c r="D3606">
        <v>74695</v>
      </c>
      <c r="E3606">
        <v>226279</v>
      </c>
      <c r="F3606">
        <v>7</v>
      </c>
      <c r="G3606">
        <v>7</v>
      </c>
      <c r="H3606">
        <v>547</v>
      </c>
    </row>
    <row r="3607" spans="1:8" x14ac:dyDescent="0.25">
      <c r="A3607">
        <v>1113353</v>
      </c>
      <c r="B3607">
        <v>1327</v>
      </c>
      <c r="C3607" t="b">
        <v>1</v>
      </c>
      <c r="D3607">
        <v>775194</v>
      </c>
      <c r="E3607">
        <v>719235</v>
      </c>
      <c r="F3607">
        <v>0</v>
      </c>
      <c r="G3607">
        <v>17</v>
      </c>
      <c r="H3607">
        <v>81</v>
      </c>
    </row>
    <row r="3608" spans="1:8" x14ac:dyDescent="0.25">
      <c r="A3608">
        <v>1113487</v>
      </c>
      <c r="B3608">
        <v>647</v>
      </c>
      <c r="C3608" t="b">
        <v>1</v>
      </c>
      <c r="D3608">
        <v>884619</v>
      </c>
      <c r="E3608">
        <v>197983</v>
      </c>
      <c r="F3608">
        <v>0</v>
      </c>
      <c r="G3608">
        <v>19</v>
      </c>
      <c r="H3608">
        <v>50</v>
      </c>
    </row>
    <row r="3609" spans="1:8" x14ac:dyDescent="0.25">
      <c r="A3609">
        <v>1113767</v>
      </c>
      <c r="B3609">
        <v>1093</v>
      </c>
      <c r="C3609" t="b">
        <v>1</v>
      </c>
      <c r="D3609">
        <v>258802</v>
      </c>
      <c r="E3609">
        <v>101650</v>
      </c>
      <c r="F3609">
        <v>0</v>
      </c>
      <c r="G3609">
        <v>13</v>
      </c>
      <c r="H3609">
        <v>41</v>
      </c>
    </row>
    <row r="3610" spans="1:8" x14ac:dyDescent="0.25">
      <c r="A3610">
        <v>1113839</v>
      </c>
      <c r="B3610">
        <v>709</v>
      </c>
      <c r="C3610" t="b">
        <v>1</v>
      </c>
      <c r="D3610">
        <v>1002961</v>
      </c>
      <c r="E3610">
        <v>560111</v>
      </c>
      <c r="F3610">
        <v>0</v>
      </c>
      <c r="G3610">
        <v>59</v>
      </c>
      <c r="H3610">
        <v>153</v>
      </c>
    </row>
    <row r="3611" spans="1:8" x14ac:dyDescent="0.25">
      <c r="A3611">
        <v>1114123</v>
      </c>
      <c r="B3611">
        <v>1297</v>
      </c>
      <c r="C3611" t="b">
        <v>1</v>
      </c>
      <c r="D3611">
        <v>730721</v>
      </c>
      <c r="E3611">
        <v>1094669</v>
      </c>
      <c r="F3611">
        <v>0</v>
      </c>
      <c r="G3611">
        <v>9</v>
      </c>
      <c r="H3611">
        <v>96</v>
      </c>
    </row>
    <row r="3612" spans="1:8" x14ac:dyDescent="0.25">
      <c r="A3612">
        <v>1114187</v>
      </c>
      <c r="B3612">
        <v>577</v>
      </c>
      <c r="C3612" t="b">
        <v>1</v>
      </c>
      <c r="D3612">
        <v>697589</v>
      </c>
      <c r="E3612">
        <v>24235</v>
      </c>
      <c r="F3612">
        <v>0</v>
      </c>
      <c r="G3612">
        <v>6</v>
      </c>
      <c r="H3612">
        <v>91</v>
      </c>
    </row>
    <row r="3613" spans="1:8" x14ac:dyDescent="0.25">
      <c r="A3613">
        <v>1116671</v>
      </c>
      <c r="B3613">
        <v>1303</v>
      </c>
      <c r="C3613" t="b">
        <v>1</v>
      </c>
      <c r="D3613">
        <v>920741</v>
      </c>
      <c r="E3613">
        <v>633259</v>
      </c>
      <c r="F3613">
        <v>0</v>
      </c>
      <c r="G3613">
        <v>31</v>
      </c>
      <c r="H3613">
        <v>97</v>
      </c>
    </row>
    <row r="3614" spans="1:8" x14ac:dyDescent="0.25">
      <c r="A3614">
        <v>1117357</v>
      </c>
      <c r="B3614">
        <v>769</v>
      </c>
      <c r="C3614" t="b">
        <v>1</v>
      </c>
      <c r="D3614">
        <v>339232</v>
      </c>
      <c r="E3614">
        <v>730551</v>
      </c>
      <c r="F3614">
        <v>0</v>
      </c>
      <c r="G3614">
        <v>10</v>
      </c>
      <c r="H3614">
        <v>81</v>
      </c>
    </row>
    <row r="3615" spans="1:8" x14ac:dyDescent="0.25">
      <c r="A3615">
        <v>1117381</v>
      </c>
      <c r="B3615">
        <v>1361</v>
      </c>
      <c r="C3615" t="b">
        <v>1</v>
      </c>
      <c r="D3615">
        <v>955000</v>
      </c>
      <c r="E3615">
        <v>31304</v>
      </c>
      <c r="F3615">
        <v>0</v>
      </c>
      <c r="G3615">
        <v>17</v>
      </c>
      <c r="H3615">
        <v>115</v>
      </c>
    </row>
    <row r="3616" spans="1:8" x14ac:dyDescent="0.25">
      <c r="A3616">
        <v>1118531</v>
      </c>
      <c r="B3616">
        <v>773</v>
      </c>
      <c r="C3616" t="b">
        <v>1</v>
      </c>
      <c r="D3616">
        <v>877303</v>
      </c>
      <c r="E3616">
        <v>183975</v>
      </c>
      <c r="F3616">
        <v>0</v>
      </c>
      <c r="G3616">
        <v>193</v>
      </c>
      <c r="H3616">
        <v>488</v>
      </c>
    </row>
    <row r="3617" spans="1:8" x14ac:dyDescent="0.25">
      <c r="A3617">
        <v>1119901</v>
      </c>
      <c r="B3617">
        <v>1423</v>
      </c>
      <c r="C3617" t="b">
        <v>1</v>
      </c>
      <c r="D3617">
        <v>421882</v>
      </c>
      <c r="E3617">
        <v>560663</v>
      </c>
      <c r="F3617">
        <v>0</v>
      </c>
      <c r="G3617">
        <v>79</v>
      </c>
      <c r="H3617">
        <v>240</v>
      </c>
    </row>
    <row r="3618" spans="1:8" x14ac:dyDescent="0.25">
      <c r="A3618">
        <v>1120099</v>
      </c>
      <c r="B3618">
        <v>857</v>
      </c>
      <c r="C3618" t="b">
        <v>1</v>
      </c>
      <c r="D3618">
        <v>850100</v>
      </c>
      <c r="E3618">
        <v>43708</v>
      </c>
      <c r="F3618">
        <v>0</v>
      </c>
      <c r="G3618">
        <v>107</v>
      </c>
      <c r="H3618">
        <v>265</v>
      </c>
    </row>
    <row r="3619" spans="1:8" x14ac:dyDescent="0.25">
      <c r="A3619">
        <v>1120177</v>
      </c>
      <c r="B3619">
        <v>593</v>
      </c>
      <c r="C3619" t="b">
        <v>1</v>
      </c>
      <c r="D3619">
        <v>256713</v>
      </c>
      <c r="E3619">
        <v>158332</v>
      </c>
      <c r="F3619">
        <v>0</v>
      </c>
      <c r="G3619">
        <v>37</v>
      </c>
      <c r="H3619">
        <v>101</v>
      </c>
    </row>
    <row r="3620" spans="1:8" x14ac:dyDescent="0.25">
      <c r="A3620">
        <v>1121717</v>
      </c>
      <c r="B3620">
        <v>661</v>
      </c>
      <c r="C3620" t="b">
        <v>1</v>
      </c>
      <c r="D3620">
        <v>452456</v>
      </c>
      <c r="E3620">
        <v>444854</v>
      </c>
      <c r="F3620">
        <v>0</v>
      </c>
      <c r="G3620">
        <v>11</v>
      </c>
      <c r="H3620">
        <v>38</v>
      </c>
    </row>
    <row r="3621" spans="1:8" x14ac:dyDescent="0.25">
      <c r="A3621">
        <v>1122347</v>
      </c>
      <c r="B3621">
        <v>709</v>
      </c>
      <c r="C3621" t="b">
        <v>1</v>
      </c>
      <c r="D3621">
        <v>304278</v>
      </c>
      <c r="E3621">
        <v>1101078</v>
      </c>
      <c r="F3621">
        <v>0</v>
      </c>
      <c r="G3621">
        <v>59</v>
      </c>
      <c r="H3621">
        <v>132</v>
      </c>
    </row>
    <row r="3622" spans="1:8" x14ac:dyDescent="0.25">
      <c r="A3622">
        <v>1122613</v>
      </c>
      <c r="B3622">
        <v>941</v>
      </c>
      <c r="C3622" t="b">
        <v>1</v>
      </c>
      <c r="D3622">
        <v>323238</v>
      </c>
      <c r="E3622">
        <v>823376</v>
      </c>
      <c r="F3622">
        <v>0</v>
      </c>
      <c r="G3622">
        <v>47</v>
      </c>
      <c r="H3622">
        <v>120</v>
      </c>
    </row>
    <row r="3623" spans="1:8" x14ac:dyDescent="0.25">
      <c r="A3623">
        <v>1122637</v>
      </c>
      <c r="B3623">
        <v>1973</v>
      </c>
      <c r="C3623" t="b">
        <v>1</v>
      </c>
      <c r="D3623">
        <v>296691</v>
      </c>
      <c r="E3623">
        <v>173625</v>
      </c>
      <c r="F3623">
        <v>0</v>
      </c>
      <c r="G3623">
        <v>29</v>
      </c>
      <c r="H3623">
        <v>77</v>
      </c>
    </row>
    <row r="3624" spans="1:8" x14ac:dyDescent="0.25">
      <c r="A3624">
        <v>1123049</v>
      </c>
      <c r="B3624">
        <v>1427</v>
      </c>
      <c r="C3624" t="b">
        <v>1</v>
      </c>
      <c r="D3624">
        <v>32938</v>
      </c>
      <c r="E3624">
        <v>295390</v>
      </c>
      <c r="F3624">
        <v>0</v>
      </c>
      <c r="G3624">
        <v>31</v>
      </c>
      <c r="H3624">
        <v>172</v>
      </c>
    </row>
    <row r="3625" spans="1:8" x14ac:dyDescent="0.25">
      <c r="A3625">
        <v>1124323</v>
      </c>
      <c r="B3625">
        <v>599</v>
      </c>
      <c r="C3625" t="b">
        <v>1</v>
      </c>
      <c r="D3625">
        <v>136066</v>
      </c>
      <c r="E3625">
        <v>360000</v>
      </c>
      <c r="F3625">
        <v>0</v>
      </c>
      <c r="G3625">
        <v>23</v>
      </c>
      <c r="H3625">
        <v>58</v>
      </c>
    </row>
    <row r="3626" spans="1:8" x14ac:dyDescent="0.25">
      <c r="A3626">
        <v>1124471</v>
      </c>
      <c r="B3626">
        <v>601</v>
      </c>
      <c r="C3626" t="b">
        <v>1</v>
      </c>
      <c r="D3626">
        <v>905085</v>
      </c>
      <c r="E3626">
        <v>168281</v>
      </c>
      <c r="F3626">
        <v>0</v>
      </c>
      <c r="G3626">
        <v>5</v>
      </c>
      <c r="H3626">
        <v>14</v>
      </c>
    </row>
    <row r="3627" spans="1:8" x14ac:dyDescent="0.25">
      <c r="A3627">
        <v>1125493</v>
      </c>
      <c r="B3627">
        <v>953</v>
      </c>
      <c r="C3627" t="b">
        <v>1</v>
      </c>
      <c r="D3627">
        <v>281040</v>
      </c>
      <c r="E3627">
        <v>358329</v>
      </c>
      <c r="F3627">
        <v>0</v>
      </c>
      <c r="G3627">
        <v>17</v>
      </c>
      <c r="H3627">
        <v>149</v>
      </c>
    </row>
    <row r="3628" spans="1:8" x14ac:dyDescent="0.25">
      <c r="A3628">
        <v>1126813</v>
      </c>
      <c r="B3628">
        <v>1321</v>
      </c>
      <c r="C3628" t="b">
        <v>1</v>
      </c>
      <c r="D3628">
        <v>224412</v>
      </c>
      <c r="E3628">
        <v>852046</v>
      </c>
      <c r="F3628">
        <v>0</v>
      </c>
      <c r="G3628">
        <v>11</v>
      </c>
      <c r="H3628">
        <v>33</v>
      </c>
    </row>
    <row r="3629" spans="1:8" x14ac:dyDescent="0.25">
      <c r="A3629">
        <v>1129357</v>
      </c>
      <c r="B3629">
        <v>883</v>
      </c>
      <c r="C3629" t="b">
        <v>1</v>
      </c>
      <c r="D3629">
        <v>45870</v>
      </c>
      <c r="E3629">
        <v>1090506</v>
      </c>
      <c r="F3629">
        <v>0</v>
      </c>
      <c r="G3629">
        <v>14</v>
      </c>
      <c r="H3629">
        <v>43</v>
      </c>
    </row>
    <row r="3630" spans="1:8" x14ac:dyDescent="0.25">
      <c r="A3630">
        <v>1129771</v>
      </c>
      <c r="B3630">
        <v>947</v>
      </c>
      <c r="C3630" t="b">
        <v>1</v>
      </c>
      <c r="D3630">
        <v>94507</v>
      </c>
      <c r="E3630">
        <v>428992</v>
      </c>
      <c r="F3630">
        <v>0</v>
      </c>
      <c r="G3630">
        <v>43</v>
      </c>
      <c r="H3630">
        <v>128</v>
      </c>
    </row>
    <row r="3631" spans="1:8" x14ac:dyDescent="0.25">
      <c r="A3631">
        <v>1130309</v>
      </c>
      <c r="B3631">
        <v>647</v>
      </c>
      <c r="C3631" t="b">
        <v>1</v>
      </c>
      <c r="D3631">
        <v>323602</v>
      </c>
      <c r="E3631">
        <v>524718</v>
      </c>
      <c r="F3631">
        <v>0</v>
      </c>
      <c r="G3631">
        <v>19</v>
      </c>
      <c r="H3631">
        <v>102</v>
      </c>
    </row>
    <row r="3632" spans="1:8" x14ac:dyDescent="0.25">
      <c r="A3632">
        <v>1131289</v>
      </c>
      <c r="B3632">
        <v>919</v>
      </c>
      <c r="C3632" t="b">
        <v>1</v>
      </c>
      <c r="D3632">
        <v>330495</v>
      </c>
      <c r="E3632">
        <v>245374</v>
      </c>
      <c r="F3632">
        <v>0</v>
      </c>
      <c r="G3632">
        <v>6</v>
      </c>
      <c r="H3632">
        <v>61</v>
      </c>
    </row>
    <row r="3633" spans="1:8" x14ac:dyDescent="0.25">
      <c r="A3633">
        <v>1132843</v>
      </c>
      <c r="B3633">
        <v>1249</v>
      </c>
      <c r="C3633" t="b">
        <v>1</v>
      </c>
      <c r="D3633">
        <v>832109</v>
      </c>
      <c r="E3633">
        <v>714429</v>
      </c>
      <c r="F3633">
        <v>0</v>
      </c>
      <c r="G3633">
        <v>13</v>
      </c>
      <c r="H3633">
        <v>38</v>
      </c>
    </row>
    <row r="3634" spans="1:8" x14ac:dyDescent="0.25">
      <c r="A3634">
        <v>1132889</v>
      </c>
      <c r="B3634">
        <v>883</v>
      </c>
      <c r="C3634" t="b">
        <v>1</v>
      </c>
      <c r="D3634">
        <v>297339</v>
      </c>
      <c r="E3634">
        <v>260486</v>
      </c>
      <c r="F3634">
        <v>0</v>
      </c>
      <c r="G3634">
        <v>14</v>
      </c>
      <c r="H3634">
        <v>75</v>
      </c>
    </row>
    <row r="3635" spans="1:8" x14ac:dyDescent="0.25">
      <c r="A3635">
        <v>1133269</v>
      </c>
      <c r="B3635">
        <v>607</v>
      </c>
      <c r="C3635" t="b">
        <v>1</v>
      </c>
      <c r="D3635">
        <v>922060</v>
      </c>
      <c r="E3635">
        <v>211844</v>
      </c>
      <c r="F3635">
        <v>0</v>
      </c>
      <c r="G3635">
        <v>101</v>
      </c>
      <c r="H3635">
        <v>312</v>
      </c>
    </row>
    <row r="3636" spans="1:8" x14ac:dyDescent="0.25">
      <c r="A3636">
        <v>1133389</v>
      </c>
      <c r="B3636">
        <v>1831</v>
      </c>
      <c r="C3636" t="b">
        <v>1</v>
      </c>
      <c r="D3636">
        <v>380139</v>
      </c>
      <c r="E3636">
        <v>377187</v>
      </c>
      <c r="F3636">
        <v>0</v>
      </c>
      <c r="G3636">
        <v>61</v>
      </c>
      <c r="H3636">
        <v>142</v>
      </c>
    </row>
    <row r="3637" spans="1:8" x14ac:dyDescent="0.25">
      <c r="A3637">
        <v>1133549</v>
      </c>
      <c r="B3637">
        <v>1091</v>
      </c>
      <c r="C3637" t="b">
        <v>1</v>
      </c>
      <c r="D3637">
        <v>607839</v>
      </c>
      <c r="E3637">
        <v>49096</v>
      </c>
      <c r="F3637">
        <v>0</v>
      </c>
      <c r="G3637">
        <v>109</v>
      </c>
      <c r="H3637">
        <v>271</v>
      </c>
    </row>
    <row r="3638" spans="1:8" x14ac:dyDescent="0.25">
      <c r="A3638">
        <v>1134473</v>
      </c>
      <c r="B3638">
        <v>1279</v>
      </c>
      <c r="C3638" t="b">
        <v>1</v>
      </c>
      <c r="D3638">
        <v>60988</v>
      </c>
      <c r="E3638">
        <v>1106336</v>
      </c>
      <c r="F3638">
        <v>0</v>
      </c>
      <c r="G3638">
        <v>71</v>
      </c>
      <c r="H3638">
        <v>160</v>
      </c>
    </row>
    <row r="3639" spans="1:8" x14ac:dyDescent="0.25">
      <c r="A3639">
        <v>1135829</v>
      </c>
      <c r="B3639">
        <v>683</v>
      </c>
      <c r="C3639" t="b">
        <v>1</v>
      </c>
      <c r="D3639">
        <v>451548</v>
      </c>
      <c r="E3639">
        <v>72399</v>
      </c>
      <c r="F3639">
        <v>0</v>
      </c>
      <c r="G3639">
        <v>31</v>
      </c>
      <c r="H3639">
        <v>74</v>
      </c>
    </row>
    <row r="3640" spans="1:8" x14ac:dyDescent="0.25">
      <c r="A3640">
        <v>1136563</v>
      </c>
      <c r="B3640">
        <v>1381</v>
      </c>
      <c r="C3640" t="b">
        <v>1</v>
      </c>
      <c r="D3640">
        <v>747562</v>
      </c>
      <c r="E3640">
        <v>575878</v>
      </c>
      <c r="F3640">
        <v>0</v>
      </c>
      <c r="G3640">
        <v>23</v>
      </c>
      <c r="H3640">
        <v>106</v>
      </c>
    </row>
    <row r="3641" spans="1:8" x14ac:dyDescent="0.25">
      <c r="A3641">
        <v>1137041</v>
      </c>
      <c r="B3641">
        <v>1171</v>
      </c>
      <c r="C3641" t="b">
        <v>1</v>
      </c>
      <c r="D3641">
        <v>299203</v>
      </c>
      <c r="E3641">
        <v>177993</v>
      </c>
      <c r="F3641">
        <v>0</v>
      </c>
      <c r="G3641">
        <v>13</v>
      </c>
      <c r="H3641">
        <v>38</v>
      </c>
    </row>
    <row r="3642" spans="1:8" x14ac:dyDescent="0.25">
      <c r="A3642">
        <v>1137193</v>
      </c>
      <c r="B3642">
        <v>1103</v>
      </c>
      <c r="C3642" t="b">
        <v>1</v>
      </c>
      <c r="D3642">
        <v>747380</v>
      </c>
      <c r="E3642">
        <v>134567</v>
      </c>
      <c r="F3642">
        <v>0</v>
      </c>
      <c r="G3642">
        <v>29</v>
      </c>
      <c r="H3642">
        <v>98</v>
      </c>
    </row>
    <row r="3643" spans="1:8" x14ac:dyDescent="0.25">
      <c r="A3643">
        <v>1137319</v>
      </c>
      <c r="B3643">
        <v>1427</v>
      </c>
      <c r="C3643" t="b">
        <v>1</v>
      </c>
      <c r="D3643">
        <v>69144</v>
      </c>
      <c r="E3643">
        <v>1064543</v>
      </c>
      <c r="F3643">
        <v>0</v>
      </c>
      <c r="G3643">
        <v>31</v>
      </c>
      <c r="H3643">
        <v>143</v>
      </c>
    </row>
    <row r="3644" spans="1:8" x14ac:dyDescent="0.25">
      <c r="A3644">
        <v>1137599</v>
      </c>
      <c r="B3644">
        <v>1123</v>
      </c>
      <c r="C3644" t="b">
        <v>1</v>
      </c>
      <c r="D3644">
        <v>873015</v>
      </c>
      <c r="E3644">
        <v>702999</v>
      </c>
      <c r="F3644">
        <v>0</v>
      </c>
      <c r="G3644">
        <v>17</v>
      </c>
      <c r="H3644">
        <v>55</v>
      </c>
    </row>
    <row r="3645" spans="1:8" x14ac:dyDescent="0.25">
      <c r="A3645">
        <v>1138421</v>
      </c>
      <c r="B3645">
        <v>577</v>
      </c>
      <c r="C3645" t="b">
        <v>1</v>
      </c>
      <c r="D3645">
        <v>233120</v>
      </c>
      <c r="E3645">
        <v>66933</v>
      </c>
      <c r="F3645">
        <v>0</v>
      </c>
      <c r="G3645">
        <v>6</v>
      </c>
      <c r="H3645">
        <v>19</v>
      </c>
    </row>
    <row r="3646" spans="1:8" x14ac:dyDescent="0.25">
      <c r="A3646">
        <v>1139161</v>
      </c>
      <c r="B3646">
        <v>1009</v>
      </c>
      <c r="C3646" t="b">
        <v>1</v>
      </c>
      <c r="D3646">
        <v>1075283</v>
      </c>
      <c r="E3646">
        <v>624572</v>
      </c>
      <c r="F3646">
        <v>0</v>
      </c>
      <c r="G3646">
        <v>7</v>
      </c>
      <c r="H3646">
        <v>28</v>
      </c>
    </row>
    <row r="3647" spans="1:8" x14ac:dyDescent="0.25">
      <c r="A3647">
        <v>1139953</v>
      </c>
      <c r="B3647">
        <v>883</v>
      </c>
      <c r="C3647" t="b">
        <v>1</v>
      </c>
      <c r="D3647">
        <v>32734</v>
      </c>
      <c r="E3647">
        <v>1032228</v>
      </c>
      <c r="F3647">
        <v>0</v>
      </c>
      <c r="G3647">
        <v>14</v>
      </c>
      <c r="H3647">
        <v>34</v>
      </c>
    </row>
    <row r="3648" spans="1:8" x14ac:dyDescent="0.25">
      <c r="A3648">
        <v>1140329</v>
      </c>
      <c r="B3648">
        <v>937</v>
      </c>
      <c r="C3648" t="b">
        <v>1</v>
      </c>
      <c r="D3648">
        <v>342891</v>
      </c>
      <c r="E3648">
        <v>4686</v>
      </c>
      <c r="F3648">
        <v>0</v>
      </c>
      <c r="G3648">
        <v>13</v>
      </c>
      <c r="H3648">
        <v>103</v>
      </c>
    </row>
    <row r="3649" spans="1:8" x14ac:dyDescent="0.25">
      <c r="A3649">
        <v>1140791</v>
      </c>
      <c r="B3649">
        <v>1747</v>
      </c>
      <c r="C3649" t="b">
        <v>1</v>
      </c>
      <c r="D3649">
        <v>506339</v>
      </c>
      <c r="E3649">
        <v>932899</v>
      </c>
      <c r="F3649">
        <v>0</v>
      </c>
      <c r="G3649">
        <v>97</v>
      </c>
      <c r="H3649">
        <v>321</v>
      </c>
    </row>
    <row r="3650" spans="1:8" x14ac:dyDescent="0.25">
      <c r="A3650">
        <v>1141883</v>
      </c>
      <c r="B3650">
        <v>577</v>
      </c>
      <c r="C3650" t="b">
        <v>1</v>
      </c>
      <c r="D3650">
        <v>702263</v>
      </c>
      <c r="E3650">
        <v>350240</v>
      </c>
      <c r="F3650">
        <v>0</v>
      </c>
      <c r="G3650">
        <v>6</v>
      </c>
      <c r="H3650">
        <v>31</v>
      </c>
    </row>
    <row r="3651" spans="1:8" x14ac:dyDescent="0.25">
      <c r="A3651">
        <v>1142623</v>
      </c>
      <c r="B3651">
        <v>1153</v>
      </c>
      <c r="C3651" t="b">
        <v>1</v>
      </c>
      <c r="D3651">
        <v>299383</v>
      </c>
      <c r="E3651">
        <v>318229</v>
      </c>
      <c r="F3651">
        <v>0</v>
      </c>
      <c r="G3651">
        <v>8</v>
      </c>
      <c r="H3651">
        <v>31</v>
      </c>
    </row>
    <row r="3652" spans="1:8" x14ac:dyDescent="0.25">
      <c r="A3652">
        <v>1143229</v>
      </c>
      <c r="B3652">
        <v>1163</v>
      </c>
      <c r="C3652" t="b">
        <v>1</v>
      </c>
      <c r="D3652">
        <v>156701</v>
      </c>
      <c r="E3652">
        <v>509395</v>
      </c>
      <c r="F3652">
        <v>0</v>
      </c>
      <c r="G3652">
        <v>83</v>
      </c>
      <c r="H3652">
        <v>198</v>
      </c>
    </row>
    <row r="3653" spans="1:8" x14ac:dyDescent="0.25">
      <c r="A3653">
        <v>1143343</v>
      </c>
      <c r="B3653">
        <v>1289</v>
      </c>
      <c r="C3653" t="b">
        <v>1</v>
      </c>
      <c r="D3653">
        <v>350242</v>
      </c>
      <c r="E3653">
        <v>520757</v>
      </c>
      <c r="F3653">
        <v>0</v>
      </c>
      <c r="G3653">
        <v>23</v>
      </c>
      <c r="H3653">
        <v>63</v>
      </c>
    </row>
    <row r="3654" spans="1:8" x14ac:dyDescent="0.25">
      <c r="A3654">
        <v>1145117</v>
      </c>
      <c r="B3654">
        <v>1291</v>
      </c>
      <c r="C3654" t="b">
        <v>1</v>
      </c>
      <c r="D3654">
        <v>878486</v>
      </c>
      <c r="E3654">
        <v>487999</v>
      </c>
      <c r="F3654">
        <v>0</v>
      </c>
      <c r="G3654">
        <v>43</v>
      </c>
      <c r="H3654">
        <v>108</v>
      </c>
    </row>
    <row r="3655" spans="1:8" x14ac:dyDescent="0.25">
      <c r="A3655">
        <v>1146469</v>
      </c>
      <c r="B3655">
        <v>1783</v>
      </c>
      <c r="C3655" t="b">
        <v>1</v>
      </c>
      <c r="D3655">
        <v>980389</v>
      </c>
      <c r="E3655">
        <v>682890</v>
      </c>
      <c r="F3655">
        <v>0</v>
      </c>
      <c r="G3655">
        <v>11</v>
      </c>
      <c r="H3655">
        <v>117</v>
      </c>
    </row>
    <row r="3656" spans="1:8" x14ac:dyDescent="0.25">
      <c r="A3656">
        <v>1147829</v>
      </c>
      <c r="B3656">
        <v>967</v>
      </c>
      <c r="C3656" t="b">
        <v>1</v>
      </c>
      <c r="D3656">
        <v>895989</v>
      </c>
      <c r="E3656">
        <v>244652</v>
      </c>
      <c r="F3656">
        <v>0</v>
      </c>
      <c r="G3656">
        <v>23</v>
      </c>
      <c r="H3656">
        <v>56</v>
      </c>
    </row>
    <row r="3657" spans="1:8" x14ac:dyDescent="0.25">
      <c r="A3657">
        <v>1147943</v>
      </c>
      <c r="B3657">
        <v>881</v>
      </c>
      <c r="C3657" t="b">
        <v>1</v>
      </c>
      <c r="D3657">
        <v>496738</v>
      </c>
      <c r="E3657">
        <v>787615</v>
      </c>
      <c r="F3657">
        <v>0</v>
      </c>
      <c r="G3657">
        <v>11</v>
      </c>
      <c r="H3657">
        <v>35</v>
      </c>
    </row>
    <row r="3658" spans="1:8" x14ac:dyDescent="0.25">
      <c r="A3658">
        <v>1149713</v>
      </c>
      <c r="B3658">
        <v>601</v>
      </c>
      <c r="C3658" t="b">
        <v>1</v>
      </c>
      <c r="D3658">
        <v>1134654</v>
      </c>
      <c r="E3658">
        <v>461569</v>
      </c>
      <c r="F3658">
        <v>0</v>
      </c>
      <c r="G3658">
        <v>10</v>
      </c>
      <c r="H3658">
        <v>23</v>
      </c>
    </row>
    <row r="3659" spans="1:8" x14ac:dyDescent="0.25">
      <c r="A3659">
        <v>1150753</v>
      </c>
      <c r="B3659">
        <v>1049</v>
      </c>
      <c r="C3659" t="b">
        <v>1</v>
      </c>
      <c r="D3659">
        <v>429938</v>
      </c>
      <c r="E3659">
        <v>933611</v>
      </c>
      <c r="F3659">
        <v>0</v>
      </c>
      <c r="G3659">
        <v>131</v>
      </c>
      <c r="H3659">
        <v>570</v>
      </c>
    </row>
    <row r="3660" spans="1:8" x14ac:dyDescent="0.25">
      <c r="A3660">
        <v>1151467</v>
      </c>
      <c r="B3660">
        <v>881</v>
      </c>
      <c r="C3660" t="b">
        <v>1</v>
      </c>
      <c r="D3660">
        <v>104654</v>
      </c>
      <c r="E3660">
        <v>154176</v>
      </c>
      <c r="F3660">
        <v>0</v>
      </c>
      <c r="G3660">
        <v>11</v>
      </c>
      <c r="H3660">
        <v>72</v>
      </c>
    </row>
    <row r="3661" spans="1:8" x14ac:dyDescent="0.25">
      <c r="A3661">
        <v>1151947</v>
      </c>
      <c r="B3661">
        <v>1373</v>
      </c>
      <c r="C3661" t="b">
        <v>1</v>
      </c>
      <c r="D3661">
        <v>1024605</v>
      </c>
      <c r="E3661">
        <v>518995</v>
      </c>
      <c r="F3661">
        <v>0</v>
      </c>
      <c r="G3661">
        <v>21</v>
      </c>
      <c r="H3661">
        <v>70</v>
      </c>
    </row>
    <row r="3662" spans="1:8" x14ac:dyDescent="0.25">
      <c r="A3662">
        <v>1153259</v>
      </c>
      <c r="B3662">
        <v>797</v>
      </c>
      <c r="C3662" t="b">
        <v>1</v>
      </c>
      <c r="D3662">
        <v>58213</v>
      </c>
      <c r="E3662">
        <v>1048853</v>
      </c>
      <c r="F3662">
        <v>0</v>
      </c>
      <c r="G3662">
        <v>199</v>
      </c>
      <c r="H3662">
        <v>620</v>
      </c>
    </row>
    <row r="3663" spans="1:8" x14ac:dyDescent="0.25">
      <c r="A3663">
        <v>1153447</v>
      </c>
      <c r="B3663">
        <v>937</v>
      </c>
      <c r="C3663" t="b">
        <v>1</v>
      </c>
      <c r="D3663">
        <v>179173</v>
      </c>
      <c r="E3663">
        <v>431958</v>
      </c>
      <c r="F3663">
        <v>0</v>
      </c>
      <c r="G3663">
        <v>13</v>
      </c>
      <c r="H3663">
        <v>43</v>
      </c>
    </row>
    <row r="3664" spans="1:8" x14ac:dyDescent="0.25">
      <c r="A3664">
        <v>1155757</v>
      </c>
      <c r="B3664">
        <v>593</v>
      </c>
      <c r="C3664" t="b">
        <v>1</v>
      </c>
      <c r="D3664">
        <v>768693</v>
      </c>
      <c r="E3664">
        <v>979044</v>
      </c>
      <c r="F3664">
        <v>0</v>
      </c>
      <c r="G3664">
        <v>37</v>
      </c>
      <c r="H3664">
        <v>171</v>
      </c>
    </row>
    <row r="3665" spans="1:8" x14ac:dyDescent="0.25">
      <c r="A3665">
        <v>1156993</v>
      </c>
      <c r="B3665">
        <v>677</v>
      </c>
      <c r="C3665" t="b">
        <v>1</v>
      </c>
      <c r="D3665">
        <v>146281</v>
      </c>
      <c r="E3665">
        <v>434635</v>
      </c>
      <c r="F3665">
        <v>0</v>
      </c>
      <c r="G3665">
        <v>26</v>
      </c>
      <c r="H3665">
        <v>88</v>
      </c>
    </row>
    <row r="3666" spans="1:8" x14ac:dyDescent="0.25">
      <c r="A3666">
        <v>1157297</v>
      </c>
      <c r="B3666">
        <v>811</v>
      </c>
      <c r="C3666" t="b">
        <v>1</v>
      </c>
      <c r="D3666">
        <v>226986</v>
      </c>
      <c r="E3666">
        <v>495522</v>
      </c>
      <c r="F3666">
        <v>0</v>
      </c>
      <c r="G3666">
        <v>6</v>
      </c>
      <c r="H3666">
        <v>61</v>
      </c>
    </row>
    <row r="3667" spans="1:8" x14ac:dyDescent="0.25">
      <c r="A3667">
        <v>1157551</v>
      </c>
      <c r="B3667">
        <v>1061</v>
      </c>
      <c r="C3667" t="b">
        <v>1</v>
      </c>
      <c r="D3667">
        <v>825663</v>
      </c>
      <c r="E3667">
        <v>282227</v>
      </c>
      <c r="F3667">
        <v>0</v>
      </c>
      <c r="G3667">
        <v>53</v>
      </c>
      <c r="H3667">
        <v>233</v>
      </c>
    </row>
    <row r="3668" spans="1:8" x14ac:dyDescent="0.25">
      <c r="A3668">
        <v>1158043</v>
      </c>
      <c r="B3668">
        <v>1801</v>
      </c>
      <c r="C3668" t="b">
        <v>1</v>
      </c>
      <c r="D3668">
        <v>599496</v>
      </c>
      <c r="E3668">
        <v>682580</v>
      </c>
      <c r="F3668">
        <v>0</v>
      </c>
      <c r="G3668">
        <v>10</v>
      </c>
      <c r="H3668">
        <v>84</v>
      </c>
    </row>
    <row r="3669" spans="1:8" x14ac:dyDescent="0.25">
      <c r="A3669">
        <v>1158239</v>
      </c>
      <c r="B3669">
        <v>1277</v>
      </c>
      <c r="C3669" t="b">
        <v>1</v>
      </c>
      <c r="D3669">
        <v>915648</v>
      </c>
      <c r="E3669">
        <v>389486</v>
      </c>
      <c r="F3669">
        <v>0</v>
      </c>
      <c r="G3669">
        <v>29</v>
      </c>
      <c r="H3669">
        <v>79</v>
      </c>
    </row>
    <row r="3670" spans="1:8" x14ac:dyDescent="0.25">
      <c r="A3670">
        <v>1158727</v>
      </c>
      <c r="B3670">
        <v>1499</v>
      </c>
      <c r="C3670" t="b">
        <v>1</v>
      </c>
      <c r="D3670">
        <v>906873</v>
      </c>
      <c r="E3670">
        <v>523152</v>
      </c>
      <c r="F3670">
        <v>0</v>
      </c>
      <c r="G3670">
        <v>107</v>
      </c>
      <c r="H3670">
        <v>476</v>
      </c>
    </row>
    <row r="3671" spans="1:8" x14ac:dyDescent="0.25">
      <c r="A3671">
        <v>1159051</v>
      </c>
      <c r="B3671">
        <v>683</v>
      </c>
      <c r="C3671" t="b">
        <v>1</v>
      </c>
      <c r="D3671">
        <v>894306</v>
      </c>
      <c r="E3671">
        <v>1014256</v>
      </c>
      <c r="F3671">
        <v>0</v>
      </c>
      <c r="G3671">
        <v>31</v>
      </c>
      <c r="H3671">
        <v>100</v>
      </c>
    </row>
    <row r="3672" spans="1:8" x14ac:dyDescent="0.25">
      <c r="A3672">
        <v>1159747</v>
      </c>
      <c r="B3672">
        <v>1613</v>
      </c>
      <c r="C3672" t="b">
        <v>1</v>
      </c>
      <c r="D3672">
        <v>152028</v>
      </c>
      <c r="E3672">
        <v>358087</v>
      </c>
      <c r="F3672">
        <v>0</v>
      </c>
      <c r="G3672">
        <v>31</v>
      </c>
      <c r="H3672">
        <v>108</v>
      </c>
    </row>
    <row r="3673" spans="1:8" x14ac:dyDescent="0.25">
      <c r="A3673">
        <v>1160053</v>
      </c>
      <c r="B3673">
        <v>1279</v>
      </c>
      <c r="C3673" t="b">
        <v>1</v>
      </c>
      <c r="D3673">
        <v>836354</v>
      </c>
      <c r="E3673">
        <v>167550</v>
      </c>
      <c r="F3673">
        <v>0</v>
      </c>
      <c r="G3673">
        <v>71</v>
      </c>
      <c r="H3673">
        <v>244</v>
      </c>
    </row>
    <row r="3674" spans="1:8" x14ac:dyDescent="0.25">
      <c r="A3674">
        <v>1161863</v>
      </c>
      <c r="B3674">
        <v>1877</v>
      </c>
      <c r="C3674" t="b">
        <v>1</v>
      </c>
      <c r="D3674">
        <v>143383</v>
      </c>
      <c r="E3674">
        <v>660705</v>
      </c>
      <c r="F3674">
        <v>0</v>
      </c>
      <c r="G3674">
        <v>67</v>
      </c>
      <c r="H3674">
        <v>177</v>
      </c>
    </row>
    <row r="3675" spans="1:8" x14ac:dyDescent="0.25">
      <c r="A3675">
        <v>1163681</v>
      </c>
      <c r="B3675">
        <v>907</v>
      </c>
      <c r="C3675" t="b">
        <v>1</v>
      </c>
      <c r="D3675">
        <v>962087</v>
      </c>
      <c r="E3675">
        <v>3629</v>
      </c>
      <c r="F3675">
        <v>0</v>
      </c>
      <c r="G3675">
        <v>151</v>
      </c>
      <c r="H3675">
        <v>505</v>
      </c>
    </row>
    <row r="3676" spans="1:8" x14ac:dyDescent="0.25">
      <c r="A3676">
        <v>1164017</v>
      </c>
      <c r="B3676">
        <v>941</v>
      </c>
      <c r="C3676" t="b">
        <v>1</v>
      </c>
      <c r="D3676">
        <v>946819</v>
      </c>
      <c r="E3676">
        <v>856311</v>
      </c>
      <c r="F3676">
        <v>0</v>
      </c>
      <c r="G3676">
        <v>47</v>
      </c>
      <c r="H3676">
        <v>143</v>
      </c>
    </row>
    <row r="3677" spans="1:8" x14ac:dyDescent="0.25">
      <c r="A3677">
        <v>1165091</v>
      </c>
      <c r="B3677">
        <v>1531</v>
      </c>
      <c r="C3677" t="b">
        <v>1</v>
      </c>
      <c r="D3677">
        <v>509495</v>
      </c>
      <c r="E3677">
        <v>967593</v>
      </c>
      <c r="F3677">
        <v>0</v>
      </c>
      <c r="G3677">
        <v>17</v>
      </c>
      <c r="H3677">
        <v>116</v>
      </c>
    </row>
    <row r="3678" spans="1:8" x14ac:dyDescent="0.25">
      <c r="A3678">
        <v>1165169</v>
      </c>
      <c r="B3678">
        <v>911</v>
      </c>
      <c r="C3678" t="b">
        <v>1</v>
      </c>
      <c r="D3678">
        <v>60838</v>
      </c>
      <c r="E3678">
        <v>531114</v>
      </c>
      <c r="F3678">
        <v>0</v>
      </c>
      <c r="G3678">
        <v>7</v>
      </c>
      <c r="H3678">
        <v>20</v>
      </c>
    </row>
    <row r="3679" spans="1:8" x14ac:dyDescent="0.25">
      <c r="A3679">
        <v>1165243</v>
      </c>
      <c r="B3679">
        <v>1409</v>
      </c>
      <c r="C3679" t="b">
        <v>1</v>
      </c>
      <c r="D3679">
        <v>496520</v>
      </c>
      <c r="E3679">
        <v>164854</v>
      </c>
      <c r="F3679">
        <v>0</v>
      </c>
      <c r="G3679">
        <v>11</v>
      </c>
      <c r="H3679">
        <v>64</v>
      </c>
    </row>
    <row r="3680" spans="1:8" x14ac:dyDescent="0.25">
      <c r="A3680">
        <v>1165313</v>
      </c>
      <c r="B3680">
        <v>613</v>
      </c>
      <c r="C3680" t="b">
        <v>1</v>
      </c>
      <c r="D3680">
        <v>437265</v>
      </c>
      <c r="E3680">
        <v>391095</v>
      </c>
      <c r="F3680">
        <v>0</v>
      </c>
      <c r="G3680">
        <v>17</v>
      </c>
      <c r="H3680">
        <v>56</v>
      </c>
    </row>
    <row r="3681" spans="1:8" x14ac:dyDescent="0.25">
      <c r="A3681">
        <v>1165559</v>
      </c>
      <c r="B3681">
        <v>1051</v>
      </c>
      <c r="C3681" t="b">
        <v>1</v>
      </c>
      <c r="D3681">
        <v>179102</v>
      </c>
      <c r="E3681">
        <v>170263</v>
      </c>
      <c r="F3681">
        <v>0</v>
      </c>
      <c r="G3681">
        <v>10</v>
      </c>
      <c r="H3681">
        <v>148</v>
      </c>
    </row>
    <row r="3682" spans="1:8" x14ac:dyDescent="0.25">
      <c r="A3682">
        <v>1166377</v>
      </c>
      <c r="B3682">
        <v>1361</v>
      </c>
      <c r="C3682" t="b">
        <v>1</v>
      </c>
      <c r="D3682">
        <v>138963</v>
      </c>
      <c r="E3682">
        <v>608368</v>
      </c>
      <c r="F3682">
        <v>0</v>
      </c>
      <c r="G3682">
        <v>17</v>
      </c>
      <c r="H3682">
        <v>70</v>
      </c>
    </row>
    <row r="3683" spans="1:8" x14ac:dyDescent="0.25">
      <c r="A3683">
        <v>1166821</v>
      </c>
      <c r="B3683">
        <v>983</v>
      </c>
      <c r="C3683" t="b">
        <v>1</v>
      </c>
      <c r="D3683">
        <v>1040750</v>
      </c>
      <c r="E3683">
        <v>112063</v>
      </c>
      <c r="F3683">
        <v>0</v>
      </c>
      <c r="G3683">
        <v>491</v>
      </c>
      <c r="H3683">
        <v>1342</v>
      </c>
    </row>
    <row r="3684" spans="1:8" x14ac:dyDescent="0.25">
      <c r="A3684">
        <v>1166911</v>
      </c>
      <c r="B3684">
        <v>1787</v>
      </c>
      <c r="C3684" t="b">
        <v>1</v>
      </c>
      <c r="D3684">
        <v>592268</v>
      </c>
      <c r="E3684">
        <v>1081136</v>
      </c>
      <c r="F3684">
        <v>0</v>
      </c>
      <c r="G3684">
        <v>47</v>
      </c>
      <c r="H3684">
        <v>166</v>
      </c>
    </row>
    <row r="3685" spans="1:8" x14ac:dyDescent="0.25">
      <c r="A3685">
        <v>1167451</v>
      </c>
      <c r="B3685">
        <v>599</v>
      </c>
      <c r="C3685" t="b">
        <v>1</v>
      </c>
      <c r="D3685">
        <v>138695</v>
      </c>
      <c r="E3685">
        <v>350416</v>
      </c>
      <c r="F3685">
        <v>0</v>
      </c>
      <c r="G3685">
        <v>23</v>
      </c>
      <c r="H3685">
        <v>149</v>
      </c>
    </row>
    <row r="3686" spans="1:8" x14ac:dyDescent="0.25">
      <c r="A3686">
        <v>1168543</v>
      </c>
      <c r="B3686">
        <v>641</v>
      </c>
      <c r="C3686" t="b">
        <v>1</v>
      </c>
      <c r="D3686">
        <v>707144</v>
      </c>
      <c r="E3686">
        <v>361525</v>
      </c>
      <c r="F3686">
        <v>0</v>
      </c>
      <c r="G3686">
        <v>6</v>
      </c>
      <c r="H3686">
        <v>83</v>
      </c>
    </row>
    <row r="3687" spans="1:8" x14ac:dyDescent="0.25">
      <c r="A3687">
        <v>1168991</v>
      </c>
      <c r="B3687">
        <v>613</v>
      </c>
      <c r="C3687" t="b">
        <v>1</v>
      </c>
      <c r="D3687">
        <v>542142</v>
      </c>
      <c r="E3687">
        <v>490401</v>
      </c>
      <c r="F3687">
        <v>0</v>
      </c>
      <c r="G3687">
        <v>17</v>
      </c>
      <c r="H3687">
        <v>172</v>
      </c>
    </row>
    <row r="3688" spans="1:8" x14ac:dyDescent="0.25">
      <c r="A3688">
        <v>1169087</v>
      </c>
      <c r="B3688">
        <v>881</v>
      </c>
      <c r="C3688" t="b">
        <v>1</v>
      </c>
      <c r="D3688">
        <v>500494</v>
      </c>
      <c r="E3688">
        <v>90744</v>
      </c>
      <c r="F3688">
        <v>0</v>
      </c>
      <c r="G3688">
        <v>11</v>
      </c>
      <c r="H3688">
        <v>27</v>
      </c>
    </row>
    <row r="3689" spans="1:8" x14ac:dyDescent="0.25">
      <c r="A3689">
        <v>1169837</v>
      </c>
      <c r="B3689">
        <v>739</v>
      </c>
      <c r="C3689" t="b">
        <v>1</v>
      </c>
      <c r="D3689">
        <v>1124886</v>
      </c>
      <c r="E3689">
        <v>63555</v>
      </c>
      <c r="F3689">
        <v>0</v>
      </c>
      <c r="G3689">
        <v>41</v>
      </c>
      <c r="H3689">
        <v>102</v>
      </c>
    </row>
    <row r="3690" spans="1:8" x14ac:dyDescent="0.25">
      <c r="A3690">
        <v>1170371</v>
      </c>
      <c r="B3690">
        <v>991</v>
      </c>
      <c r="C3690" t="b">
        <v>1</v>
      </c>
      <c r="D3690">
        <v>394730</v>
      </c>
      <c r="E3690">
        <v>770008</v>
      </c>
      <c r="F3690">
        <v>0</v>
      </c>
      <c r="G3690">
        <v>11</v>
      </c>
      <c r="H3690">
        <v>33</v>
      </c>
    </row>
    <row r="3691" spans="1:8" x14ac:dyDescent="0.25">
      <c r="A3691">
        <v>1170937</v>
      </c>
      <c r="B3691">
        <v>1291</v>
      </c>
      <c r="C3691" t="b">
        <v>1</v>
      </c>
      <c r="D3691">
        <v>66503</v>
      </c>
      <c r="E3691">
        <v>1076695</v>
      </c>
      <c r="F3691">
        <v>0</v>
      </c>
      <c r="G3691">
        <v>43</v>
      </c>
      <c r="H3691">
        <v>156</v>
      </c>
    </row>
    <row r="3692" spans="1:8" x14ac:dyDescent="0.25">
      <c r="A3692">
        <v>1172551</v>
      </c>
      <c r="B3692">
        <v>601</v>
      </c>
      <c r="C3692" t="b">
        <v>1</v>
      </c>
      <c r="D3692">
        <v>1025161</v>
      </c>
      <c r="E3692">
        <v>685141</v>
      </c>
      <c r="F3692">
        <v>0</v>
      </c>
      <c r="G3692">
        <v>10</v>
      </c>
      <c r="H3692">
        <v>77</v>
      </c>
    </row>
    <row r="3693" spans="1:8" x14ac:dyDescent="0.25">
      <c r="A3693">
        <v>1173197</v>
      </c>
      <c r="B3693">
        <v>743</v>
      </c>
      <c r="C3693" t="b">
        <v>1</v>
      </c>
      <c r="D3693">
        <v>2066</v>
      </c>
      <c r="E3693">
        <v>398249</v>
      </c>
      <c r="F3693">
        <v>0</v>
      </c>
      <c r="G3693">
        <v>53</v>
      </c>
      <c r="H3693">
        <v>210</v>
      </c>
    </row>
    <row r="3694" spans="1:8" x14ac:dyDescent="0.25">
      <c r="A3694">
        <v>1173377</v>
      </c>
      <c r="B3694">
        <v>1201</v>
      </c>
      <c r="C3694" t="b">
        <v>1</v>
      </c>
      <c r="D3694">
        <v>585930</v>
      </c>
      <c r="E3694">
        <v>60051</v>
      </c>
      <c r="F3694">
        <v>0</v>
      </c>
      <c r="G3694">
        <v>5</v>
      </c>
      <c r="H3694">
        <v>17</v>
      </c>
    </row>
    <row r="3695" spans="1:8" x14ac:dyDescent="0.25">
      <c r="A3695">
        <v>1173517</v>
      </c>
      <c r="B3695">
        <v>811</v>
      </c>
      <c r="C3695" t="b">
        <v>1</v>
      </c>
      <c r="D3695">
        <v>1159728</v>
      </c>
      <c r="E3695">
        <v>750987</v>
      </c>
      <c r="F3695">
        <v>0</v>
      </c>
      <c r="G3695">
        <v>9</v>
      </c>
      <c r="H3695">
        <v>37</v>
      </c>
    </row>
    <row r="3696" spans="1:8" x14ac:dyDescent="0.25">
      <c r="A3696">
        <v>1174597</v>
      </c>
      <c r="B3696">
        <v>661</v>
      </c>
      <c r="C3696" t="b">
        <v>1</v>
      </c>
      <c r="D3696">
        <v>392778</v>
      </c>
      <c r="E3696">
        <v>434939</v>
      </c>
      <c r="F3696">
        <v>0</v>
      </c>
      <c r="G3696">
        <v>5</v>
      </c>
      <c r="H3696">
        <v>35</v>
      </c>
    </row>
    <row r="3697" spans="1:8" x14ac:dyDescent="0.25">
      <c r="A3697">
        <v>1174813</v>
      </c>
      <c r="B3697">
        <v>1657</v>
      </c>
      <c r="C3697" t="b">
        <v>1</v>
      </c>
      <c r="D3697">
        <v>576348</v>
      </c>
      <c r="E3697">
        <v>1116819</v>
      </c>
      <c r="F3697">
        <v>0</v>
      </c>
      <c r="G3697">
        <v>23</v>
      </c>
      <c r="H3697">
        <v>231</v>
      </c>
    </row>
    <row r="3698" spans="1:8" x14ac:dyDescent="0.25">
      <c r="A3698">
        <v>1178027</v>
      </c>
      <c r="B3698">
        <v>1123</v>
      </c>
      <c r="C3698" t="b">
        <v>1</v>
      </c>
      <c r="D3698">
        <v>398078</v>
      </c>
      <c r="E3698">
        <v>525565</v>
      </c>
      <c r="F3698">
        <v>0</v>
      </c>
      <c r="G3698">
        <v>17</v>
      </c>
      <c r="H3698">
        <v>113</v>
      </c>
    </row>
    <row r="3699" spans="1:8" x14ac:dyDescent="0.25">
      <c r="A3699">
        <v>1178467</v>
      </c>
      <c r="B3699">
        <v>1621</v>
      </c>
      <c r="C3699" t="b">
        <v>1</v>
      </c>
      <c r="D3699">
        <v>376150</v>
      </c>
      <c r="E3699">
        <v>779702</v>
      </c>
      <c r="F3699">
        <v>0</v>
      </c>
      <c r="G3699">
        <v>6</v>
      </c>
      <c r="H3699">
        <v>88</v>
      </c>
    </row>
    <row r="3700" spans="1:8" x14ac:dyDescent="0.25">
      <c r="A3700">
        <v>1179067</v>
      </c>
      <c r="B3700">
        <v>709</v>
      </c>
      <c r="C3700" t="b">
        <v>1</v>
      </c>
      <c r="D3700">
        <v>873849</v>
      </c>
      <c r="E3700">
        <v>236807</v>
      </c>
      <c r="F3700">
        <v>0</v>
      </c>
      <c r="G3700">
        <v>59</v>
      </c>
      <c r="H3700">
        <v>240</v>
      </c>
    </row>
    <row r="3701" spans="1:8" x14ac:dyDescent="0.25">
      <c r="A3701">
        <v>1179481</v>
      </c>
      <c r="B3701">
        <v>647</v>
      </c>
      <c r="C3701" t="b">
        <v>1</v>
      </c>
      <c r="D3701">
        <v>27290</v>
      </c>
      <c r="E3701">
        <v>824926</v>
      </c>
      <c r="F3701">
        <v>0</v>
      </c>
      <c r="G3701">
        <v>19</v>
      </c>
      <c r="H3701">
        <v>47</v>
      </c>
    </row>
    <row r="3702" spans="1:8" x14ac:dyDescent="0.25">
      <c r="A3702">
        <v>1180007</v>
      </c>
      <c r="B3702">
        <v>1301</v>
      </c>
      <c r="C3702" t="b">
        <v>1</v>
      </c>
      <c r="D3702">
        <v>545804</v>
      </c>
      <c r="E3702">
        <v>218569</v>
      </c>
      <c r="F3702">
        <v>0</v>
      </c>
      <c r="G3702">
        <v>13</v>
      </c>
      <c r="H3702">
        <v>74</v>
      </c>
    </row>
    <row r="3703" spans="1:8" x14ac:dyDescent="0.25">
      <c r="A3703">
        <v>1180601</v>
      </c>
      <c r="B3703">
        <v>631</v>
      </c>
      <c r="C3703" t="b">
        <v>1</v>
      </c>
      <c r="D3703">
        <v>51209</v>
      </c>
      <c r="E3703">
        <v>731961</v>
      </c>
      <c r="F3703">
        <v>0</v>
      </c>
      <c r="G3703">
        <v>7</v>
      </c>
      <c r="H3703">
        <v>61</v>
      </c>
    </row>
    <row r="3704" spans="1:8" x14ac:dyDescent="0.25">
      <c r="A3704">
        <v>1183139</v>
      </c>
      <c r="B3704">
        <v>1601</v>
      </c>
      <c r="C3704" t="b">
        <v>1</v>
      </c>
      <c r="D3704">
        <v>431065</v>
      </c>
      <c r="E3704">
        <v>65642</v>
      </c>
      <c r="F3704">
        <v>0</v>
      </c>
      <c r="G3704">
        <v>10</v>
      </c>
      <c r="H3704">
        <v>131</v>
      </c>
    </row>
    <row r="3705" spans="1:8" x14ac:dyDescent="0.25">
      <c r="A3705">
        <v>1185137</v>
      </c>
      <c r="B3705">
        <v>1117</v>
      </c>
      <c r="C3705" t="b">
        <v>1</v>
      </c>
      <c r="D3705">
        <v>323702</v>
      </c>
      <c r="E3705">
        <v>337335</v>
      </c>
      <c r="F3705">
        <v>0</v>
      </c>
      <c r="G3705">
        <v>31</v>
      </c>
      <c r="H3705">
        <v>114</v>
      </c>
    </row>
    <row r="3706" spans="1:8" x14ac:dyDescent="0.25">
      <c r="A3706">
        <v>1186223</v>
      </c>
      <c r="B3706">
        <v>1171</v>
      </c>
      <c r="C3706" t="b">
        <v>1</v>
      </c>
      <c r="D3706">
        <v>798484</v>
      </c>
      <c r="E3706">
        <v>548029</v>
      </c>
      <c r="F3706">
        <v>0</v>
      </c>
      <c r="G3706">
        <v>13</v>
      </c>
      <c r="H3706">
        <v>31</v>
      </c>
    </row>
    <row r="3707" spans="1:8" x14ac:dyDescent="0.25">
      <c r="A3707">
        <v>1186399</v>
      </c>
      <c r="B3707">
        <v>761</v>
      </c>
      <c r="C3707" t="b">
        <v>1</v>
      </c>
      <c r="D3707">
        <v>393407</v>
      </c>
      <c r="E3707">
        <v>920050</v>
      </c>
      <c r="F3707">
        <v>0</v>
      </c>
      <c r="G3707">
        <v>19</v>
      </c>
      <c r="H3707">
        <v>65</v>
      </c>
    </row>
    <row r="3708" spans="1:8" x14ac:dyDescent="0.25">
      <c r="A3708">
        <v>1186781</v>
      </c>
      <c r="B3708">
        <v>677</v>
      </c>
      <c r="C3708" t="b">
        <v>1</v>
      </c>
      <c r="D3708">
        <v>631373</v>
      </c>
      <c r="E3708">
        <v>4063</v>
      </c>
      <c r="F3708">
        <v>0</v>
      </c>
      <c r="G3708">
        <v>26</v>
      </c>
      <c r="H3708">
        <v>228</v>
      </c>
    </row>
    <row r="3709" spans="1:8" x14ac:dyDescent="0.25">
      <c r="A3709">
        <v>1187533</v>
      </c>
      <c r="B3709">
        <v>1223</v>
      </c>
      <c r="C3709" t="b">
        <v>1</v>
      </c>
      <c r="D3709">
        <v>404387</v>
      </c>
      <c r="E3709">
        <v>1079910</v>
      </c>
      <c r="F3709">
        <v>0</v>
      </c>
      <c r="G3709">
        <v>47</v>
      </c>
      <c r="H3709">
        <v>173</v>
      </c>
    </row>
    <row r="3710" spans="1:8" x14ac:dyDescent="0.25">
      <c r="A3710">
        <v>1189543</v>
      </c>
      <c r="B3710">
        <v>1601</v>
      </c>
      <c r="C3710" t="b">
        <v>1</v>
      </c>
      <c r="D3710">
        <v>765649</v>
      </c>
      <c r="E3710">
        <v>46430</v>
      </c>
      <c r="F3710">
        <v>0</v>
      </c>
      <c r="G3710">
        <v>10</v>
      </c>
      <c r="H3710">
        <v>114</v>
      </c>
    </row>
    <row r="3711" spans="1:8" x14ac:dyDescent="0.25">
      <c r="A3711">
        <v>1190099</v>
      </c>
      <c r="B3711">
        <v>727</v>
      </c>
      <c r="C3711" t="b">
        <v>1</v>
      </c>
      <c r="D3711">
        <v>431730</v>
      </c>
      <c r="E3711">
        <v>891303</v>
      </c>
      <c r="F3711">
        <v>0</v>
      </c>
      <c r="G3711">
        <v>22</v>
      </c>
      <c r="H3711">
        <v>68</v>
      </c>
    </row>
    <row r="3712" spans="1:8" x14ac:dyDescent="0.25">
      <c r="A3712">
        <v>1191181</v>
      </c>
      <c r="B3712">
        <v>769</v>
      </c>
      <c r="C3712" t="b">
        <v>1</v>
      </c>
      <c r="D3712">
        <v>688636</v>
      </c>
      <c r="E3712">
        <v>635964</v>
      </c>
      <c r="F3712">
        <v>0</v>
      </c>
      <c r="G3712">
        <v>10</v>
      </c>
      <c r="H3712">
        <v>127</v>
      </c>
    </row>
    <row r="3713" spans="1:8" x14ac:dyDescent="0.25">
      <c r="A3713">
        <v>1192463</v>
      </c>
      <c r="B3713">
        <v>1093</v>
      </c>
      <c r="C3713" t="b">
        <v>1</v>
      </c>
      <c r="D3713">
        <v>99897</v>
      </c>
      <c r="E3713">
        <v>762915</v>
      </c>
      <c r="F3713">
        <v>0</v>
      </c>
      <c r="G3713">
        <v>13</v>
      </c>
      <c r="H3713">
        <v>57</v>
      </c>
    </row>
    <row r="3714" spans="1:8" x14ac:dyDescent="0.25">
      <c r="A3714">
        <v>1193597</v>
      </c>
      <c r="B3714">
        <v>1361</v>
      </c>
      <c r="C3714" t="b">
        <v>1</v>
      </c>
      <c r="D3714">
        <v>393351</v>
      </c>
      <c r="E3714">
        <v>31304</v>
      </c>
      <c r="F3714">
        <v>0</v>
      </c>
      <c r="G3714">
        <v>17</v>
      </c>
      <c r="H3714">
        <v>62</v>
      </c>
    </row>
    <row r="3715" spans="1:8" x14ac:dyDescent="0.25">
      <c r="A3715">
        <v>1193749</v>
      </c>
      <c r="B3715">
        <v>1123</v>
      </c>
      <c r="C3715" t="b">
        <v>1</v>
      </c>
      <c r="D3715">
        <v>208137</v>
      </c>
      <c r="E3715">
        <v>470538</v>
      </c>
      <c r="F3715">
        <v>0</v>
      </c>
      <c r="G3715">
        <v>17</v>
      </c>
      <c r="H3715">
        <v>91</v>
      </c>
    </row>
    <row r="3716" spans="1:8" x14ac:dyDescent="0.25">
      <c r="A3716">
        <v>1196441</v>
      </c>
      <c r="B3716">
        <v>739</v>
      </c>
      <c r="C3716" t="b">
        <v>1</v>
      </c>
      <c r="D3716">
        <v>623204</v>
      </c>
      <c r="E3716">
        <v>350287</v>
      </c>
      <c r="F3716">
        <v>0</v>
      </c>
      <c r="G3716">
        <v>41</v>
      </c>
      <c r="H3716">
        <v>138</v>
      </c>
    </row>
    <row r="3717" spans="1:8" x14ac:dyDescent="0.25">
      <c r="A3717">
        <v>1196549</v>
      </c>
      <c r="B3717">
        <v>937</v>
      </c>
      <c r="C3717" t="b">
        <v>1</v>
      </c>
      <c r="D3717">
        <v>743437</v>
      </c>
      <c r="E3717">
        <v>818939</v>
      </c>
      <c r="F3717">
        <v>0</v>
      </c>
      <c r="G3717">
        <v>13</v>
      </c>
      <c r="H3717">
        <v>33</v>
      </c>
    </row>
    <row r="3718" spans="1:8" x14ac:dyDescent="0.25">
      <c r="A3718">
        <v>1197253</v>
      </c>
      <c r="B3718">
        <v>1427</v>
      </c>
      <c r="C3718" t="b">
        <v>1</v>
      </c>
      <c r="D3718">
        <v>235339</v>
      </c>
      <c r="E3718">
        <v>1115915</v>
      </c>
      <c r="F3718">
        <v>0</v>
      </c>
      <c r="G3718">
        <v>31</v>
      </c>
      <c r="H3718">
        <v>172</v>
      </c>
    </row>
    <row r="3719" spans="1:8" x14ac:dyDescent="0.25">
      <c r="A3719">
        <v>1197839</v>
      </c>
      <c r="B3719">
        <v>1459</v>
      </c>
      <c r="C3719" t="b">
        <v>1</v>
      </c>
      <c r="D3719">
        <v>1042781</v>
      </c>
      <c r="E3719">
        <v>49607</v>
      </c>
      <c r="F3719">
        <v>0</v>
      </c>
      <c r="G3719">
        <v>15</v>
      </c>
      <c r="H3719">
        <v>46</v>
      </c>
    </row>
    <row r="3720" spans="1:8" x14ac:dyDescent="0.25">
      <c r="A3720">
        <v>1198331</v>
      </c>
      <c r="B3720">
        <v>757</v>
      </c>
      <c r="C3720" t="b">
        <v>1</v>
      </c>
      <c r="D3720">
        <v>88931</v>
      </c>
      <c r="E3720">
        <v>1128688</v>
      </c>
      <c r="F3720">
        <v>0</v>
      </c>
      <c r="G3720">
        <v>9</v>
      </c>
      <c r="H3720">
        <v>29</v>
      </c>
    </row>
    <row r="3721" spans="1:8" x14ac:dyDescent="0.25">
      <c r="A3721">
        <v>1199041</v>
      </c>
      <c r="B3721">
        <v>881</v>
      </c>
      <c r="C3721" t="b">
        <v>1</v>
      </c>
      <c r="D3721">
        <v>456002</v>
      </c>
      <c r="E3721">
        <v>608772</v>
      </c>
      <c r="F3721">
        <v>0</v>
      </c>
      <c r="G3721">
        <v>11</v>
      </c>
      <c r="H3721">
        <v>92</v>
      </c>
    </row>
    <row r="3722" spans="1:8" x14ac:dyDescent="0.25">
      <c r="A3722">
        <v>1199347</v>
      </c>
      <c r="B3722">
        <v>751</v>
      </c>
      <c r="C3722" t="b">
        <v>1</v>
      </c>
      <c r="D3722">
        <v>143711</v>
      </c>
      <c r="E3722">
        <v>322180</v>
      </c>
      <c r="F3722">
        <v>0</v>
      </c>
      <c r="G3722">
        <v>10</v>
      </c>
      <c r="H3722">
        <v>100</v>
      </c>
    </row>
    <row r="3723" spans="1:8" x14ac:dyDescent="0.25">
      <c r="A3723">
        <v>1199827</v>
      </c>
      <c r="B3723">
        <v>953</v>
      </c>
      <c r="C3723" t="b">
        <v>1</v>
      </c>
      <c r="D3723">
        <v>893766</v>
      </c>
      <c r="E3723">
        <v>774790</v>
      </c>
      <c r="F3723">
        <v>0</v>
      </c>
      <c r="G3723">
        <v>17</v>
      </c>
      <c r="H3723">
        <v>73</v>
      </c>
    </row>
    <row r="3724" spans="1:8" x14ac:dyDescent="0.25">
      <c r="A3724">
        <v>1200481</v>
      </c>
      <c r="B3724">
        <v>643</v>
      </c>
      <c r="C3724" t="b">
        <v>1</v>
      </c>
      <c r="D3724">
        <v>1019797</v>
      </c>
      <c r="E3724">
        <v>827542</v>
      </c>
      <c r="F3724">
        <v>0</v>
      </c>
      <c r="G3724">
        <v>2</v>
      </c>
      <c r="H3724">
        <v>104</v>
      </c>
    </row>
    <row r="3725" spans="1:8" x14ac:dyDescent="0.25">
      <c r="A3725">
        <v>1201133</v>
      </c>
      <c r="B3725">
        <v>919</v>
      </c>
      <c r="C3725" t="b">
        <v>1</v>
      </c>
      <c r="D3725">
        <v>267491</v>
      </c>
      <c r="E3725">
        <v>926353</v>
      </c>
      <c r="F3725">
        <v>0</v>
      </c>
      <c r="G3725">
        <v>17</v>
      </c>
      <c r="H3725">
        <v>92</v>
      </c>
    </row>
    <row r="3726" spans="1:8" x14ac:dyDescent="0.25">
      <c r="A3726">
        <v>1202083</v>
      </c>
      <c r="B3726">
        <v>991</v>
      </c>
      <c r="C3726" t="b">
        <v>1</v>
      </c>
      <c r="D3726">
        <v>373215</v>
      </c>
      <c r="E3726">
        <v>796765</v>
      </c>
      <c r="F3726">
        <v>0</v>
      </c>
      <c r="G3726">
        <v>6</v>
      </c>
      <c r="H3726">
        <v>52</v>
      </c>
    </row>
    <row r="3727" spans="1:8" x14ac:dyDescent="0.25">
      <c r="A3727">
        <v>1202533</v>
      </c>
      <c r="B3727">
        <v>617</v>
      </c>
      <c r="C3727" t="b">
        <v>1</v>
      </c>
      <c r="D3727">
        <v>854246</v>
      </c>
      <c r="E3727">
        <v>393030</v>
      </c>
      <c r="F3727">
        <v>0</v>
      </c>
      <c r="G3727">
        <v>11</v>
      </c>
      <c r="H3727">
        <v>62</v>
      </c>
    </row>
    <row r="3728" spans="1:8" x14ac:dyDescent="0.25">
      <c r="A3728">
        <v>1203539</v>
      </c>
      <c r="B3728">
        <v>941</v>
      </c>
      <c r="C3728" t="b">
        <v>1</v>
      </c>
      <c r="D3728">
        <v>1049139</v>
      </c>
      <c r="E3728">
        <v>1004989</v>
      </c>
      <c r="F3728">
        <v>0</v>
      </c>
      <c r="G3728">
        <v>47</v>
      </c>
      <c r="H3728">
        <v>670</v>
      </c>
    </row>
    <row r="3729" spans="1:8" x14ac:dyDescent="0.25">
      <c r="A3729">
        <v>1204067</v>
      </c>
      <c r="B3729">
        <v>647</v>
      </c>
      <c r="C3729" t="b">
        <v>1</v>
      </c>
      <c r="D3729">
        <v>1180641</v>
      </c>
      <c r="E3729">
        <v>120990</v>
      </c>
      <c r="F3729">
        <v>0</v>
      </c>
      <c r="G3729">
        <v>19</v>
      </c>
      <c r="H3729">
        <v>994</v>
      </c>
    </row>
    <row r="3730" spans="1:8" x14ac:dyDescent="0.25">
      <c r="A3730">
        <v>1204267</v>
      </c>
      <c r="B3730">
        <v>1511</v>
      </c>
      <c r="C3730" t="b">
        <v>1</v>
      </c>
      <c r="D3730">
        <v>739894</v>
      </c>
      <c r="E3730">
        <v>25688</v>
      </c>
      <c r="F3730">
        <v>0</v>
      </c>
      <c r="G3730">
        <v>151</v>
      </c>
      <c r="H3730">
        <v>671</v>
      </c>
    </row>
    <row r="3731" spans="1:8" x14ac:dyDescent="0.25">
      <c r="A3731">
        <v>1204897</v>
      </c>
      <c r="B3731">
        <v>1531</v>
      </c>
      <c r="C3731" t="b">
        <v>1</v>
      </c>
      <c r="D3731">
        <v>419758</v>
      </c>
      <c r="E3731">
        <v>156163</v>
      </c>
      <c r="F3731">
        <v>0</v>
      </c>
      <c r="G3731">
        <v>17</v>
      </c>
      <c r="H3731">
        <v>83</v>
      </c>
    </row>
    <row r="3732" spans="1:8" x14ac:dyDescent="0.25">
      <c r="A3732">
        <v>1205957</v>
      </c>
      <c r="B3732">
        <v>811</v>
      </c>
      <c r="C3732" t="b">
        <v>1</v>
      </c>
      <c r="D3732">
        <v>309196</v>
      </c>
      <c r="E3732">
        <v>1162975</v>
      </c>
      <c r="F3732">
        <v>0</v>
      </c>
      <c r="G3732">
        <v>9</v>
      </c>
      <c r="H3732">
        <v>39</v>
      </c>
    </row>
    <row r="3733" spans="1:8" x14ac:dyDescent="0.25">
      <c r="A3733">
        <v>1206901</v>
      </c>
      <c r="B3733">
        <v>1129</v>
      </c>
      <c r="C3733" t="b">
        <v>1</v>
      </c>
      <c r="D3733">
        <v>1134859</v>
      </c>
      <c r="E3733">
        <v>843364</v>
      </c>
      <c r="F3733">
        <v>0</v>
      </c>
      <c r="G3733">
        <v>47</v>
      </c>
      <c r="H3733">
        <v>115</v>
      </c>
    </row>
    <row r="3734" spans="1:8" x14ac:dyDescent="0.25">
      <c r="A3734">
        <v>1208629</v>
      </c>
      <c r="B3734">
        <v>1301</v>
      </c>
      <c r="C3734" t="b">
        <v>1</v>
      </c>
      <c r="D3734">
        <v>437885</v>
      </c>
      <c r="E3734">
        <v>612772</v>
      </c>
      <c r="F3734">
        <v>0</v>
      </c>
      <c r="G3734">
        <v>10</v>
      </c>
      <c r="H3734">
        <v>53</v>
      </c>
    </row>
    <row r="3735" spans="1:8" x14ac:dyDescent="0.25">
      <c r="A3735">
        <v>1208861</v>
      </c>
      <c r="B3735">
        <v>743</v>
      </c>
      <c r="C3735" t="b">
        <v>1</v>
      </c>
      <c r="D3735">
        <v>571916</v>
      </c>
      <c r="E3735">
        <v>114423</v>
      </c>
      <c r="F3735">
        <v>0</v>
      </c>
      <c r="G3735">
        <v>53</v>
      </c>
      <c r="H3735">
        <v>161</v>
      </c>
    </row>
    <row r="3736" spans="1:8" x14ac:dyDescent="0.25">
      <c r="A3736">
        <v>1209361</v>
      </c>
      <c r="B3736">
        <v>997</v>
      </c>
      <c r="C3736" t="b">
        <v>1</v>
      </c>
      <c r="D3736">
        <v>912172</v>
      </c>
      <c r="E3736">
        <v>372879</v>
      </c>
      <c r="F3736">
        <v>0</v>
      </c>
      <c r="G3736">
        <v>83</v>
      </c>
      <c r="H3736">
        <v>262</v>
      </c>
    </row>
    <row r="3737" spans="1:8" x14ac:dyDescent="0.25">
      <c r="A3737">
        <v>1209613</v>
      </c>
      <c r="B3737">
        <v>881</v>
      </c>
      <c r="C3737" t="b">
        <v>1</v>
      </c>
      <c r="D3737">
        <v>1181795</v>
      </c>
      <c r="E3737">
        <v>762947</v>
      </c>
      <c r="F3737">
        <v>0</v>
      </c>
      <c r="G3737">
        <v>11</v>
      </c>
      <c r="H3737">
        <v>49</v>
      </c>
    </row>
    <row r="3738" spans="1:8" x14ac:dyDescent="0.25">
      <c r="A3738">
        <v>1210291</v>
      </c>
      <c r="B3738">
        <v>661</v>
      </c>
      <c r="C3738" t="b">
        <v>1</v>
      </c>
      <c r="D3738">
        <v>1165553</v>
      </c>
      <c r="E3738">
        <v>863267</v>
      </c>
      <c r="F3738">
        <v>0</v>
      </c>
      <c r="G3738">
        <v>11</v>
      </c>
      <c r="H3738">
        <v>56</v>
      </c>
    </row>
    <row r="3739" spans="1:8" x14ac:dyDescent="0.25">
      <c r="A3739">
        <v>1210331</v>
      </c>
      <c r="B3739">
        <v>1409</v>
      </c>
      <c r="C3739" t="b">
        <v>1</v>
      </c>
      <c r="D3739">
        <v>276879</v>
      </c>
      <c r="E3739">
        <v>448063</v>
      </c>
      <c r="F3739">
        <v>0</v>
      </c>
      <c r="G3739">
        <v>11</v>
      </c>
      <c r="H3739">
        <v>32</v>
      </c>
    </row>
    <row r="3740" spans="1:8" x14ac:dyDescent="0.25">
      <c r="A3740">
        <v>1211213</v>
      </c>
      <c r="B3740">
        <v>947</v>
      </c>
      <c r="C3740" t="b">
        <v>1</v>
      </c>
      <c r="D3740">
        <v>766597</v>
      </c>
      <c r="E3740">
        <v>221599</v>
      </c>
      <c r="F3740">
        <v>0</v>
      </c>
      <c r="G3740">
        <v>43</v>
      </c>
      <c r="H3740">
        <v>132</v>
      </c>
    </row>
    <row r="3741" spans="1:8" x14ac:dyDescent="0.25">
      <c r="A3741">
        <v>1211993</v>
      </c>
      <c r="B3741">
        <v>991</v>
      </c>
      <c r="C3741" t="b">
        <v>1</v>
      </c>
      <c r="D3741">
        <v>546670</v>
      </c>
      <c r="E3741">
        <v>558925</v>
      </c>
      <c r="F3741">
        <v>0</v>
      </c>
      <c r="G3741">
        <v>11</v>
      </c>
      <c r="H3741">
        <v>126</v>
      </c>
    </row>
    <row r="3742" spans="1:8" x14ac:dyDescent="0.25">
      <c r="A3742">
        <v>1212529</v>
      </c>
      <c r="B3742">
        <v>887</v>
      </c>
      <c r="C3742" t="b">
        <v>1</v>
      </c>
      <c r="D3742">
        <v>194909</v>
      </c>
      <c r="E3742">
        <v>957074</v>
      </c>
      <c r="F3742">
        <v>0</v>
      </c>
      <c r="G3742">
        <v>443</v>
      </c>
      <c r="H3742">
        <v>1146</v>
      </c>
    </row>
    <row r="3743" spans="1:8" x14ac:dyDescent="0.25">
      <c r="A3743">
        <v>1213831</v>
      </c>
      <c r="B3743">
        <v>797</v>
      </c>
      <c r="C3743" t="b">
        <v>1</v>
      </c>
      <c r="D3743">
        <v>543191</v>
      </c>
      <c r="E3743">
        <v>1080733</v>
      </c>
      <c r="F3743">
        <v>0</v>
      </c>
      <c r="G3743">
        <v>199</v>
      </c>
      <c r="H3743">
        <v>902</v>
      </c>
    </row>
    <row r="3744" spans="1:8" x14ac:dyDescent="0.25">
      <c r="A3744">
        <v>1214033</v>
      </c>
      <c r="B3744">
        <v>1447</v>
      </c>
      <c r="C3744" t="b">
        <v>1</v>
      </c>
      <c r="D3744">
        <v>964866</v>
      </c>
      <c r="E3744">
        <v>1195223</v>
      </c>
      <c r="F3744">
        <v>0</v>
      </c>
      <c r="G3744">
        <v>241</v>
      </c>
      <c r="H3744">
        <v>719</v>
      </c>
    </row>
    <row r="3745" spans="1:8" x14ac:dyDescent="0.25">
      <c r="A3745">
        <v>1215689</v>
      </c>
      <c r="B3745">
        <v>811</v>
      </c>
      <c r="C3745" t="b">
        <v>1</v>
      </c>
      <c r="D3745">
        <v>543839</v>
      </c>
      <c r="E3745">
        <v>1175140</v>
      </c>
      <c r="F3745">
        <v>0</v>
      </c>
      <c r="G3745">
        <v>9</v>
      </c>
      <c r="H3745">
        <v>115</v>
      </c>
    </row>
    <row r="3746" spans="1:8" x14ac:dyDescent="0.25">
      <c r="A3746">
        <v>1217173</v>
      </c>
      <c r="B3746">
        <v>659</v>
      </c>
      <c r="C3746" t="b">
        <v>1</v>
      </c>
      <c r="D3746">
        <v>1196694</v>
      </c>
      <c r="E3746">
        <v>1178293</v>
      </c>
      <c r="F3746">
        <v>0</v>
      </c>
      <c r="G3746">
        <v>47</v>
      </c>
      <c r="H3746">
        <v>144</v>
      </c>
    </row>
    <row r="3747" spans="1:8" x14ac:dyDescent="0.25">
      <c r="A3747">
        <v>1217939</v>
      </c>
      <c r="B3747">
        <v>991</v>
      </c>
      <c r="C3747" t="b">
        <v>1</v>
      </c>
      <c r="D3747">
        <v>76966</v>
      </c>
      <c r="E3747">
        <v>854243</v>
      </c>
      <c r="F3747">
        <v>0</v>
      </c>
      <c r="G3747">
        <v>11</v>
      </c>
      <c r="H3747">
        <v>62</v>
      </c>
    </row>
    <row r="3748" spans="1:8" x14ac:dyDescent="0.25">
      <c r="A3748">
        <v>1218031</v>
      </c>
      <c r="B3748">
        <v>613</v>
      </c>
      <c r="C3748" t="b">
        <v>1</v>
      </c>
      <c r="D3748">
        <v>44935</v>
      </c>
      <c r="E3748">
        <v>933600</v>
      </c>
      <c r="F3748">
        <v>0</v>
      </c>
      <c r="G3748">
        <v>17</v>
      </c>
      <c r="H3748">
        <v>82</v>
      </c>
    </row>
    <row r="3749" spans="1:8" x14ac:dyDescent="0.25">
      <c r="A3749">
        <v>1218053</v>
      </c>
      <c r="B3749">
        <v>1021</v>
      </c>
      <c r="C3749" t="b">
        <v>1</v>
      </c>
      <c r="D3749">
        <v>1120150</v>
      </c>
      <c r="E3749">
        <v>13274</v>
      </c>
      <c r="F3749">
        <v>0</v>
      </c>
      <c r="G3749">
        <v>17</v>
      </c>
      <c r="H3749">
        <v>78</v>
      </c>
    </row>
    <row r="3750" spans="1:8" x14ac:dyDescent="0.25">
      <c r="A3750">
        <v>1219723</v>
      </c>
      <c r="B3750">
        <v>631</v>
      </c>
      <c r="C3750" t="b">
        <v>1</v>
      </c>
      <c r="D3750">
        <v>1191714</v>
      </c>
      <c r="E3750">
        <v>612071</v>
      </c>
      <c r="F3750">
        <v>0</v>
      </c>
      <c r="G3750">
        <v>7</v>
      </c>
      <c r="H3750">
        <v>37</v>
      </c>
    </row>
    <row r="3751" spans="1:8" x14ac:dyDescent="0.25">
      <c r="A3751">
        <v>1220683</v>
      </c>
      <c r="B3751">
        <v>1289</v>
      </c>
      <c r="C3751" t="b">
        <v>1</v>
      </c>
      <c r="D3751">
        <v>878839</v>
      </c>
      <c r="E3751">
        <v>1149789</v>
      </c>
      <c r="F3751">
        <v>0</v>
      </c>
      <c r="G3751">
        <v>23</v>
      </c>
      <c r="H3751">
        <v>69</v>
      </c>
    </row>
    <row r="3752" spans="1:8" x14ac:dyDescent="0.25">
      <c r="A3752">
        <v>1220881</v>
      </c>
      <c r="B3752">
        <v>1093</v>
      </c>
      <c r="C3752" t="b">
        <v>1</v>
      </c>
      <c r="D3752">
        <v>640139</v>
      </c>
      <c r="E3752">
        <v>388016</v>
      </c>
      <c r="F3752">
        <v>0</v>
      </c>
      <c r="G3752">
        <v>13</v>
      </c>
      <c r="H3752">
        <v>72</v>
      </c>
    </row>
    <row r="3753" spans="1:8" x14ac:dyDescent="0.25">
      <c r="A3753">
        <v>1221287</v>
      </c>
      <c r="B3753">
        <v>1973</v>
      </c>
      <c r="C3753" t="b">
        <v>1</v>
      </c>
      <c r="D3753">
        <v>31747</v>
      </c>
      <c r="E3753">
        <v>532711</v>
      </c>
      <c r="F3753">
        <v>0</v>
      </c>
      <c r="G3753">
        <v>29</v>
      </c>
      <c r="H3753">
        <v>88</v>
      </c>
    </row>
    <row r="3754" spans="1:8" x14ac:dyDescent="0.25">
      <c r="A3754">
        <v>1221911</v>
      </c>
      <c r="B3754">
        <v>1667</v>
      </c>
      <c r="C3754" t="b">
        <v>1</v>
      </c>
      <c r="D3754">
        <v>1030209</v>
      </c>
      <c r="E3754">
        <v>481764</v>
      </c>
      <c r="F3754">
        <v>0</v>
      </c>
      <c r="G3754">
        <v>17</v>
      </c>
      <c r="H3754">
        <v>59</v>
      </c>
    </row>
    <row r="3755" spans="1:8" x14ac:dyDescent="0.25">
      <c r="A3755">
        <v>1222927</v>
      </c>
      <c r="B3755">
        <v>761</v>
      </c>
      <c r="C3755" t="b">
        <v>1</v>
      </c>
      <c r="D3755">
        <v>671326</v>
      </c>
      <c r="E3755">
        <v>12938</v>
      </c>
      <c r="F3755">
        <v>0</v>
      </c>
      <c r="G3755">
        <v>19</v>
      </c>
      <c r="H3755">
        <v>81</v>
      </c>
    </row>
    <row r="3756" spans="1:8" x14ac:dyDescent="0.25">
      <c r="A3756">
        <v>1224787</v>
      </c>
      <c r="B3756">
        <v>1481</v>
      </c>
      <c r="C3756" t="b">
        <v>1</v>
      </c>
      <c r="D3756">
        <v>147167</v>
      </c>
      <c r="E3756">
        <v>1150738</v>
      </c>
      <c r="F3756">
        <v>0</v>
      </c>
      <c r="G3756">
        <v>37</v>
      </c>
      <c r="H3756">
        <v>148</v>
      </c>
    </row>
    <row r="3757" spans="1:8" x14ac:dyDescent="0.25">
      <c r="A3757">
        <v>1225447</v>
      </c>
      <c r="B3757">
        <v>1489</v>
      </c>
      <c r="C3757" t="b">
        <v>1</v>
      </c>
      <c r="D3757">
        <v>316359</v>
      </c>
      <c r="E3757">
        <v>510728</v>
      </c>
      <c r="F3757">
        <v>0</v>
      </c>
      <c r="G3757">
        <v>31</v>
      </c>
      <c r="H3757">
        <v>150</v>
      </c>
    </row>
    <row r="3758" spans="1:8" x14ac:dyDescent="0.25">
      <c r="A3758">
        <v>1225639</v>
      </c>
      <c r="B3758">
        <v>1153</v>
      </c>
      <c r="C3758" t="b">
        <v>1</v>
      </c>
      <c r="D3758">
        <v>569614</v>
      </c>
      <c r="E3758">
        <v>984663</v>
      </c>
      <c r="F3758">
        <v>0</v>
      </c>
      <c r="G3758">
        <v>8</v>
      </c>
      <c r="H3758">
        <v>53</v>
      </c>
    </row>
    <row r="3759" spans="1:8" x14ac:dyDescent="0.25">
      <c r="A3759">
        <v>1227307</v>
      </c>
      <c r="B3759">
        <v>1231</v>
      </c>
      <c r="C3759" t="b">
        <v>1</v>
      </c>
      <c r="D3759">
        <v>893310</v>
      </c>
      <c r="E3759">
        <v>307751</v>
      </c>
      <c r="F3759">
        <v>0</v>
      </c>
      <c r="G3759">
        <v>41</v>
      </c>
      <c r="H3759">
        <v>270</v>
      </c>
    </row>
    <row r="3760" spans="1:8" x14ac:dyDescent="0.25">
      <c r="A3760">
        <v>1227953</v>
      </c>
      <c r="B3760">
        <v>1009</v>
      </c>
      <c r="C3760" t="b">
        <v>1</v>
      </c>
      <c r="D3760">
        <v>449507</v>
      </c>
      <c r="E3760">
        <v>180612</v>
      </c>
      <c r="F3760">
        <v>0</v>
      </c>
      <c r="G3760">
        <v>7</v>
      </c>
      <c r="H3760">
        <v>63</v>
      </c>
    </row>
    <row r="3761" spans="1:8" x14ac:dyDescent="0.25">
      <c r="A3761">
        <v>1228769</v>
      </c>
      <c r="B3761">
        <v>1013</v>
      </c>
      <c r="C3761" t="b">
        <v>1</v>
      </c>
      <c r="D3761">
        <v>960632</v>
      </c>
      <c r="E3761">
        <v>1157860</v>
      </c>
      <c r="F3761">
        <v>0</v>
      </c>
      <c r="G3761">
        <v>23</v>
      </c>
      <c r="H3761">
        <v>61</v>
      </c>
    </row>
    <row r="3762" spans="1:8" x14ac:dyDescent="0.25">
      <c r="A3762">
        <v>1229407</v>
      </c>
      <c r="B3762">
        <v>1483</v>
      </c>
      <c r="C3762" t="b">
        <v>1</v>
      </c>
      <c r="D3762">
        <v>101220</v>
      </c>
      <c r="E3762">
        <v>1054414</v>
      </c>
      <c r="F3762">
        <v>0</v>
      </c>
      <c r="G3762">
        <v>19</v>
      </c>
      <c r="H3762">
        <v>86</v>
      </c>
    </row>
    <row r="3763" spans="1:8" x14ac:dyDescent="0.25">
      <c r="A3763">
        <v>1230721</v>
      </c>
      <c r="B3763">
        <v>1051</v>
      </c>
      <c r="C3763" t="b">
        <v>1</v>
      </c>
      <c r="D3763">
        <v>52492</v>
      </c>
      <c r="E3763">
        <v>152396</v>
      </c>
      <c r="F3763">
        <v>0</v>
      </c>
      <c r="G3763">
        <v>10</v>
      </c>
      <c r="H3763">
        <v>91</v>
      </c>
    </row>
    <row r="3764" spans="1:8" x14ac:dyDescent="0.25">
      <c r="A3764">
        <v>1231151</v>
      </c>
      <c r="B3764">
        <v>1657</v>
      </c>
      <c r="C3764" t="b">
        <v>1</v>
      </c>
      <c r="D3764">
        <v>195440</v>
      </c>
      <c r="E3764">
        <v>806960</v>
      </c>
      <c r="F3764">
        <v>0</v>
      </c>
      <c r="G3764">
        <v>23</v>
      </c>
      <c r="H3764">
        <v>76</v>
      </c>
    </row>
    <row r="3765" spans="1:8" x14ac:dyDescent="0.25">
      <c r="A3765">
        <v>1231913</v>
      </c>
      <c r="B3765">
        <v>1667</v>
      </c>
      <c r="C3765" t="b">
        <v>1</v>
      </c>
      <c r="D3765">
        <v>413117</v>
      </c>
      <c r="E3765">
        <v>1211910</v>
      </c>
      <c r="F3765">
        <v>0</v>
      </c>
      <c r="G3765">
        <v>17</v>
      </c>
      <c r="H3765">
        <v>91</v>
      </c>
    </row>
    <row r="3766" spans="1:8" x14ac:dyDescent="0.25">
      <c r="A3766">
        <v>1232059</v>
      </c>
      <c r="B3766">
        <v>761</v>
      </c>
      <c r="C3766" t="b">
        <v>1</v>
      </c>
      <c r="D3766">
        <v>747568</v>
      </c>
      <c r="E3766">
        <v>659027</v>
      </c>
      <c r="F3766">
        <v>0</v>
      </c>
      <c r="G3766">
        <v>19</v>
      </c>
      <c r="H3766">
        <v>71</v>
      </c>
    </row>
    <row r="3767" spans="1:8" x14ac:dyDescent="0.25">
      <c r="A3767">
        <v>1232557</v>
      </c>
      <c r="B3767">
        <v>1153</v>
      </c>
      <c r="C3767" t="b">
        <v>1</v>
      </c>
      <c r="D3767">
        <v>772265</v>
      </c>
      <c r="E3767">
        <v>855527</v>
      </c>
      <c r="F3767">
        <v>0</v>
      </c>
      <c r="G3767">
        <v>8</v>
      </c>
      <c r="H3767">
        <v>21</v>
      </c>
    </row>
    <row r="3768" spans="1:8" x14ac:dyDescent="0.25">
      <c r="A3768">
        <v>1232723</v>
      </c>
      <c r="B3768">
        <v>829</v>
      </c>
      <c r="C3768" t="b">
        <v>1</v>
      </c>
      <c r="D3768">
        <v>808137</v>
      </c>
      <c r="E3768">
        <v>722889</v>
      </c>
      <c r="F3768">
        <v>0</v>
      </c>
      <c r="G3768">
        <v>23</v>
      </c>
      <c r="H3768">
        <v>114</v>
      </c>
    </row>
    <row r="3769" spans="1:8" x14ac:dyDescent="0.25">
      <c r="A3769">
        <v>1233227</v>
      </c>
      <c r="B3769">
        <v>1429</v>
      </c>
      <c r="C3769" t="b">
        <v>1</v>
      </c>
      <c r="D3769">
        <v>863256</v>
      </c>
      <c r="E3769">
        <v>14291</v>
      </c>
      <c r="F3769">
        <v>0</v>
      </c>
      <c r="G3769">
        <v>17</v>
      </c>
      <c r="H3769">
        <v>76</v>
      </c>
    </row>
    <row r="3770" spans="1:8" x14ac:dyDescent="0.25">
      <c r="A3770">
        <v>1233517</v>
      </c>
      <c r="B3770">
        <v>1889</v>
      </c>
      <c r="C3770" t="b">
        <v>1</v>
      </c>
      <c r="D3770">
        <v>1009047</v>
      </c>
      <c r="E3770">
        <v>816049</v>
      </c>
      <c r="F3770">
        <v>0</v>
      </c>
      <c r="G3770">
        <v>59</v>
      </c>
      <c r="H3770">
        <v>156</v>
      </c>
    </row>
    <row r="3771" spans="1:8" x14ac:dyDescent="0.25">
      <c r="A3771">
        <v>1233941</v>
      </c>
      <c r="B3771">
        <v>1303</v>
      </c>
      <c r="C3771" t="b">
        <v>1</v>
      </c>
      <c r="D3771">
        <v>797106</v>
      </c>
      <c r="E3771">
        <v>719257</v>
      </c>
      <c r="F3771">
        <v>0</v>
      </c>
      <c r="G3771">
        <v>31</v>
      </c>
      <c r="H3771">
        <v>105</v>
      </c>
    </row>
    <row r="3772" spans="1:8" x14ac:dyDescent="0.25">
      <c r="A3772">
        <v>1234481</v>
      </c>
      <c r="B3772">
        <v>1597</v>
      </c>
      <c r="C3772" t="b">
        <v>1</v>
      </c>
      <c r="D3772">
        <v>876881</v>
      </c>
      <c r="E3772">
        <v>158104</v>
      </c>
      <c r="F3772">
        <v>0</v>
      </c>
      <c r="G3772">
        <v>19</v>
      </c>
      <c r="H3772">
        <v>61</v>
      </c>
    </row>
    <row r="3773" spans="1:8" x14ac:dyDescent="0.25">
      <c r="A3773">
        <v>1234553</v>
      </c>
      <c r="B3773">
        <v>1549</v>
      </c>
      <c r="C3773" t="b">
        <v>1</v>
      </c>
      <c r="D3773">
        <v>447349</v>
      </c>
      <c r="E3773">
        <v>240096</v>
      </c>
      <c r="F3773">
        <v>0</v>
      </c>
      <c r="G3773">
        <v>43</v>
      </c>
      <c r="H3773">
        <v>118</v>
      </c>
    </row>
    <row r="3774" spans="1:8" x14ac:dyDescent="0.25">
      <c r="A3774">
        <v>1235317</v>
      </c>
      <c r="B3774">
        <v>883</v>
      </c>
      <c r="C3774" t="b">
        <v>1</v>
      </c>
      <c r="D3774">
        <v>145449</v>
      </c>
      <c r="E3774">
        <v>614569</v>
      </c>
      <c r="F3774">
        <v>0</v>
      </c>
      <c r="G3774">
        <v>14</v>
      </c>
      <c r="H3774">
        <v>34</v>
      </c>
    </row>
    <row r="3775" spans="1:8" x14ac:dyDescent="0.25">
      <c r="A3775">
        <v>1237703</v>
      </c>
      <c r="B3775">
        <v>1451</v>
      </c>
      <c r="C3775" t="b">
        <v>1</v>
      </c>
      <c r="D3775">
        <v>1004031</v>
      </c>
      <c r="E3775">
        <v>441105</v>
      </c>
      <c r="F3775">
        <v>0</v>
      </c>
      <c r="G3775">
        <v>29</v>
      </c>
      <c r="H3775">
        <v>74</v>
      </c>
    </row>
    <row r="3776" spans="1:8" x14ac:dyDescent="0.25">
      <c r="A3776">
        <v>1238513</v>
      </c>
      <c r="B3776">
        <v>1129</v>
      </c>
      <c r="C3776" t="b">
        <v>1</v>
      </c>
      <c r="D3776">
        <v>919517</v>
      </c>
      <c r="E3776">
        <v>475310</v>
      </c>
      <c r="F3776">
        <v>0</v>
      </c>
      <c r="G3776">
        <v>47</v>
      </c>
      <c r="H3776">
        <v>157</v>
      </c>
    </row>
    <row r="3777" spans="1:8" x14ac:dyDescent="0.25">
      <c r="A3777">
        <v>1238581</v>
      </c>
      <c r="B3777">
        <v>1667</v>
      </c>
      <c r="C3777" t="b">
        <v>1</v>
      </c>
      <c r="D3777">
        <v>728101</v>
      </c>
      <c r="E3777">
        <v>653465</v>
      </c>
      <c r="F3777">
        <v>0</v>
      </c>
      <c r="G3777">
        <v>17</v>
      </c>
      <c r="H3777">
        <v>44</v>
      </c>
    </row>
    <row r="3778" spans="1:8" x14ac:dyDescent="0.25">
      <c r="A3778">
        <v>1242559</v>
      </c>
      <c r="B3778">
        <v>1481</v>
      </c>
      <c r="C3778" t="b">
        <v>1</v>
      </c>
      <c r="D3778">
        <v>1060051</v>
      </c>
      <c r="E3778">
        <v>1004119</v>
      </c>
      <c r="F3778">
        <v>0</v>
      </c>
      <c r="G3778">
        <v>37</v>
      </c>
      <c r="H3778">
        <v>108</v>
      </c>
    </row>
    <row r="3779" spans="1:8" x14ac:dyDescent="0.25">
      <c r="A3779">
        <v>1242919</v>
      </c>
      <c r="B3779">
        <v>1933</v>
      </c>
      <c r="C3779" t="b">
        <v>1</v>
      </c>
      <c r="D3779">
        <v>361492</v>
      </c>
      <c r="E3779">
        <v>873717</v>
      </c>
      <c r="F3779">
        <v>0</v>
      </c>
      <c r="G3779">
        <v>23</v>
      </c>
      <c r="H3779">
        <v>105</v>
      </c>
    </row>
    <row r="3780" spans="1:8" x14ac:dyDescent="0.25">
      <c r="A3780">
        <v>1243553</v>
      </c>
      <c r="B3780">
        <v>823</v>
      </c>
      <c r="C3780" t="b">
        <v>1</v>
      </c>
      <c r="D3780">
        <v>106946</v>
      </c>
      <c r="E3780">
        <v>285582</v>
      </c>
      <c r="F3780">
        <v>0</v>
      </c>
      <c r="G3780">
        <v>137</v>
      </c>
      <c r="H3780">
        <v>328</v>
      </c>
    </row>
    <row r="3781" spans="1:8" x14ac:dyDescent="0.25">
      <c r="A3781">
        <v>1244147</v>
      </c>
      <c r="B3781">
        <v>1409</v>
      </c>
      <c r="C3781" t="b">
        <v>1</v>
      </c>
      <c r="D3781">
        <v>320753</v>
      </c>
      <c r="E3781">
        <v>262075</v>
      </c>
      <c r="F3781">
        <v>0</v>
      </c>
      <c r="G3781">
        <v>11</v>
      </c>
      <c r="H3781">
        <v>28</v>
      </c>
    </row>
    <row r="3782" spans="1:8" x14ac:dyDescent="0.25">
      <c r="A3782">
        <v>1245011</v>
      </c>
      <c r="B3782">
        <v>769</v>
      </c>
      <c r="C3782" t="b">
        <v>1</v>
      </c>
      <c r="D3782">
        <v>1208443</v>
      </c>
      <c r="E3782">
        <v>863588</v>
      </c>
      <c r="F3782">
        <v>0</v>
      </c>
      <c r="G3782">
        <v>8</v>
      </c>
      <c r="H3782">
        <v>90</v>
      </c>
    </row>
    <row r="3783" spans="1:8" x14ac:dyDescent="0.25">
      <c r="A3783">
        <v>1245109</v>
      </c>
      <c r="B3783">
        <v>683</v>
      </c>
      <c r="C3783" t="b">
        <v>1</v>
      </c>
      <c r="D3783">
        <v>511291</v>
      </c>
      <c r="E3783">
        <v>1150856</v>
      </c>
      <c r="F3783">
        <v>0</v>
      </c>
      <c r="G3783">
        <v>31</v>
      </c>
      <c r="H3783">
        <v>126</v>
      </c>
    </row>
    <row r="3784" spans="1:8" x14ac:dyDescent="0.25">
      <c r="A3784">
        <v>1245163</v>
      </c>
      <c r="B3784">
        <v>1049</v>
      </c>
      <c r="C3784" t="b">
        <v>1</v>
      </c>
      <c r="D3784">
        <v>863433</v>
      </c>
      <c r="E3784">
        <v>189870</v>
      </c>
      <c r="F3784">
        <v>0</v>
      </c>
      <c r="G3784">
        <v>131</v>
      </c>
      <c r="H3784">
        <v>359</v>
      </c>
    </row>
    <row r="3785" spans="1:8" x14ac:dyDescent="0.25">
      <c r="A3785">
        <v>1245677</v>
      </c>
      <c r="B3785">
        <v>701</v>
      </c>
      <c r="C3785" t="b">
        <v>1</v>
      </c>
      <c r="D3785">
        <v>482005</v>
      </c>
      <c r="E3785">
        <v>853819</v>
      </c>
      <c r="F3785">
        <v>0</v>
      </c>
      <c r="G3785">
        <v>10</v>
      </c>
      <c r="H3785">
        <v>39</v>
      </c>
    </row>
    <row r="3786" spans="1:8" x14ac:dyDescent="0.25">
      <c r="A3786">
        <v>1247971</v>
      </c>
      <c r="B3786">
        <v>877</v>
      </c>
      <c r="C3786" t="b">
        <v>1</v>
      </c>
      <c r="D3786">
        <v>391039</v>
      </c>
      <c r="E3786">
        <v>1159395</v>
      </c>
      <c r="F3786">
        <v>0</v>
      </c>
      <c r="G3786">
        <v>73</v>
      </c>
      <c r="H3786">
        <v>198</v>
      </c>
    </row>
    <row r="3787" spans="1:8" x14ac:dyDescent="0.25">
      <c r="A3787">
        <v>1249357</v>
      </c>
      <c r="B3787">
        <v>647</v>
      </c>
      <c r="C3787" t="b">
        <v>1</v>
      </c>
      <c r="D3787">
        <v>519617</v>
      </c>
      <c r="E3787">
        <v>1030025</v>
      </c>
      <c r="F3787">
        <v>0</v>
      </c>
      <c r="G3787">
        <v>19</v>
      </c>
      <c r="H3787">
        <v>106</v>
      </c>
    </row>
    <row r="3788" spans="1:8" x14ac:dyDescent="0.25">
      <c r="A3788">
        <v>1249583</v>
      </c>
      <c r="B3788">
        <v>977</v>
      </c>
      <c r="C3788" t="b">
        <v>1</v>
      </c>
      <c r="D3788">
        <v>728096</v>
      </c>
      <c r="E3788">
        <v>765969</v>
      </c>
      <c r="F3788">
        <v>0</v>
      </c>
      <c r="G3788">
        <v>61</v>
      </c>
      <c r="H3788">
        <v>179</v>
      </c>
    </row>
    <row r="3789" spans="1:8" x14ac:dyDescent="0.25">
      <c r="A3789">
        <v>1249783</v>
      </c>
      <c r="B3789">
        <v>1409</v>
      </c>
      <c r="C3789" t="b">
        <v>1</v>
      </c>
      <c r="D3789">
        <v>645444</v>
      </c>
      <c r="E3789">
        <v>16909</v>
      </c>
      <c r="F3789">
        <v>0</v>
      </c>
      <c r="G3789">
        <v>11</v>
      </c>
      <c r="H3789">
        <v>595</v>
      </c>
    </row>
    <row r="3790" spans="1:8" x14ac:dyDescent="0.25">
      <c r="A3790">
        <v>1249883</v>
      </c>
      <c r="B3790">
        <v>701</v>
      </c>
      <c r="C3790" t="b">
        <v>1</v>
      </c>
      <c r="D3790">
        <v>176042</v>
      </c>
      <c r="E3790">
        <v>318956</v>
      </c>
      <c r="F3790">
        <v>0</v>
      </c>
      <c r="G3790">
        <v>10</v>
      </c>
      <c r="H3790">
        <v>62</v>
      </c>
    </row>
    <row r="3791" spans="1:8" x14ac:dyDescent="0.25">
      <c r="A3791">
        <v>1253233</v>
      </c>
      <c r="B3791">
        <v>1429</v>
      </c>
      <c r="C3791" t="b">
        <v>1</v>
      </c>
      <c r="D3791">
        <v>725919</v>
      </c>
      <c r="E3791">
        <v>32868</v>
      </c>
      <c r="F3791">
        <v>0</v>
      </c>
      <c r="G3791">
        <v>17</v>
      </c>
      <c r="H3791">
        <v>58</v>
      </c>
    </row>
    <row r="3792" spans="1:8" x14ac:dyDescent="0.25">
      <c r="A3792">
        <v>1254083</v>
      </c>
      <c r="B3792">
        <v>739</v>
      </c>
      <c r="C3792" t="b">
        <v>1</v>
      </c>
      <c r="D3792">
        <v>964202</v>
      </c>
      <c r="E3792">
        <v>597113</v>
      </c>
      <c r="F3792">
        <v>0</v>
      </c>
      <c r="G3792">
        <v>41</v>
      </c>
      <c r="H3792">
        <v>153</v>
      </c>
    </row>
    <row r="3793" spans="1:8" x14ac:dyDescent="0.25">
      <c r="A3793">
        <v>1254391</v>
      </c>
      <c r="B3793">
        <v>1123</v>
      </c>
      <c r="C3793" t="b">
        <v>1</v>
      </c>
      <c r="D3793">
        <v>1242237</v>
      </c>
      <c r="E3793">
        <v>434602</v>
      </c>
      <c r="F3793">
        <v>0</v>
      </c>
      <c r="G3793">
        <v>17</v>
      </c>
      <c r="H3793">
        <v>46</v>
      </c>
    </row>
    <row r="3794" spans="1:8" x14ac:dyDescent="0.25">
      <c r="A3794">
        <v>1256377</v>
      </c>
      <c r="B3794">
        <v>1553</v>
      </c>
      <c r="C3794" t="b">
        <v>1</v>
      </c>
      <c r="D3794">
        <v>863435</v>
      </c>
      <c r="E3794">
        <v>1220659</v>
      </c>
      <c r="F3794">
        <v>0</v>
      </c>
      <c r="G3794">
        <v>97</v>
      </c>
      <c r="H3794">
        <v>383</v>
      </c>
    </row>
    <row r="3795" spans="1:8" x14ac:dyDescent="0.25">
      <c r="A3795">
        <v>1256491</v>
      </c>
      <c r="B3795">
        <v>673</v>
      </c>
      <c r="C3795" t="b">
        <v>1</v>
      </c>
      <c r="D3795">
        <v>55600</v>
      </c>
      <c r="E3795">
        <v>670982</v>
      </c>
      <c r="F3795">
        <v>0</v>
      </c>
      <c r="G3795">
        <v>7</v>
      </c>
      <c r="H3795">
        <v>40</v>
      </c>
    </row>
    <row r="3796" spans="1:8" x14ac:dyDescent="0.25">
      <c r="A3796">
        <v>1257661</v>
      </c>
      <c r="B3796">
        <v>1499</v>
      </c>
      <c r="C3796" t="b">
        <v>1</v>
      </c>
      <c r="D3796">
        <v>1254063</v>
      </c>
      <c r="E3796">
        <v>740507</v>
      </c>
      <c r="F3796">
        <v>0</v>
      </c>
      <c r="G3796">
        <v>107</v>
      </c>
      <c r="H3796">
        <v>319</v>
      </c>
    </row>
    <row r="3797" spans="1:8" x14ac:dyDescent="0.25">
      <c r="A3797">
        <v>1258067</v>
      </c>
      <c r="B3797">
        <v>1301</v>
      </c>
      <c r="C3797" t="b">
        <v>1</v>
      </c>
      <c r="D3797">
        <v>1229466</v>
      </c>
      <c r="E3797">
        <v>171733</v>
      </c>
      <c r="F3797">
        <v>0</v>
      </c>
      <c r="G3797">
        <v>13</v>
      </c>
      <c r="H3797">
        <v>53</v>
      </c>
    </row>
    <row r="3798" spans="1:8" x14ac:dyDescent="0.25">
      <c r="A3798">
        <v>1260241</v>
      </c>
      <c r="B3798">
        <v>1009</v>
      </c>
      <c r="C3798" t="b">
        <v>1</v>
      </c>
      <c r="D3798">
        <v>214319</v>
      </c>
      <c r="E3798">
        <v>353151</v>
      </c>
      <c r="F3798">
        <v>0</v>
      </c>
      <c r="G3798">
        <v>7</v>
      </c>
      <c r="H3798">
        <v>108</v>
      </c>
    </row>
    <row r="3799" spans="1:8" x14ac:dyDescent="0.25">
      <c r="A3799">
        <v>1260527</v>
      </c>
      <c r="B3799">
        <v>661</v>
      </c>
      <c r="C3799" t="b">
        <v>1</v>
      </c>
      <c r="D3799">
        <v>1154178</v>
      </c>
      <c r="E3799">
        <v>643815</v>
      </c>
      <c r="F3799">
        <v>0</v>
      </c>
      <c r="G3799">
        <v>11</v>
      </c>
      <c r="H3799">
        <v>61</v>
      </c>
    </row>
    <row r="3800" spans="1:8" x14ac:dyDescent="0.25">
      <c r="A3800">
        <v>1261781</v>
      </c>
      <c r="B3800">
        <v>1063</v>
      </c>
      <c r="C3800" t="b">
        <v>1</v>
      </c>
      <c r="D3800">
        <v>464124</v>
      </c>
      <c r="E3800">
        <v>591029</v>
      </c>
      <c r="F3800">
        <v>0</v>
      </c>
      <c r="G3800">
        <v>59</v>
      </c>
      <c r="H3800">
        <v>213</v>
      </c>
    </row>
    <row r="3801" spans="1:8" x14ac:dyDescent="0.25">
      <c r="A3801">
        <v>1262567</v>
      </c>
      <c r="B3801">
        <v>829</v>
      </c>
      <c r="C3801" t="b">
        <v>1</v>
      </c>
      <c r="D3801">
        <v>381821</v>
      </c>
      <c r="E3801">
        <v>984853</v>
      </c>
      <c r="F3801">
        <v>0</v>
      </c>
      <c r="G3801">
        <v>23</v>
      </c>
      <c r="H3801">
        <v>100</v>
      </c>
    </row>
    <row r="3802" spans="1:8" x14ac:dyDescent="0.25">
      <c r="A3802">
        <v>1264349</v>
      </c>
      <c r="B3802">
        <v>811</v>
      </c>
      <c r="C3802" t="b">
        <v>1</v>
      </c>
      <c r="D3802">
        <v>423558</v>
      </c>
      <c r="E3802">
        <v>553103</v>
      </c>
      <c r="F3802">
        <v>0</v>
      </c>
      <c r="G3802">
        <v>9</v>
      </c>
      <c r="H3802">
        <v>62</v>
      </c>
    </row>
    <row r="3803" spans="1:8" x14ac:dyDescent="0.25">
      <c r="A3803">
        <v>1264493</v>
      </c>
      <c r="B3803">
        <v>661</v>
      </c>
      <c r="C3803" t="b">
        <v>1</v>
      </c>
      <c r="D3803">
        <v>1255137</v>
      </c>
      <c r="E3803">
        <v>707932</v>
      </c>
      <c r="F3803">
        <v>0</v>
      </c>
      <c r="G3803">
        <v>11</v>
      </c>
      <c r="H3803">
        <v>52</v>
      </c>
    </row>
    <row r="3804" spans="1:8" x14ac:dyDescent="0.25">
      <c r="A3804">
        <v>1264721</v>
      </c>
      <c r="B3804">
        <v>1759</v>
      </c>
      <c r="C3804" t="b">
        <v>1</v>
      </c>
      <c r="D3804">
        <v>219109</v>
      </c>
      <c r="E3804">
        <v>383463</v>
      </c>
      <c r="F3804">
        <v>0</v>
      </c>
      <c r="G3804">
        <v>293</v>
      </c>
      <c r="H3804">
        <v>776</v>
      </c>
    </row>
    <row r="3805" spans="1:8" x14ac:dyDescent="0.25">
      <c r="A3805">
        <v>1264841</v>
      </c>
      <c r="B3805">
        <v>1153</v>
      </c>
      <c r="C3805" t="b">
        <v>1</v>
      </c>
      <c r="D3805">
        <v>575351</v>
      </c>
      <c r="E3805">
        <v>750604</v>
      </c>
      <c r="F3805">
        <v>0</v>
      </c>
      <c r="G3805">
        <v>6</v>
      </c>
      <c r="H3805">
        <v>36</v>
      </c>
    </row>
    <row r="3806" spans="1:8" x14ac:dyDescent="0.25">
      <c r="A3806">
        <v>1267087</v>
      </c>
      <c r="B3806">
        <v>1289</v>
      </c>
      <c r="C3806" t="b">
        <v>1</v>
      </c>
      <c r="D3806">
        <v>531027</v>
      </c>
      <c r="E3806">
        <v>348031</v>
      </c>
      <c r="F3806">
        <v>0</v>
      </c>
      <c r="G3806">
        <v>23</v>
      </c>
      <c r="H3806">
        <v>87</v>
      </c>
    </row>
    <row r="3807" spans="1:8" x14ac:dyDescent="0.25">
      <c r="A3807">
        <v>1270069</v>
      </c>
      <c r="B3807">
        <v>727</v>
      </c>
      <c r="C3807" t="b">
        <v>1</v>
      </c>
      <c r="D3807">
        <v>205282</v>
      </c>
      <c r="E3807">
        <v>23992</v>
      </c>
      <c r="F3807">
        <v>0</v>
      </c>
      <c r="G3807">
        <v>22</v>
      </c>
      <c r="H3807">
        <v>73</v>
      </c>
    </row>
    <row r="3808" spans="1:8" x14ac:dyDescent="0.25">
      <c r="A3808">
        <v>1270331</v>
      </c>
      <c r="B3808">
        <v>1009</v>
      </c>
      <c r="C3808" t="b">
        <v>1</v>
      </c>
      <c r="D3808">
        <v>911117</v>
      </c>
      <c r="E3808">
        <v>550915</v>
      </c>
      <c r="F3808">
        <v>0</v>
      </c>
      <c r="G3808">
        <v>7</v>
      </c>
      <c r="H3808">
        <v>75</v>
      </c>
    </row>
    <row r="3809" spans="1:8" x14ac:dyDescent="0.25">
      <c r="A3809">
        <v>1270697</v>
      </c>
      <c r="B3809">
        <v>1223</v>
      </c>
      <c r="C3809" t="b">
        <v>1</v>
      </c>
      <c r="D3809">
        <v>607847</v>
      </c>
      <c r="E3809">
        <v>584595</v>
      </c>
      <c r="F3809">
        <v>0</v>
      </c>
      <c r="G3809">
        <v>47</v>
      </c>
      <c r="H3809">
        <v>151</v>
      </c>
    </row>
    <row r="3810" spans="1:8" x14ac:dyDescent="0.25">
      <c r="A3810">
        <v>1272809</v>
      </c>
      <c r="B3810">
        <v>1597</v>
      </c>
      <c r="C3810" t="b">
        <v>1</v>
      </c>
      <c r="D3810">
        <v>305972</v>
      </c>
      <c r="E3810">
        <v>701084</v>
      </c>
      <c r="F3810">
        <v>0</v>
      </c>
      <c r="G3810">
        <v>19</v>
      </c>
      <c r="H3810">
        <v>136</v>
      </c>
    </row>
    <row r="3811" spans="1:8" x14ac:dyDescent="0.25">
      <c r="A3811">
        <v>1273169</v>
      </c>
      <c r="B3811">
        <v>1277</v>
      </c>
      <c r="C3811" t="b">
        <v>1</v>
      </c>
      <c r="D3811">
        <v>292953</v>
      </c>
      <c r="E3811">
        <v>400979</v>
      </c>
      <c r="F3811">
        <v>0</v>
      </c>
      <c r="G3811">
        <v>29</v>
      </c>
      <c r="H3811">
        <v>100</v>
      </c>
    </row>
    <row r="3812" spans="1:8" x14ac:dyDescent="0.25">
      <c r="A3812">
        <v>1273897</v>
      </c>
      <c r="B3812">
        <v>859</v>
      </c>
      <c r="C3812" t="b">
        <v>1</v>
      </c>
      <c r="D3812">
        <v>140250</v>
      </c>
      <c r="E3812">
        <v>165788</v>
      </c>
      <c r="F3812">
        <v>0</v>
      </c>
      <c r="G3812">
        <v>13</v>
      </c>
      <c r="H3812">
        <v>85</v>
      </c>
    </row>
    <row r="3813" spans="1:8" x14ac:dyDescent="0.25">
      <c r="A3813">
        <v>1274281</v>
      </c>
      <c r="B3813">
        <v>1453</v>
      </c>
      <c r="C3813" t="b">
        <v>1</v>
      </c>
      <c r="D3813">
        <v>342278</v>
      </c>
      <c r="E3813">
        <v>818040</v>
      </c>
      <c r="F3813">
        <v>0</v>
      </c>
      <c r="G3813">
        <v>22</v>
      </c>
      <c r="H3813">
        <v>53</v>
      </c>
    </row>
    <row r="3814" spans="1:8" x14ac:dyDescent="0.25">
      <c r="A3814">
        <v>1275013</v>
      </c>
      <c r="B3814">
        <v>821</v>
      </c>
      <c r="C3814" t="b">
        <v>1</v>
      </c>
      <c r="D3814">
        <v>1132395</v>
      </c>
      <c r="E3814">
        <v>776667</v>
      </c>
      <c r="F3814">
        <v>0</v>
      </c>
      <c r="G3814">
        <v>41</v>
      </c>
      <c r="H3814">
        <v>123</v>
      </c>
    </row>
    <row r="3815" spans="1:8" x14ac:dyDescent="0.25">
      <c r="A3815">
        <v>1276531</v>
      </c>
      <c r="B3815">
        <v>647</v>
      </c>
      <c r="C3815" t="b">
        <v>1</v>
      </c>
      <c r="D3815">
        <v>220928</v>
      </c>
      <c r="E3815">
        <v>77641</v>
      </c>
      <c r="F3815">
        <v>0</v>
      </c>
      <c r="G3815">
        <v>19</v>
      </c>
      <c r="H3815">
        <v>115</v>
      </c>
    </row>
    <row r="3816" spans="1:8" x14ac:dyDescent="0.25">
      <c r="A3816">
        <v>1276931</v>
      </c>
      <c r="B3816">
        <v>1039</v>
      </c>
      <c r="C3816" t="b">
        <v>1</v>
      </c>
      <c r="D3816">
        <v>164014</v>
      </c>
      <c r="E3816">
        <v>1147057</v>
      </c>
      <c r="F3816">
        <v>0</v>
      </c>
      <c r="G3816">
        <v>173</v>
      </c>
      <c r="H3816">
        <v>487</v>
      </c>
    </row>
    <row r="3817" spans="1:8" x14ac:dyDescent="0.25">
      <c r="A3817">
        <v>1277333</v>
      </c>
      <c r="B3817">
        <v>859</v>
      </c>
      <c r="C3817" t="b">
        <v>1</v>
      </c>
      <c r="D3817">
        <v>555597</v>
      </c>
      <c r="E3817">
        <v>853847</v>
      </c>
      <c r="F3817">
        <v>0</v>
      </c>
      <c r="G3817">
        <v>13</v>
      </c>
      <c r="H3817">
        <v>414</v>
      </c>
    </row>
    <row r="3818" spans="1:8" x14ac:dyDescent="0.25">
      <c r="A3818">
        <v>1277641</v>
      </c>
      <c r="B3818">
        <v>643</v>
      </c>
      <c r="C3818" t="b">
        <v>1</v>
      </c>
      <c r="D3818">
        <v>90884</v>
      </c>
      <c r="E3818">
        <v>655861</v>
      </c>
      <c r="F3818">
        <v>0</v>
      </c>
      <c r="G3818">
        <v>107</v>
      </c>
      <c r="H3818">
        <v>548</v>
      </c>
    </row>
    <row r="3819" spans="1:8" x14ac:dyDescent="0.25">
      <c r="A3819">
        <v>1277797</v>
      </c>
      <c r="B3819">
        <v>839</v>
      </c>
      <c r="C3819" t="b">
        <v>1</v>
      </c>
      <c r="D3819">
        <v>870187</v>
      </c>
      <c r="E3819">
        <v>1005962</v>
      </c>
      <c r="F3819">
        <v>0</v>
      </c>
      <c r="G3819">
        <v>419</v>
      </c>
      <c r="H3819">
        <v>1375</v>
      </c>
    </row>
    <row r="3820" spans="1:8" x14ac:dyDescent="0.25">
      <c r="A3820">
        <v>1282691</v>
      </c>
      <c r="B3820">
        <v>1321</v>
      </c>
      <c r="C3820" t="b">
        <v>1</v>
      </c>
      <c r="D3820">
        <v>87316</v>
      </c>
      <c r="E3820">
        <v>952442</v>
      </c>
      <c r="F3820">
        <v>0</v>
      </c>
      <c r="G3820">
        <v>11</v>
      </c>
      <c r="H3820">
        <v>117</v>
      </c>
    </row>
    <row r="3821" spans="1:8" x14ac:dyDescent="0.25">
      <c r="A3821">
        <v>1283209</v>
      </c>
      <c r="B3821">
        <v>1327</v>
      </c>
      <c r="C3821" t="b">
        <v>1</v>
      </c>
      <c r="D3821">
        <v>157123</v>
      </c>
      <c r="E3821">
        <v>268055</v>
      </c>
      <c r="F3821">
        <v>0</v>
      </c>
      <c r="G3821">
        <v>13</v>
      </c>
      <c r="H3821">
        <v>116</v>
      </c>
    </row>
    <row r="3822" spans="1:8" x14ac:dyDescent="0.25">
      <c r="A3822">
        <v>1283489</v>
      </c>
      <c r="B3822">
        <v>1447</v>
      </c>
      <c r="C3822" t="b">
        <v>1</v>
      </c>
      <c r="D3822">
        <v>1091325</v>
      </c>
      <c r="E3822">
        <v>901482</v>
      </c>
      <c r="F3822">
        <v>0</v>
      </c>
      <c r="G3822">
        <v>241</v>
      </c>
      <c r="H3822">
        <v>633</v>
      </c>
    </row>
    <row r="3823" spans="1:8" x14ac:dyDescent="0.25">
      <c r="A3823">
        <v>1284121</v>
      </c>
      <c r="B3823">
        <v>829</v>
      </c>
      <c r="C3823" t="b">
        <v>1</v>
      </c>
      <c r="D3823">
        <v>131089</v>
      </c>
      <c r="E3823">
        <v>896150</v>
      </c>
      <c r="F3823">
        <v>0</v>
      </c>
      <c r="G3823">
        <v>23</v>
      </c>
      <c r="H3823">
        <v>99</v>
      </c>
    </row>
    <row r="3824" spans="1:8" x14ac:dyDescent="0.25">
      <c r="A3824">
        <v>1284643</v>
      </c>
      <c r="B3824">
        <v>1499</v>
      </c>
      <c r="C3824" t="b">
        <v>1</v>
      </c>
      <c r="D3824">
        <v>427214</v>
      </c>
      <c r="E3824">
        <v>1500</v>
      </c>
      <c r="F3824">
        <v>1</v>
      </c>
      <c r="G3824">
        <v>2</v>
      </c>
      <c r="H3824">
        <v>332</v>
      </c>
    </row>
    <row r="3825" spans="1:8" x14ac:dyDescent="0.25">
      <c r="A3825">
        <v>1284853</v>
      </c>
      <c r="B3825">
        <v>1787</v>
      </c>
      <c r="C3825" t="b">
        <v>1</v>
      </c>
      <c r="D3825">
        <v>1254632</v>
      </c>
      <c r="E3825">
        <v>763050</v>
      </c>
      <c r="F3825">
        <v>0</v>
      </c>
      <c r="G3825">
        <v>47</v>
      </c>
      <c r="H3825">
        <v>147</v>
      </c>
    </row>
    <row r="3826" spans="1:8" x14ac:dyDescent="0.25">
      <c r="A3826">
        <v>1286143</v>
      </c>
      <c r="B3826">
        <v>757</v>
      </c>
      <c r="C3826" t="b">
        <v>1</v>
      </c>
      <c r="D3826">
        <v>1216175</v>
      </c>
      <c r="E3826">
        <v>1001512</v>
      </c>
      <c r="F3826">
        <v>0</v>
      </c>
      <c r="G3826">
        <v>9</v>
      </c>
      <c r="H3826">
        <v>35</v>
      </c>
    </row>
    <row r="3827" spans="1:8" x14ac:dyDescent="0.25">
      <c r="A3827">
        <v>1286507</v>
      </c>
      <c r="B3827">
        <v>1567</v>
      </c>
      <c r="C3827" t="b">
        <v>1</v>
      </c>
      <c r="D3827">
        <v>978312</v>
      </c>
      <c r="E3827">
        <v>388617</v>
      </c>
      <c r="F3827">
        <v>0</v>
      </c>
      <c r="G3827">
        <v>29</v>
      </c>
      <c r="H3827">
        <v>179</v>
      </c>
    </row>
    <row r="3828" spans="1:8" x14ac:dyDescent="0.25">
      <c r="A3828">
        <v>1287037</v>
      </c>
      <c r="B3828">
        <v>1451</v>
      </c>
      <c r="C3828" t="b">
        <v>1</v>
      </c>
      <c r="D3828">
        <v>1077008</v>
      </c>
      <c r="E3828">
        <v>123336</v>
      </c>
      <c r="F3828">
        <v>0</v>
      </c>
      <c r="G3828">
        <v>29</v>
      </c>
      <c r="H3828">
        <v>126</v>
      </c>
    </row>
    <row r="3829" spans="1:8" x14ac:dyDescent="0.25">
      <c r="A3829">
        <v>1288373</v>
      </c>
      <c r="B3829">
        <v>761</v>
      </c>
      <c r="C3829" t="b">
        <v>1</v>
      </c>
      <c r="D3829">
        <v>1179558</v>
      </c>
      <c r="E3829">
        <v>999955</v>
      </c>
      <c r="F3829">
        <v>0</v>
      </c>
      <c r="G3829">
        <v>19</v>
      </c>
      <c r="H3829">
        <v>127</v>
      </c>
    </row>
    <row r="3830" spans="1:8" x14ac:dyDescent="0.25">
      <c r="A3830">
        <v>1288663</v>
      </c>
      <c r="B3830">
        <v>977</v>
      </c>
      <c r="C3830" t="b">
        <v>1</v>
      </c>
      <c r="D3830">
        <v>124505</v>
      </c>
      <c r="E3830">
        <v>1020966</v>
      </c>
      <c r="F3830">
        <v>0</v>
      </c>
      <c r="G3830">
        <v>61</v>
      </c>
      <c r="H3830">
        <v>171</v>
      </c>
    </row>
    <row r="3831" spans="1:8" x14ac:dyDescent="0.25">
      <c r="A3831">
        <v>1288811</v>
      </c>
      <c r="B3831">
        <v>1453</v>
      </c>
      <c r="C3831" t="b">
        <v>1</v>
      </c>
      <c r="D3831">
        <v>483137</v>
      </c>
      <c r="E3831">
        <v>491115</v>
      </c>
      <c r="F3831">
        <v>0</v>
      </c>
      <c r="G3831">
        <v>22</v>
      </c>
      <c r="H3831">
        <v>67</v>
      </c>
    </row>
    <row r="3832" spans="1:8" x14ac:dyDescent="0.25">
      <c r="A3832">
        <v>1288867</v>
      </c>
      <c r="B3832">
        <v>1361</v>
      </c>
      <c r="C3832" t="b">
        <v>1</v>
      </c>
      <c r="D3832">
        <v>1142811</v>
      </c>
      <c r="E3832">
        <v>416467</v>
      </c>
      <c r="F3832">
        <v>0</v>
      </c>
      <c r="G3832">
        <v>17</v>
      </c>
      <c r="H3832">
        <v>402</v>
      </c>
    </row>
    <row r="3833" spans="1:8" x14ac:dyDescent="0.25">
      <c r="A3833">
        <v>1289291</v>
      </c>
      <c r="B3833">
        <v>991</v>
      </c>
      <c r="C3833" t="b">
        <v>1</v>
      </c>
      <c r="D3833">
        <v>1061801</v>
      </c>
      <c r="E3833">
        <v>195228</v>
      </c>
      <c r="F3833">
        <v>0</v>
      </c>
      <c r="G3833">
        <v>11</v>
      </c>
      <c r="H3833">
        <v>131</v>
      </c>
    </row>
    <row r="3834" spans="1:8" x14ac:dyDescent="0.25">
      <c r="A3834">
        <v>1289293</v>
      </c>
      <c r="B3834">
        <v>1559</v>
      </c>
      <c r="C3834" t="b">
        <v>1</v>
      </c>
      <c r="D3834">
        <v>527163</v>
      </c>
      <c r="E3834">
        <v>715582</v>
      </c>
      <c r="F3834">
        <v>0</v>
      </c>
      <c r="G3834">
        <v>41</v>
      </c>
      <c r="H3834">
        <v>156</v>
      </c>
    </row>
    <row r="3835" spans="1:8" x14ac:dyDescent="0.25">
      <c r="A3835">
        <v>1293601</v>
      </c>
      <c r="B3835">
        <v>1013</v>
      </c>
      <c r="C3835" t="b">
        <v>1</v>
      </c>
      <c r="D3835">
        <v>524089</v>
      </c>
      <c r="E3835">
        <v>836739</v>
      </c>
      <c r="F3835">
        <v>0</v>
      </c>
      <c r="G3835">
        <v>23</v>
      </c>
      <c r="H3835">
        <v>186</v>
      </c>
    </row>
    <row r="3836" spans="1:8" x14ac:dyDescent="0.25">
      <c r="A3836">
        <v>1293637</v>
      </c>
      <c r="B3836">
        <v>1499</v>
      </c>
      <c r="C3836" t="b">
        <v>1</v>
      </c>
      <c r="D3836">
        <v>853895</v>
      </c>
      <c r="E3836">
        <v>1115257</v>
      </c>
      <c r="F3836">
        <v>0</v>
      </c>
      <c r="G3836">
        <v>107</v>
      </c>
      <c r="H3836">
        <v>536</v>
      </c>
    </row>
    <row r="3837" spans="1:8" x14ac:dyDescent="0.25">
      <c r="A3837">
        <v>1293973</v>
      </c>
      <c r="B3837">
        <v>751</v>
      </c>
      <c r="C3837" t="b">
        <v>1</v>
      </c>
      <c r="D3837">
        <v>844032</v>
      </c>
      <c r="E3837">
        <v>597046</v>
      </c>
      <c r="F3837">
        <v>0</v>
      </c>
      <c r="G3837">
        <v>15</v>
      </c>
      <c r="H3837">
        <v>97</v>
      </c>
    </row>
    <row r="3838" spans="1:8" x14ac:dyDescent="0.25">
      <c r="A3838">
        <v>1293997</v>
      </c>
      <c r="B3838">
        <v>937</v>
      </c>
      <c r="C3838" t="b">
        <v>1</v>
      </c>
      <c r="D3838">
        <v>12979</v>
      </c>
      <c r="E3838">
        <v>487241</v>
      </c>
      <c r="F3838">
        <v>0</v>
      </c>
      <c r="G3838">
        <v>6</v>
      </c>
      <c r="H3838">
        <v>61</v>
      </c>
    </row>
    <row r="3839" spans="1:8" x14ac:dyDescent="0.25">
      <c r="A3839">
        <v>1294547</v>
      </c>
      <c r="B3839">
        <v>1009</v>
      </c>
      <c r="C3839" t="b">
        <v>1</v>
      </c>
      <c r="D3839">
        <v>765380</v>
      </c>
      <c r="E3839">
        <v>691166</v>
      </c>
      <c r="F3839">
        <v>0</v>
      </c>
      <c r="G3839">
        <v>7</v>
      </c>
      <c r="H3839">
        <v>80</v>
      </c>
    </row>
    <row r="3840" spans="1:8" x14ac:dyDescent="0.25">
      <c r="A3840">
        <v>1295017</v>
      </c>
      <c r="B3840">
        <v>1091</v>
      </c>
      <c r="C3840" t="b">
        <v>1</v>
      </c>
      <c r="D3840">
        <v>822141</v>
      </c>
      <c r="E3840">
        <v>567321</v>
      </c>
      <c r="F3840">
        <v>0</v>
      </c>
      <c r="G3840">
        <v>109</v>
      </c>
      <c r="H3840">
        <v>360</v>
      </c>
    </row>
    <row r="3841" spans="1:8" x14ac:dyDescent="0.25">
      <c r="A3841">
        <v>1295467</v>
      </c>
      <c r="B3841">
        <v>739</v>
      </c>
      <c r="C3841" t="b">
        <v>1</v>
      </c>
      <c r="D3841">
        <v>638444</v>
      </c>
      <c r="E3841">
        <v>113068</v>
      </c>
      <c r="F3841">
        <v>0</v>
      </c>
      <c r="G3841">
        <v>41</v>
      </c>
      <c r="H3841">
        <v>203</v>
      </c>
    </row>
    <row r="3842" spans="1:8" x14ac:dyDescent="0.25">
      <c r="A3842">
        <v>1296353</v>
      </c>
      <c r="B3842">
        <v>911</v>
      </c>
      <c r="C3842" t="b">
        <v>1</v>
      </c>
      <c r="D3842">
        <v>1048649</v>
      </c>
      <c r="E3842">
        <v>276034</v>
      </c>
      <c r="F3842">
        <v>0</v>
      </c>
      <c r="G3842">
        <v>13</v>
      </c>
      <c r="H3842">
        <v>55</v>
      </c>
    </row>
    <row r="3843" spans="1:8" x14ac:dyDescent="0.25">
      <c r="A3843">
        <v>1296359</v>
      </c>
      <c r="B3843">
        <v>821</v>
      </c>
      <c r="C3843" t="b">
        <v>1</v>
      </c>
      <c r="D3843">
        <v>721116</v>
      </c>
      <c r="E3843">
        <v>541040</v>
      </c>
      <c r="F3843">
        <v>0</v>
      </c>
      <c r="G3843">
        <v>41</v>
      </c>
      <c r="H3843">
        <v>119</v>
      </c>
    </row>
    <row r="3844" spans="1:8" x14ac:dyDescent="0.25">
      <c r="A3844">
        <v>1297511</v>
      </c>
      <c r="B3844">
        <v>653</v>
      </c>
      <c r="C3844" t="b">
        <v>1</v>
      </c>
      <c r="D3844">
        <v>611079</v>
      </c>
      <c r="E3844">
        <v>1081369</v>
      </c>
      <c r="F3844">
        <v>0</v>
      </c>
      <c r="G3844">
        <v>163</v>
      </c>
      <c r="H3844">
        <v>592</v>
      </c>
    </row>
    <row r="3845" spans="1:8" x14ac:dyDescent="0.25">
      <c r="A3845">
        <v>1297949</v>
      </c>
      <c r="B3845">
        <v>859</v>
      </c>
      <c r="C3845" t="b">
        <v>1</v>
      </c>
      <c r="D3845">
        <v>109851</v>
      </c>
      <c r="E3845">
        <v>426924</v>
      </c>
      <c r="F3845">
        <v>0</v>
      </c>
      <c r="G3845">
        <v>13</v>
      </c>
      <c r="H3845">
        <v>66</v>
      </c>
    </row>
    <row r="3846" spans="1:8" x14ac:dyDescent="0.25">
      <c r="A3846">
        <v>1300087</v>
      </c>
      <c r="B3846">
        <v>1051</v>
      </c>
      <c r="C3846" t="b">
        <v>1</v>
      </c>
      <c r="D3846">
        <v>32122</v>
      </c>
      <c r="E3846">
        <v>3154</v>
      </c>
      <c r="F3846">
        <v>0</v>
      </c>
      <c r="G3846">
        <v>10</v>
      </c>
      <c r="H3846">
        <v>26</v>
      </c>
    </row>
    <row r="3847" spans="1:8" x14ac:dyDescent="0.25">
      <c r="A3847">
        <v>1300909</v>
      </c>
      <c r="B3847">
        <v>673</v>
      </c>
      <c r="C3847" t="b">
        <v>1</v>
      </c>
      <c r="D3847">
        <v>1052518</v>
      </c>
      <c r="E3847">
        <v>64609</v>
      </c>
      <c r="F3847">
        <v>0</v>
      </c>
      <c r="G3847">
        <v>7</v>
      </c>
      <c r="H3847">
        <v>36</v>
      </c>
    </row>
    <row r="3848" spans="1:8" x14ac:dyDescent="0.25">
      <c r="A3848">
        <v>1302797</v>
      </c>
      <c r="B3848">
        <v>757</v>
      </c>
      <c r="C3848" t="b">
        <v>1</v>
      </c>
      <c r="D3848">
        <v>27732</v>
      </c>
      <c r="E3848">
        <v>1077969</v>
      </c>
      <c r="F3848">
        <v>0</v>
      </c>
      <c r="G3848">
        <v>7</v>
      </c>
      <c r="H3848">
        <v>19</v>
      </c>
    </row>
    <row r="3849" spans="1:8" x14ac:dyDescent="0.25">
      <c r="A3849">
        <v>1303301</v>
      </c>
      <c r="B3849">
        <v>1279</v>
      </c>
      <c r="C3849" t="b">
        <v>1</v>
      </c>
      <c r="D3849">
        <v>424910</v>
      </c>
      <c r="E3849">
        <v>974599</v>
      </c>
      <c r="F3849">
        <v>0</v>
      </c>
      <c r="G3849">
        <v>71</v>
      </c>
      <c r="H3849">
        <v>169</v>
      </c>
    </row>
    <row r="3850" spans="1:8" x14ac:dyDescent="0.25">
      <c r="A3850">
        <v>1303993</v>
      </c>
      <c r="B3850">
        <v>1511</v>
      </c>
      <c r="C3850" t="b">
        <v>1</v>
      </c>
      <c r="D3850">
        <v>232674</v>
      </c>
      <c r="E3850">
        <v>33243</v>
      </c>
      <c r="F3850">
        <v>0</v>
      </c>
      <c r="G3850">
        <v>151</v>
      </c>
      <c r="H3850">
        <v>280</v>
      </c>
    </row>
    <row r="3851" spans="1:8" x14ac:dyDescent="0.25">
      <c r="A3851">
        <v>1304099</v>
      </c>
      <c r="B3851">
        <v>877</v>
      </c>
      <c r="C3851" t="b">
        <v>1</v>
      </c>
      <c r="D3851">
        <v>952590</v>
      </c>
      <c r="E3851">
        <v>468319</v>
      </c>
      <c r="F3851">
        <v>0</v>
      </c>
      <c r="G3851">
        <v>73</v>
      </c>
      <c r="H3851">
        <v>168</v>
      </c>
    </row>
    <row r="3852" spans="1:8" x14ac:dyDescent="0.25">
      <c r="A3852">
        <v>1305757</v>
      </c>
      <c r="B3852">
        <v>1289</v>
      </c>
      <c r="C3852" t="b">
        <v>1</v>
      </c>
      <c r="D3852">
        <v>100099</v>
      </c>
      <c r="E3852">
        <v>501422</v>
      </c>
      <c r="F3852">
        <v>1</v>
      </c>
      <c r="G3852">
        <v>7</v>
      </c>
      <c r="H3852">
        <v>345</v>
      </c>
    </row>
    <row r="3853" spans="1:8" x14ac:dyDescent="0.25">
      <c r="A3853">
        <v>1305833</v>
      </c>
      <c r="B3853">
        <v>827</v>
      </c>
      <c r="C3853" t="b">
        <v>1</v>
      </c>
      <c r="D3853">
        <v>773049</v>
      </c>
      <c r="E3853">
        <v>1200805</v>
      </c>
      <c r="F3853">
        <v>0</v>
      </c>
      <c r="G3853">
        <v>59</v>
      </c>
      <c r="H3853">
        <v>165</v>
      </c>
    </row>
    <row r="3854" spans="1:8" x14ac:dyDescent="0.25">
      <c r="A3854">
        <v>1307783</v>
      </c>
      <c r="B3854">
        <v>1013</v>
      </c>
      <c r="C3854" t="b">
        <v>1</v>
      </c>
      <c r="D3854">
        <v>351732</v>
      </c>
      <c r="E3854">
        <v>450786</v>
      </c>
      <c r="F3854">
        <v>0</v>
      </c>
      <c r="G3854">
        <v>23</v>
      </c>
      <c r="H3854">
        <v>90</v>
      </c>
    </row>
    <row r="3855" spans="1:8" x14ac:dyDescent="0.25">
      <c r="A3855">
        <v>1308961</v>
      </c>
      <c r="B3855">
        <v>1409</v>
      </c>
      <c r="C3855" t="b">
        <v>1</v>
      </c>
      <c r="D3855">
        <v>595990</v>
      </c>
      <c r="E3855">
        <v>766497</v>
      </c>
      <c r="F3855">
        <v>0</v>
      </c>
      <c r="G3855">
        <v>8</v>
      </c>
      <c r="H3855">
        <v>35</v>
      </c>
    </row>
    <row r="3856" spans="1:8" x14ac:dyDescent="0.25">
      <c r="A3856">
        <v>1309771</v>
      </c>
      <c r="B3856">
        <v>809</v>
      </c>
      <c r="C3856" t="b">
        <v>1</v>
      </c>
      <c r="D3856">
        <v>161909</v>
      </c>
      <c r="E3856">
        <v>337354</v>
      </c>
      <c r="F3856">
        <v>0</v>
      </c>
      <c r="G3856">
        <v>101</v>
      </c>
      <c r="H3856">
        <v>301</v>
      </c>
    </row>
    <row r="3857" spans="1:8" x14ac:dyDescent="0.25">
      <c r="A3857">
        <v>1312307</v>
      </c>
      <c r="B3857">
        <v>829</v>
      </c>
      <c r="C3857" t="b">
        <v>1</v>
      </c>
      <c r="D3857">
        <v>1259469</v>
      </c>
      <c r="E3857">
        <v>58031</v>
      </c>
      <c r="F3857">
        <v>0</v>
      </c>
      <c r="G3857">
        <v>23</v>
      </c>
      <c r="H3857">
        <v>62</v>
      </c>
    </row>
    <row r="3858" spans="1:8" x14ac:dyDescent="0.25">
      <c r="A3858">
        <v>1312973</v>
      </c>
      <c r="B3858">
        <v>701</v>
      </c>
      <c r="C3858" t="b">
        <v>1</v>
      </c>
      <c r="D3858">
        <v>144160</v>
      </c>
      <c r="E3858">
        <v>429013</v>
      </c>
      <c r="F3858">
        <v>0</v>
      </c>
      <c r="G3858">
        <v>10</v>
      </c>
      <c r="H3858">
        <v>56</v>
      </c>
    </row>
    <row r="3859" spans="1:8" x14ac:dyDescent="0.25">
      <c r="A3859">
        <v>1313251</v>
      </c>
      <c r="B3859">
        <v>919</v>
      </c>
      <c r="C3859" t="b">
        <v>1</v>
      </c>
      <c r="D3859">
        <v>955150</v>
      </c>
      <c r="E3859">
        <v>1154265</v>
      </c>
      <c r="F3859">
        <v>12</v>
      </c>
      <c r="G3859">
        <v>6</v>
      </c>
      <c r="H3859">
        <v>856</v>
      </c>
    </row>
    <row r="3860" spans="1:8" x14ac:dyDescent="0.25">
      <c r="A3860">
        <v>1315129</v>
      </c>
      <c r="B3860">
        <v>859</v>
      </c>
      <c r="C3860" t="b">
        <v>1</v>
      </c>
      <c r="D3860">
        <v>601437</v>
      </c>
      <c r="E3860">
        <v>1296232</v>
      </c>
      <c r="F3860">
        <v>0</v>
      </c>
      <c r="G3860">
        <v>13</v>
      </c>
      <c r="H3860">
        <v>33</v>
      </c>
    </row>
    <row r="3861" spans="1:8" x14ac:dyDescent="0.25">
      <c r="A3861">
        <v>1315333</v>
      </c>
      <c r="B3861">
        <v>881</v>
      </c>
      <c r="C3861" t="b">
        <v>1</v>
      </c>
      <c r="D3861">
        <v>917451</v>
      </c>
      <c r="E3861">
        <v>867786</v>
      </c>
      <c r="F3861">
        <v>0</v>
      </c>
      <c r="G3861">
        <v>11</v>
      </c>
      <c r="H3861">
        <v>40</v>
      </c>
    </row>
    <row r="3862" spans="1:8" x14ac:dyDescent="0.25">
      <c r="A3862">
        <v>1315529</v>
      </c>
      <c r="B3862">
        <v>1291</v>
      </c>
      <c r="C3862" t="b">
        <v>1</v>
      </c>
      <c r="D3862">
        <v>371106</v>
      </c>
      <c r="E3862">
        <v>662284</v>
      </c>
      <c r="F3862">
        <v>0</v>
      </c>
      <c r="G3862">
        <v>43</v>
      </c>
      <c r="H3862">
        <v>172</v>
      </c>
    </row>
    <row r="3863" spans="1:8" x14ac:dyDescent="0.25">
      <c r="A3863">
        <v>1315939</v>
      </c>
      <c r="B3863">
        <v>1231</v>
      </c>
      <c r="C3863" t="b">
        <v>1</v>
      </c>
      <c r="D3863">
        <v>4744</v>
      </c>
      <c r="E3863">
        <v>385304</v>
      </c>
      <c r="F3863">
        <v>0</v>
      </c>
      <c r="G3863">
        <v>41</v>
      </c>
      <c r="H3863">
        <v>111</v>
      </c>
    </row>
    <row r="3864" spans="1:8" x14ac:dyDescent="0.25">
      <c r="A3864">
        <v>1316489</v>
      </c>
      <c r="B3864">
        <v>1831</v>
      </c>
      <c r="C3864" t="b">
        <v>1</v>
      </c>
      <c r="D3864">
        <v>301940</v>
      </c>
      <c r="E3864">
        <v>611555</v>
      </c>
      <c r="F3864">
        <v>0</v>
      </c>
      <c r="G3864">
        <v>61</v>
      </c>
      <c r="H3864">
        <v>194</v>
      </c>
    </row>
    <row r="3865" spans="1:8" x14ac:dyDescent="0.25">
      <c r="A3865">
        <v>1317179</v>
      </c>
      <c r="B3865">
        <v>701</v>
      </c>
      <c r="C3865" t="b">
        <v>1</v>
      </c>
      <c r="D3865">
        <v>259903</v>
      </c>
      <c r="E3865">
        <v>403076</v>
      </c>
      <c r="F3865">
        <v>0</v>
      </c>
      <c r="G3865">
        <v>10</v>
      </c>
      <c r="H3865">
        <v>20</v>
      </c>
    </row>
    <row r="3866" spans="1:8" x14ac:dyDescent="0.25">
      <c r="A3866">
        <v>1318217</v>
      </c>
      <c r="B3866">
        <v>911</v>
      </c>
      <c r="C3866" t="b">
        <v>1</v>
      </c>
      <c r="D3866">
        <v>102623</v>
      </c>
      <c r="E3866">
        <v>130274</v>
      </c>
      <c r="F3866">
        <v>0</v>
      </c>
      <c r="G3866">
        <v>13</v>
      </c>
      <c r="H3866">
        <v>56</v>
      </c>
    </row>
    <row r="3867" spans="1:8" x14ac:dyDescent="0.25">
      <c r="A3867">
        <v>1319449</v>
      </c>
      <c r="B3867">
        <v>1861</v>
      </c>
      <c r="C3867" t="b">
        <v>1</v>
      </c>
      <c r="D3867">
        <v>19016</v>
      </c>
      <c r="E3867">
        <v>217738</v>
      </c>
      <c r="F3867">
        <v>0</v>
      </c>
      <c r="G3867">
        <v>31</v>
      </c>
      <c r="H3867">
        <v>101</v>
      </c>
    </row>
    <row r="3868" spans="1:8" x14ac:dyDescent="0.25">
      <c r="A3868">
        <v>1320239</v>
      </c>
      <c r="B3868">
        <v>1933</v>
      </c>
      <c r="C3868" t="b">
        <v>1</v>
      </c>
      <c r="D3868">
        <v>828359</v>
      </c>
      <c r="E3868">
        <v>670752</v>
      </c>
      <c r="F3868">
        <v>0</v>
      </c>
      <c r="G3868">
        <v>23</v>
      </c>
      <c r="H3868">
        <v>53</v>
      </c>
    </row>
    <row r="3869" spans="1:8" x14ac:dyDescent="0.25">
      <c r="A3869">
        <v>1321861</v>
      </c>
      <c r="B3869">
        <v>911</v>
      </c>
      <c r="C3869" t="b">
        <v>1</v>
      </c>
      <c r="D3869">
        <v>68420</v>
      </c>
      <c r="E3869">
        <v>1211631</v>
      </c>
      <c r="F3869">
        <v>0</v>
      </c>
      <c r="G3869">
        <v>13</v>
      </c>
      <c r="H3869">
        <v>44</v>
      </c>
    </row>
    <row r="3870" spans="1:8" x14ac:dyDescent="0.25">
      <c r="A3870">
        <v>1321883</v>
      </c>
      <c r="B3870">
        <v>691</v>
      </c>
      <c r="C3870" t="b">
        <v>1</v>
      </c>
      <c r="D3870">
        <v>128600</v>
      </c>
      <c r="E3870">
        <v>138892</v>
      </c>
      <c r="F3870">
        <v>0</v>
      </c>
      <c r="G3870">
        <v>23</v>
      </c>
      <c r="H3870">
        <v>128</v>
      </c>
    </row>
    <row r="3871" spans="1:8" x14ac:dyDescent="0.25">
      <c r="A3871">
        <v>1322059</v>
      </c>
      <c r="B3871">
        <v>1171</v>
      </c>
      <c r="C3871" t="b">
        <v>1</v>
      </c>
      <c r="D3871">
        <v>53166</v>
      </c>
      <c r="E3871">
        <v>259963</v>
      </c>
      <c r="F3871">
        <v>0</v>
      </c>
      <c r="G3871">
        <v>13</v>
      </c>
      <c r="H3871">
        <v>75</v>
      </c>
    </row>
    <row r="3872" spans="1:8" x14ac:dyDescent="0.25">
      <c r="A3872">
        <v>1324333</v>
      </c>
      <c r="B3872">
        <v>809</v>
      </c>
      <c r="C3872" t="b">
        <v>1</v>
      </c>
      <c r="D3872">
        <v>1070732</v>
      </c>
      <c r="E3872">
        <v>4046</v>
      </c>
      <c r="F3872">
        <v>0</v>
      </c>
      <c r="G3872">
        <v>101</v>
      </c>
      <c r="H3872">
        <v>252</v>
      </c>
    </row>
    <row r="3873" spans="1:8" x14ac:dyDescent="0.25">
      <c r="A3873">
        <v>1324987</v>
      </c>
      <c r="B3873">
        <v>769</v>
      </c>
      <c r="C3873" t="b">
        <v>1</v>
      </c>
      <c r="D3873">
        <v>699849</v>
      </c>
      <c r="E3873">
        <v>1163498</v>
      </c>
      <c r="F3873">
        <v>0</v>
      </c>
      <c r="G3873">
        <v>10</v>
      </c>
      <c r="H3873">
        <v>68</v>
      </c>
    </row>
    <row r="3874" spans="1:8" x14ac:dyDescent="0.25">
      <c r="A3874">
        <v>1325189</v>
      </c>
      <c r="B3874">
        <v>1249</v>
      </c>
      <c r="C3874" t="b">
        <v>1</v>
      </c>
      <c r="D3874">
        <v>756045</v>
      </c>
      <c r="E3874">
        <v>248552</v>
      </c>
      <c r="F3874">
        <v>0</v>
      </c>
      <c r="G3874">
        <v>13</v>
      </c>
      <c r="H3874">
        <v>118</v>
      </c>
    </row>
    <row r="3875" spans="1:8" x14ac:dyDescent="0.25">
      <c r="A3875">
        <v>1325683</v>
      </c>
      <c r="B3875">
        <v>929</v>
      </c>
      <c r="C3875" t="b">
        <v>1</v>
      </c>
      <c r="D3875">
        <v>118382</v>
      </c>
      <c r="E3875">
        <v>186730</v>
      </c>
      <c r="F3875">
        <v>0</v>
      </c>
      <c r="G3875">
        <v>29</v>
      </c>
      <c r="H3875">
        <v>61</v>
      </c>
    </row>
    <row r="3876" spans="1:8" x14ac:dyDescent="0.25">
      <c r="A3876">
        <v>1325879</v>
      </c>
      <c r="B3876">
        <v>1117</v>
      </c>
      <c r="C3876" t="b">
        <v>1</v>
      </c>
      <c r="D3876">
        <v>345045</v>
      </c>
      <c r="E3876">
        <v>492598</v>
      </c>
      <c r="F3876">
        <v>0</v>
      </c>
      <c r="G3876">
        <v>31</v>
      </c>
      <c r="H3876">
        <v>81</v>
      </c>
    </row>
    <row r="3877" spans="1:8" x14ac:dyDescent="0.25">
      <c r="A3877">
        <v>1326539</v>
      </c>
      <c r="B3877">
        <v>1871</v>
      </c>
      <c r="C3877" t="b">
        <v>1</v>
      </c>
      <c r="D3877">
        <v>679906</v>
      </c>
      <c r="E3877">
        <v>1253571</v>
      </c>
      <c r="F3877">
        <v>0</v>
      </c>
      <c r="G3877">
        <v>17</v>
      </c>
      <c r="H3877">
        <v>132</v>
      </c>
    </row>
    <row r="3878" spans="1:8" x14ac:dyDescent="0.25">
      <c r="A3878">
        <v>1327993</v>
      </c>
      <c r="B3878">
        <v>1847</v>
      </c>
      <c r="C3878" t="b">
        <v>1</v>
      </c>
      <c r="D3878">
        <v>1299301</v>
      </c>
      <c r="E3878">
        <v>749883</v>
      </c>
      <c r="F3878">
        <v>0</v>
      </c>
      <c r="G3878">
        <v>13</v>
      </c>
      <c r="H3878">
        <v>45</v>
      </c>
    </row>
    <row r="3879" spans="1:8" x14ac:dyDescent="0.25">
      <c r="A3879">
        <v>1329199</v>
      </c>
      <c r="B3879">
        <v>821</v>
      </c>
      <c r="C3879" t="b">
        <v>1</v>
      </c>
      <c r="D3879">
        <v>968330</v>
      </c>
      <c r="E3879">
        <v>802118</v>
      </c>
      <c r="F3879">
        <v>0</v>
      </c>
      <c r="G3879">
        <v>41</v>
      </c>
      <c r="H3879">
        <v>118</v>
      </c>
    </row>
    <row r="3880" spans="1:8" x14ac:dyDescent="0.25">
      <c r="A3880">
        <v>1329227</v>
      </c>
      <c r="B3880">
        <v>743</v>
      </c>
      <c r="C3880" t="b">
        <v>1</v>
      </c>
      <c r="D3880">
        <v>534430</v>
      </c>
      <c r="E3880">
        <v>270453</v>
      </c>
      <c r="F3880">
        <v>0</v>
      </c>
      <c r="G3880">
        <v>53</v>
      </c>
      <c r="H3880">
        <v>171</v>
      </c>
    </row>
    <row r="3881" spans="1:8" x14ac:dyDescent="0.25">
      <c r="A3881">
        <v>1331833</v>
      </c>
      <c r="B3881">
        <v>1019</v>
      </c>
      <c r="C3881" t="b">
        <v>1</v>
      </c>
      <c r="D3881">
        <v>129908</v>
      </c>
      <c r="E3881">
        <v>421867</v>
      </c>
      <c r="F3881">
        <v>0</v>
      </c>
      <c r="G3881">
        <v>509</v>
      </c>
      <c r="H3881">
        <v>1813</v>
      </c>
    </row>
    <row r="3882" spans="1:8" x14ac:dyDescent="0.25">
      <c r="A3882">
        <v>1331867</v>
      </c>
      <c r="B3882">
        <v>673</v>
      </c>
      <c r="C3882" t="b">
        <v>1</v>
      </c>
      <c r="D3882">
        <v>215424</v>
      </c>
      <c r="E3882">
        <v>1101702</v>
      </c>
      <c r="F3882">
        <v>0</v>
      </c>
      <c r="G3882">
        <v>4</v>
      </c>
      <c r="H3882">
        <v>22</v>
      </c>
    </row>
    <row r="3883" spans="1:8" x14ac:dyDescent="0.25">
      <c r="A3883">
        <v>1332437</v>
      </c>
      <c r="B3883">
        <v>823</v>
      </c>
      <c r="C3883" t="b">
        <v>1</v>
      </c>
      <c r="D3883">
        <v>1023681</v>
      </c>
      <c r="E3883">
        <v>1198289</v>
      </c>
      <c r="F3883">
        <v>0</v>
      </c>
      <c r="G3883">
        <v>137</v>
      </c>
      <c r="H3883">
        <v>364</v>
      </c>
    </row>
    <row r="3884" spans="1:8" x14ac:dyDescent="0.25">
      <c r="A3884">
        <v>1333037</v>
      </c>
      <c r="B3884">
        <v>1039</v>
      </c>
      <c r="C3884" t="b">
        <v>1</v>
      </c>
      <c r="D3884">
        <v>556747</v>
      </c>
      <c r="E3884">
        <v>424952</v>
      </c>
      <c r="F3884">
        <v>0</v>
      </c>
      <c r="G3884">
        <v>173</v>
      </c>
      <c r="H3884">
        <v>369</v>
      </c>
    </row>
    <row r="3885" spans="1:8" x14ac:dyDescent="0.25">
      <c r="A3885">
        <v>1334083</v>
      </c>
      <c r="B3885">
        <v>1621</v>
      </c>
      <c r="C3885" t="b">
        <v>1</v>
      </c>
      <c r="D3885">
        <v>678620</v>
      </c>
      <c r="E3885">
        <v>792670</v>
      </c>
      <c r="F3885">
        <v>0</v>
      </c>
      <c r="G3885">
        <v>9</v>
      </c>
      <c r="H3885">
        <v>27</v>
      </c>
    </row>
    <row r="3886" spans="1:8" x14ac:dyDescent="0.25">
      <c r="A3886">
        <v>1335559</v>
      </c>
      <c r="B3886">
        <v>977</v>
      </c>
      <c r="C3886" t="b">
        <v>1</v>
      </c>
      <c r="D3886">
        <v>896570</v>
      </c>
      <c r="E3886">
        <v>71322</v>
      </c>
      <c r="F3886">
        <v>0</v>
      </c>
      <c r="G3886">
        <v>61</v>
      </c>
      <c r="H3886">
        <v>342</v>
      </c>
    </row>
    <row r="3887" spans="1:8" x14ac:dyDescent="0.25">
      <c r="A3887">
        <v>1336063</v>
      </c>
      <c r="B3887">
        <v>1559</v>
      </c>
      <c r="C3887" t="b">
        <v>1</v>
      </c>
      <c r="D3887">
        <v>1165331</v>
      </c>
      <c r="E3887">
        <v>921370</v>
      </c>
      <c r="F3887">
        <v>0</v>
      </c>
      <c r="G3887">
        <v>41</v>
      </c>
      <c r="H3887">
        <v>92</v>
      </c>
    </row>
    <row r="3888" spans="1:8" x14ac:dyDescent="0.25">
      <c r="A3888">
        <v>1336787</v>
      </c>
      <c r="B3888">
        <v>1549</v>
      </c>
      <c r="C3888" t="b">
        <v>1</v>
      </c>
      <c r="D3888">
        <v>150510</v>
      </c>
      <c r="E3888">
        <v>212214</v>
      </c>
      <c r="F3888">
        <v>0</v>
      </c>
      <c r="G3888">
        <v>43</v>
      </c>
      <c r="H3888">
        <v>167</v>
      </c>
    </row>
    <row r="3889" spans="1:8" x14ac:dyDescent="0.25">
      <c r="A3889">
        <v>1338829</v>
      </c>
      <c r="B3889">
        <v>769</v>
      </c>
      <c r="C3889" t="b">
        <v>1</v>
      </c>
      <c r="D3889">
        <v>153261</v>
      </c>
      <c r="E3889">
        <v>867433</v>
      </c>
      <c r="F3889">
        <v>0</v>
      </c>
      <c r="G3889">
        <v>10</v>
      </c>
      <c r="H3889">
        <v>36</v>
      </c>
    </row>
    <row r="3890" spans="1:8" x14ac:dyDescent="0.25">
      <c r="A3890">
        <v>1339021</v>
      </c>
      <c r="B3890">
        <v>823</v>
      </c>
      <c r="C3890" t="b">
        <v>1</v>
      </c>
      <c r="D3890">
        <v>387327</v>
      </c>
      <c r="E3890">
        <v>537420</v>
      </c>
      <c r="F3890">
        <v>0</v>
      </c>
      <c r="G3890">
        <v>137</v>
      </c>
      <c r="H3890">
        <v>473</v>
      </c>
    </row>
    <row r="3891" spans="1:8" x14ac:dyDescent="0.25">
      <c r="A3891">
        <v>1340513</v>
      </c>
      <c r="B3891">
        <v>1657</v>
      </c>
      <c r="C3891" t="b">
        <v>1</v>
      </c>
      <c r="D3891">
        <v>1066467</v>
      </c>
      <c r="E3891">
        <v>972660</v>
      </c>
      <c r="F3891">
        <v>0</v>
      </c>
      <c r="G3891">
        <v>23</v>
      </c>
      <c r="H3891">
        <v>70</v>
      </c>
    </row>
    <row r="3892" spans="1:8" x14ac:dyDescent="0.25">
      <c r="A3892">
        <v>1341671</v>
      </c>
      <c r="B3892">
        <v>1279</v>
      </c>
      <c r="C3892" t="b">
        <v>1</v>
      </c>
      <c r="D3892">
        <v>401911</v>
      </c>
      <c r="E3892">
        <v>214873</v>
      </c>
      <c r="F3892">
        <v>0</v>
      </c>
      <c r="G3892">
        <v>71</v>
      </c>
      <c r="H3892">
        <v>173</v>
      </c>
    </row>
    <row r="3893" spans="1:8" x14ac:dyDescent="0.25">
      <c r="A3893">
        <v>1342373</v>
      </c>
      <c r="B3893">
        <v>1867</v>
      </c>
      <c r="C3893" t="b">
        <v>1</v>
      </c>
      <c r="D3893">
        <v>1239811</v>
      </c>
      <c r="E3893">
        <v>97085</v>
      </c>
      <c r="F3893">
        <v>0</v>
      </c>
      <c r="G3893">
        <v>311</v>
      </c>
      <c r="H3893">
        <v>624</v>
      </c>
    </row>
    <row r="3894" spans="1:8" x14ac:dyDescent="0.25">
      <c r="A3894">
        <v>1342777</v>
      </c>
      <c r="B3894">
        <v>1409</v>
      </c>
      <c r="C3894" t="b">
        <v>1</v>
      </c>
      <c r="D3894">
        <v>463716</v>
      </c>
      <c r="E3894">
        <v>1266692</v>
      </c>
      <c r="F3894">
        <v>0</v>
      </c>
      <c r="G3894">
        <v>6</v>
      </c>
      <c r="H3894">
        <v>74</v>
      </c>
    </row>
    <row r="3895" spans="1:8" x14ac:dyDescent="0.25">
      <c r="A3895">
        <v>1342807</v>
      </c>
      <c r="B3895">
        <v>1427</v>
      </c>
      <c r="C3895" t="b">
        <v>1</v>
      </c>
      <c r="D3895">
        <v>987891</v>
      </c>
      <c r="E3895">
        <v>428101</v>
      </c>
      <c r="F3895">
        <v>0</v>
      </c>
      <c r="G3895">
        <v>31</v>
      </c>
      <c r="H3895">
        <v>111</v>
      </c>
    </row>
    <row r="3896" spans="1:8" x14ac:dyDescent="0.25">
      <c r="A3896">
        <v>1345793</v>
      </c>
      <c r="B3896">
        <v>1741</v>
      </c>
      <c r="C3896" t="b">
        <v>1</v>
      </c>
      <c r="D3896">
        <v>1231277</v>
      </c>
      <c r="E3896">
        <v>849609</v>
      </c>
      <c r="F3896">
        <v>0</v>
      </c>
      <c r="G3896">
        <v>29</v>
      </c>
      <c r="H3896">
        <v>198</v>
      </c>
    </row>
    <row r="3897" spans="1:8" x14ac:dyDescent="0.25">
      <c r="A3897">
        <v>1345867</v>
      </c>
      <c r="B3897">
        <v>1049</v>
      </c>
      <c r="C3897" t="b">
        <v>1</v>
      </c>
      <c r="D3897">
        <v>140836</v>
      </c>
      <c r="E3897">
        <v>408062</v>
      </c>
      <c r="F3897">
        <v>0</v>
      </c>
      <c r="G3897">
        <v>131</v>
      </c>
      <c r="H3897">
        <v>522</v>
      </c>
    </row>
    <row r="3898" spans="1:8" x14ac:dyDescent="0.25">
      <c r="A3898">
        <v>1345871</v>
      </c>
      <c r="B3898">
        <v>1259</v>
      </c>
      <c r="C3898" t="b">
        <v>1</v>
      </c>
      <c r="D3898">
        <v>440838</v>
      </c>
      <c r="E3898">
        <v>774286</v>
      </c>
      <c r="F3898">
        <v>0</v>
      </c>
      <c r="G3898">
        <v>37</v>
      </c>
      <c r="H3898">
        <v>161</v>
      </c>
    </row>
    <row r="3899" spans="1:8" x14ac:dyDescent="0.25">
      <c r="A3899">
        <v>1347809</v>
      </c>
      <c r="B3899">
        <v>1901</v>
      </c>
      <c r="C3899" t="b">
        <v>1</v>
      </c>
      <c r="D3899">
        <v>1320886</v>
      </c>
      <c r="E3899">
        <v>43724</v>
      </c>
      <c r="F3899">
        <v>0</v>
      </c>
      <c r="G3899">
        <v>19</v>
      </c>
      <c r="H3899">
        <v>72</v>
      </c>
    </row>
    <row r="3900" spans="1:8" x14ac:dyDescent="0.25">
      <c r="A3900">
        <v>1348213</v>
      </c>
      <c r="B3900">
        <v>1097</v>
      </c>
      <c r="C3900" t="b">
        <v>1</v>
      </c>
      <c r="D3900">
        <v>548177</v>
      </c>
      <c r="E3900">
        <v>289609</v>
      </c>
      <c r="F3900">
        <v>0</v>
      </c>
      <c r="G3900">
        <v>137</v>
      </c>
      <c r="H3900">
        <v>309</v>
      </c>
    </row>
    <row r="3901" spans="1:8" x14ac:dyDescent="0.25">
      <c r="A3901">
        <v>1348453</v>
      </c>
      <c r="B3901">
        <v>941</v>
      </c>
      <c r="C3901" t="b">
        <v>1</v>
      </c>
      <c r="D3901">
        <v>1011698</v>
      </c>
      <c r="E3901">
        <v>282301</v>
      </c>
      <c r="F3901">
        <v>0</v>
      </c>
      <c r="G3901">
        <v>47</v>
      </c>
      <c r="H3901">
        <v>241</v>
      </c>
    </row>
    <row r="3902" spans="1:8" x14ac:dyDescent="0.25">
      <c r="A3902">
        <v>1348741</v>
      </c>
      <c r="B3902">
        <v>1321</v>
      </c>
      <c r="C3902" t="b">
        <v>1</v>
      </c>
      <c r="D3902">
        <v>684539</v>
      </c>
      <c r="E3902">
        <v>1046233</v>
      </c>
      <c r="F3902">
        <v>0</v>
      </c>
      <c r="G3902">
        <v>11</v>
      </c>
      <c r="H3902">
        <v>36</v>
      </c>
    </row>
    <row r="3903" spans="1:8" x14ac:dyDescent="0.25">
      <c r="A3903">
        <v>1350901</v>
      </c>
      <c r="B3903">
        <v>887</v>
      </c>
      <c r="C3903" t="b">
        <v>1</v>
      </c>
      <c r="D3903">
        <v>659483</v>
      </c>
      <c r="E3903">
        <v>553489</v>
      </c>
      <c r="F3903">
        <v>0</v>
      </c>
      <c r="G3903">
        <v>443</v>
      </c>
      <c r="H3903">
        <v>942</v>
      </c>
    </row>
    <row r="3904" spans="1:8" x14ac:dyDescent="0.25">
      <c r="A3904">
        <v>1351369</v>
      </c>
      <c r="B3904">
        <v>1427</v>
      </c>
      <c r="C3904" t="b">
        <v>1</v>
      </c>
      <c r="D3904">
        <v>897535</v>
      </c>
      <c r="E3904">
        <v>613611</v>
      </c>
      <c r="F3904">
        <v>0</v>
      </c>
      <c r="G3904">
        <v>31</v>
      </c>
      <c r="H3904">
        <v>59</v>
      </c>
    </row>
    <row r="3905" spans="1:8" x14ac:dyDescent="0.25">
      <c r="A3905">
        <v>1353851</v>
      </c>
      <c r="B3905">
        <v>733</v>
      </c>
      <c r="C3905" t="b">
        <v>1</v>
      </c>
      <c r="D3905">
        <v>460341</v>
      </c>
      <c r="E3905">
        <v>145135</v>
      </c>
      <c r="F3905">
        <v>0</v>
      </c>
      <c r="G3905">
        <v>61</v>
      </c>
      <c r="H3905">
        <v>130</v>
      </c>
    </row>
    <row r="3906" spans="1:8" x14ac:dyDescent="0.25">
      <c r="A3906">
        <v>1356841</v>
      </c>
      <c r="B3906">
        <v>1051</v>
      </c>
      <c r="C3906" t="b">
        <v>1</v>
      </c>
      <c r="D3906">
        <v>273598</v>
      </c>
      <c r="E3906">
        <v>410942</v>
      </c>
      <c r="F3906">
        <v>0</v>
      </c>
      <c r="G3906">
        <v>10</v>
      </c>
      <c r="H3906">
        <v>103</v>
      </c>
    </row>
    <row r="3907" spans="1:8" x14ac:dyDescent="0.25">
      <c r="A3907">
        <v>1359889</v>
      </c>
      <c r="B3907">
        <v>1031</v>
      </c>
      <c r="C3907" t="b">
        <v>1</v>
      </c>
      <c r="D3907">
        <v>978429</v>
      </c>
      <c r="E3907">
        <v>179395</v>
      </c>
      <c r="F3907">
        <v>0</v>
      </c>
      <c r="G3907">
        <v>103</v>
      </c>
      <c r="H3907">
        <v>243</v>
      </c>
    </row>
    <row r="3908" spans="1:8" x14ac:dyDescent="0.25">
      <c r="A3908">
        <v>1360643</v>
      </c>
      <c r="B3908">
        <v>991</v>
      </c>
      <c r="C3908" t="b">
        <v>1</v>
      </c>
      <c r="D3908">
        <v>512350</v>
      </c>
      <c r="E3908">
        <v>485591</v>
      </c>
      <c r="F3908">
        <v>0</v>
      </c>
      <c r="G3908">
        <v>11</v>
      </c>
      <c r="H3908">
        <v>44</v>
      </c>
    </row>
    <row r="3909" spans="1:8" x14ac:dyDescent="0.25">
      <c r="A3909">
        <v>1361693</v>
      </c>
      <c r="B3909">
        <v>1153</v>
      </c>
      <c r="C3909" t="b">
        <v>1</v>
      </c>
      <c r="D3909">
        <v>707095</v>
      </c>
      <c r="E3909">
        <v>925860</v>
      </c>
      <c r="F3909">
        <v>0</v>
      </c>
      <c r="G3909">
        <v>8</v>
      </c>
      <c r="H3909">
        <v>62</v>
      </c>
    </row>
    <row r="3910" spans="1:8" x14ac:dyDescent="0.25">
      <c r="A3910">
        <v>1361873</v>
      </c>
      <c r="B3910">
        <v>1171</v>
      </c>
      <c r="C3910" t="b">
        <v>1</v>
      </c>
      <c r="D3910">
        <v>401953</v>
      </c>
      <c r="E3910">
        <v>921578</v>
      </c>
      <c r="F3910">
        <v>0</v>
      </c>
      <c r="G3910">
        <v>13</v>
      </c>
      <c r="H3910">
        <v>137</v>
      </c>
    </row>
    <row r="3911" spans="1:8" x14ac:dyDescent="0.25">
      <c r="A3911">
        <v>1362073</v>
      </c>
      <c r="B3911">
        <v>1709</v>
      </c>
      <c r="C3911" t="b">
        <v>1</v>
      </c>
      <c r="D3911">
        <v>588717</v>
      </c>
      <c r="E3911">
        <v>1257825</v>
      </c>
      <c r="F3911">
        <v>0</v>
      </c>
      <c r="G3911">
        <v>61</v>
      </c>
      <c r="H3911">
        <v>151</v>
      </c>
    </row>
    <row r="3912" spans="1:8" x14ac:dyDescent="0.25">
      <c r="A3912">
        <v>1362877</v>
      </c>
      <c r="B3912">
        <v>919</v>
      </c>
      <c r="C3912" t="b">
        <v>1</v>
      </c>
      <c r="D3912">
        <v>1300117</v>
      </c>
      <c r="E3912">
        <v>157150</v>
      </c>
      <c r="F3912">
        <v>0</v>
      </c>
      <c r="G3912">
        <v>17</v>
      </c>
      <c r="H3912">
        <v>76</v>
      </c>
    </row>
    <row r="3913" spans="1:8" x14ac:dyDescent="0.25">
      <c r="A3913">
        <v>1365053</v>
      </c>
      <c r="B3913">
        <v>1627</v>
      </c>
      <c r="C3913" t="b">
        <v>1</v>
      </c>
      <c r="D3913">
        <v>1256411</v>
      </c>
      <c r="E3913">
        <v>175717</v>
      </c>
      <c r="F3913">
        <v>0</v>
      </c>
      <c r="G3913">
        <v>271</v>
      </c>
      <c r="H3913">
        <v>617</v>
      </c>
    </row>
    <row r="3914" spans="1:8" x14ac:dyDescent="0.25">
      <c r="A3914">
        <v>1368533</v>
      </c>
      <c r="B3914">
        <v>1259</v>
      </c>
      <c r="C3914" t="b">
        <v>1</v>
      </c>
      <c r="D3914">
        <v>716803</v>
      </c>
      <c r="E3914">
        <v>187592</v>
      </c>
      <c r="F3914">
        <v>0</v>
      </c>
      <c r="G3914">
        <v>37</v>
      </c>
      <c r="H3914">
        <v>105</v>
      </c>
    </row>
    <row r="3915" spans="1:8" x14ac:dyDescent="0.25">
      <c r="A3915">
        <v>1370477</v>
      </c>
      <c r="B3915">
        <v>907</v>
      </c>
      <c r="C3915" t="b">
        <v>1</v>
      </c>
      <c r="D3915">
        <v>702019</v>
      </c>
      <c r="E3915">
        <v>702019</v>
      </c>
      <c r="F3915">
        <v>99</v>
      </c>
      <c r="G3915">
        <v>1</v>
      </c>
      <c r="H3915">
        <v>40329</v>
      </c>
    </row>
    <row r="3916" spans="1:8" x14ac:dyDescent="0.25">
      <c r="A3916">
        <v>1373023</v>
      </c>
      <c r="B3916">
        <v>811</v>
      </c>
      <c r="C3916" t="b">
        <v>1</v>
      </c>
      <c r="D3916">
        <v>589008</v>
      </c>
      <c r="E3916">
        <v>1304089</v>
      </c>
      <c r="F3916">
        <v>0</v>
      </c>
      <c r="G3916">
        <v>9</v>
      </c>
      <c r="H3916">
        <v>29</v>
      </c>
    </row>
    <row r="3917" spans="1:8" x14ac:dyDescent="0.25">
      <c r="A3917">
        <v>1373443</v>
      </c>
      <c r="B3917">
        <v>1637</v>
      </c>
      <c r="C3917" t="b">
        <v>1</v>
      </c>
      <c r="D3917">
        <v>1305876</v>
      </c>
      <c r="E3917">
        <v>951098</v>
      </c>
      <c r="F3917">
        <v>0</v>
      </c>
      <c r="G3917">
        <v>409</v>
      </c>
      <c r="H3917">
        <v>1148</v>
      </c>
    </row>
    <row r="3918" spans="1:8" x14ac:dyDescent="0.25">
      <c r="A3918">
        <v>1373503</v>
      </c>
      <c r="B3918">
        <v>1181</v>
      </c>
      <c r="C3918" t="b">
        <v>1</v>
      </c>
      <c r="D3918">
        <v>1017635</v>
      </c>
      <c r="E3918">
        <v>1238870</v>
      </c>
      <c r="F3918">
        <v>0</v>
      </c>
      <c r="G3918">
        <v>59</v>
      </c>
      <c r="H3918">
        <v>534</v>
      </c>
    </row>
    <row r="3919" spans="1:8" x14ac:dyDescent="0.25">
      <c r="A3919">
        <v>1373653</v>
      </c>
      <c r="B3919">
        <v>829</v>
      </c>
      <c r="C3919" t="b">
        <v>1</v>
      </c>
      <c r="D3919">
        <v>1244252</v>
      </c>
      <c r="E3919">
        <v>1033764</v>
      </c>
      <c r="F3919">
        <v>5</v>
      </c>
      <c r="G3919">
        <v>4</v>
      </c>
      <c r="H3919">
        <v>1278</v>
      </c>
    </row>
    <row r="3920" spans="1:8" x14ac:dyDescent="0.25">
      <c r="A3920">
        <v>1373657</v>
      </c>
      <c r="B3920">
        <v>1051</v>
      </c>
      <c r="C3920" t="b">
        <v>1</v>
      </c>
      <c r="D3920">
        <v>12147</v>
      </c>
      <c r="E3920">
        <v>566490</v>
      </c>
      <c r="F3920">
        <v>0</v>
      </c>
      <c r="G3920">
        <v>5</v>
      </c>
      <c r="H3920">
        <v>18</v>
      </c>
    </row>
    <row r="3921" spans="1:8" x14ac:dyDescent="0.25">
      <c r="A3921">
        <v>1373963</v>
      </c>
      <c r="B3921">
        <v>1549</v>
      </c>
      <c r="C3921" t="b">
        <v>1</v>
      </c>
      <c r="D3921">
        <v>824226</v>
      </c>
      <c r="E3921">
        <v>724933</v>
      </c>
      <c r="F3921">
        <v>0</v>
      </c>
      <c r="G3921">
        <v>43</v>
      </c>
      <c r="H3921">
        <v>90</v>
      </c>
    </row>
    <row r="3922" spans="1:8" x14ac:dyDescent="0.25">
      <c r="A3922">
        <v>1374203</v>
      </c>
      <c r="B3922">
        <v>769</v>
      </c>
      <c r="C3922" t="b">
        <v>1</v>
      </c>
      <c r="D3922">
        <v>843440</v>
      </c>
      <c r="E3922">
        <v>879737</v>
      </c>
      <c r="F3922">
        <v>0</v>
      </c>
      <c r="G3922">
        <v>8</v>
      </c>
      <c r="H3922">
        <v>23</v>
      </c>
    </row>
    <row r="3923" spans="1:8" x14ac:dyDescent="0.25">
      <c r="A3923">
        <v>1374491</v>
      </c>
      <c r="B3923">
        <v>809</v>
      </c>
      <c r="C3923" t="b">
        <v>1</v>
      </c>
      <c r="D3923">
        <v>523923</v>
      </c>
      <c r="E3923">
        <v>531514</v>
      </c>
      <c r="F3923">
        <v>0</v>
      </c>
      <c r="G3923">
        <v>101</v>
      </c>
      <c r="H3923">
        <v>246</v>
      </c>
    </row>
    <row r="3924" spans="1:8" x14ac:dyDescent="0.25">
      <c r="A3924">
        <v>1375447</v>
      </c>
      <c r="B3924">
        <v>1913</v>
      </c>
      <c r="C3924" t="b">
        <v>1</v>
      </c>
      <c r="D3924">
        <v>478505</v>
      </c>
      <c r="E3924">
        <v>537554</v>
      </c>
      <c r="F3924">
        <v>0</v>
      </c>
      <c r="G3924">
        <v>239</v>
      </c>
      <c r="H3924">
        <v>532</v>
      </c>
    </row>
    <row r="3925" spans="1:8" x14ac:dyDescent="0.25">
      <c r="A3925">
        <v>1377647</v>
      </c>
      <c r="B3925">
        <v>1249</v>
      </c>
      <c r="C3925" t="b">
        <v>1</v>
      </c>
      <c r="D3925">
        <v>890428</v>
      </c>
      <c r="E3925">
        <v>1005446</v>
      </c>
      <c r="F3925">
        <v>0</v>
      </c>
      <c r="G3925">
        <v>13</v>
      </c>
      <c r="H3925">
        <v>62</v>
      </c>
    </row>
    <row r="3926" spans="1:8" x14ac:dyDescent="0.25">
      <c r="A3926">
        <v>1377889</v>
      </c>
      <c r="B3926">
        <v>811</v>
      </c>
      <c r="C3926" t="b">
        <v>1</v>
      </c>
      <c r="D3926">
        <v>611466</v>
      </c>
      <c r="E3926">
        <v>850740</v>
      </c>
      <c r="F3926">
        <v>0</v>
      </c>
      <c r="G3926">
        <v>9</v>
      </c>
      <c r="H3926">
        <v>80</v>
      </c>
    </row>
    <row r="3927" spans="1:8" x14ac:dyDescent="0.25">
      <c r="A3927">
        <v>1379611</v>
      </c>
      <c r="B3927">
        <v>1753</v>
      </c>
      <c r="C3927" t="b">
        <v>1</v>
      </c>
      <c r="D3927">
        <v>908122</v>
      </c>
      <c r="E3927">
        <v>915067</v>
      </c>
      <c r="F3927">
        <v>0</v>
      </c>
      <c r="G3927">
        <v>73</v>
      </c>
      <c r="H3927">
        <v>230</v>
      </c>
    </row>
    <row r="3928" spans="1:8" x14ac:dyDescent="0.25">
      <c r="A3928">
        <v>1380481</v>
      </c>
      <c r="B3928">
        <v>1163</v>
      </c>
      <c r="C3928" t="b">
        <v>1</v>
      </c>
      <c r="D3928">
        <v>774802</v>
      </c>
      <c r="E3928">
        <v>1079265</v>
      </c>
      <c r="F3928">
        <v>0</v>
      </c>
      <c r="G3928">
        <v>83</v>
      </c>
      <c r="H3928">
        <v>203</v>
      </c>
    </row>
    <row r="3929" spans="1:8" x14ac:dyDescent="0.25">
      <c r="A3929">
        <v>1380767</v>
      </c>
      <c r="B3929">
        <v>1129</v>
      </c>
      <c r="C3929" t="b">
        <v>1</v>
      </c>
      <c r="D3929">
        <v>148290</v>
      </c>
      <c r="E3929">
        <v>740625</v>
      </c>
      <c r="F3929">
        <v>42</v>
      </c>
      <c r="G3929">
        <v>4</v>
      </c>
      <c r="H3929">
        <v>6360</v>
      </c>
    </row>
    <row r="3930" spans="1:8" x14ac:dyDescent="0.25">
      <c r="A3930">
        <v>1381943</v>
      </c>
      <c r="B3930">
        <v>829</v>
      </c>
      <c r="C3930" t="b">
        <v>1</v>
      </c>
      <c r="D3930">
        <v>8481</v>
      </c>
      <c r="E3930">
        <v>53886</v>
      </c>
      <c r="F3930">
        <v>0</v>
      </c>
      <c r="G3930">
        <v>6</v>
      </c>
      <c r="H3930">
        <v>27</v>
      </c>
    </row>
    <row r="3931" spans="1:8" x14ac:dyDescent="0.25">
      <c r="A3931">
        <v>1382351</v>
      </c>
      <c r="B3931">
        <v>1201</v>
      </c>
      <c r="C3931" t="b">
        <v>1</v>
      </c>
      <c r="D3931">
        <v>1001346</v>
      </c>
      <c r="E3931">
        <v>381919</v>
      </c>
      <c r="F3931">
        <v>0</v>
      </c>
      <c r="G3931">
        <v>10</v>
      </c>
      <c r="H3931">
        <v>39</v>
      </c>
    </row>
    <row r="3932" spans="1:8" x14ac:dyDescent="0.25">
      <c r="A3932">
        <v>1382413</v>
      </c>
      <c r="B3932">
        <v>1123</v>
      </c>
      <c r="C3932" t="b">
        <v>1</v>
      </c>
      <c r="D3932">
        <v>684048</v>
      </c>
      <c r="E3932">
        <v>315564</v>
      </c>
      <c r="F3932">
        <v>0</v>
      </c>
      <c r="G3932">
        <v>17</v>
      </c>
      <c r="H3932">
        <v>49</v>
      </c>
    </row>
    <row r="3933" spans="1:8" x14ac:dyDescent="0.25">
      <c r="A3933">
        <v>1383661</v>
      </c>
      <c r="B3933">
        <v>883</v>
      </c>
      <c r="C3933" t="b">
        <v>1</v>
      </c>
      <c r="D3933">
        <v>417164</v>
      </c>
      <c r="E3933">
        <v>64460</v>
      </c>
      <c r="F3933">
        <v>0</v>
      </c>
      <c r="G3933">
        <v>14</v>
      </c>
      <c r="H3933">
        <v>55</v>
      </c>
    </row>
    <row r="3934" spans="1:8" x14ac:dyDescent="0.25">
      <c r="A3934">
        <v>1384147</v>
      </c>
      <c r="B3934">
        <v>1873</v>
      </c>
      <c r="C3934" t="b">
        <v>1</v>
      </c>
      <c r="D3934">
        <v>328564</v>
      </c>
      <c r="E3934">
        <v>1163134</v>
      </c>
      <c r="F3934">
        <v>0</v>
      </c>
      <c r="G3934">
        <v>13</v>
      </c>
      <c r="H3934">
        <v>56</v>
      </c>
    </row>
    <row r="3935" spans="1:8" x14ac:dyDescent="0.25">
      <c r="A3935">
        <v>1384211</v>
      </c>
      <c r="B3935">
        <v>1471</v>
      </c>
      <c r="C3935" t="b">
        <v>1</v>
      </c>
      <c r="D3935">
        <v>1197932</v>
      </c>
      <c r="E3935">
        <v>213296</v>
      </c>
      <c r="F3935">
        <v>0</v>
      </c>
      <c r="G3935">
        <v>14</v>
      </c>
      <c r="H3935">
        <v>33</v>
      </c>
    </row>
    <row r="3936" spans="1:8" x14ac:dyDescent="0.25">
      <c r="A3936">
        <v>1385047</v>
      </c>
      <c r="B3936">
        <v>1409</v>
      </c>
      <c r="C3936" t="b">
        <v>1</v>
      </c>
      <c r="D3936">
        <v>574606</v>
      </c>
      <c r="E3936">
        <v>739726</v>
      </c>
      <c r="F3936">
        <v>0</v>
      </c>
      <c r="G3936">
        <v>11</v>
      </c>
      <c r="H3936">
        <v>103</v>
      </c>
    </row>
    <row r="3937" spans="1:8" x14ac:dyDescent="0.25">
      <c r="A3937">
        <v>1386409</v>
      </c>
      <c r="B3937">
        <v>991</v>
      </c>
      <c r="C3937" t="b">
        <v>1</v>
      </c>
      <c r="D3937">
        <v>985933</v>
      </c>
      <c r="E3937">
        <v>129822</v>
      </c>
      <c r="F3937">
        <v>0</v>
      </c>
      <c r="G3937">
        <v>11</v>
      </c>
      <c r="H3937">
        <v>38</v>
      </c>
    </row>
    <row r="3938" spans="1:8" x14ac:dyDescent="0.25">
      <c r="A3938">
        <v>1386841</v>
      </c>
      <c r="B3938">
        <v>1607</v>
      </c>
      <c r="C3938" t="b">
        <v>1</v>
      </c>
      <c r="D3938">
        <v>966488</v>
      </c>
      <c r="E3938">
        <v>952952</v>
      </c>
      <c r="F3938">
        <v>0</v>
      </c>
      <c r="G3938">
        <v>73</v>
      </c>
      <c r="H3938">
        <v>129</v>
      </c>
    </row>
    <row r="3939" spans="1:8" x14ac:dyDescent="0.25">
      <c r="A3939">
        <v>1387303</v>
      </c>
      <c r="B3939">
        <v>761</v>
      </c>
      <c r="C3939" t="b">
        <v>1</v>
      </c>
      <c r="D3939">
        <v>1099333</v>
      </c>
      <c r="E3939">
        <v>356910</v>
      </c>
      <c r="F3939">
        <v>0</v>
      </c>
      <c r="G3939">
        <v>19</v>
      </c>
      <c r="H3939">
        <v>111</v>
      </c>
    </row>
    <row r="3940" spans="1:8" x14ac:dyDescent="0.25">
      <c r="A3940">
        <v>1387541</v>
      </c>
      <c r="B3940">
        <v>1129</v>
      </c>
      <c r="C3940" t="b">
        <v>1</v>
      </c>
      <c r="D3940">
        <v>1322479</v>
      </c>
      <c r="E3940">
        <v>365797</v>
      </c>
      <c r="F3940">
        <v>0</v>
      </c>
      <c r="G3940">
        <v>47</v>
      </c>
      <c r="H3940">
        <v>130</v>
      </c>
    </row>
    <row r="3941" spans="1:8" x14ac:dyDescent="0.25">
      <c r="A3941">
        <v>1387577</v>
      </c>
      <c r="B3941">
        <v>1741</v>
      </c>
      <c r="C3941" t="b">
        <v>1</v>
      </c>
      <c r="D3941">
        <v>884592</v>
      </c>
      <c r="E3941">
        <v>81828</v>
      </c>
      <c r="F3941">
        <v>0</v>
      </c>
      <c r="G3941">
        <v>29</v>
      </c>
      <c r="H3941">
        <v>79</v>
      </c>
    </row>
    <row r="3942" spans="1:8" x14ac:dyDescent="0.25">
      <c r="A3942">
        <v>1388389</v>
      </c>
      <c r="B3942">
        <v>1931</v>
      </c>
      <c r="C3942" t="b">
        <v>1</v>
      </c>
      <c r="D3942">
        <v>1148663</v>
      </c>
      <c r="E3942">
        <v>363029</v>
      </c>
      <c r="F3942">
        <v>0</v>
      </c>
      <c r="G3942">
        <v>193</v>
      </c>
      <c r="H3942">
        <v>433</v>
      </c>
    </row>
    <row r="3943" spans="1:8" x14ac:dyDescent="0.25">
      <c r="A3943">
        <v>1389571</v>
      </c>
      <c r="B3943">
        <v>937</v>
      </c>
      <c r="C3943" t="b">
        <v>1</v>
      </c>
      <c r="D3943">
        <v>1212640</v>
      </c>
      <c r="E3943">
        <v>1000717</v>
      </c>
      <c r="F3943">
        <v>0</v>
      </c>
      <c r="G3943">
        <v>13</v>
      </c>
      <c r="H3943">
        <v>29</v>
      </c>
    </row>
    <row r="3944" spans="1:8" x14ac:dyDescent="0.25">
      <c r="A3944">
        <v>1391099</v>
      </c>
      <c r="B3944">
        <v>881</v>
      </c>
      <c r="C3944" t="b">
        <v>1</v>
      </c>
      <c r="D3944">
        <v>1021323</v>
      </c>
      <c r="E3944">
        <v>987602</v>
      </c>
      <c r="F3944">
        <v>0</v>
      </c>
      <c r="G3944">
        <v>11</v>
      </c>
      <c r="H3944">
        <v>84</v>
      </c>
    </row>
    <row r="3945" spans="1:8" x14ac:dyDescent="0.25">
      <c r="A3945">
        <v>1392973</v>
      </c>
      <c r="B3945">
        <v>1019</v>
      </c>
      <c r="C3945" t="b">
        <v>1</v>
      </c>
      <c r="D3945">
        <v>745295</v>
      </c>
      <c r="E3945">
        <v>692921</v>
      </c>
      <c r="F3945">
        <v>0</v>
      </c>
      <c r="G3945">
        <v>509</v>
      </c>
      <c r="H3945">
        <v>1058</v>
      </c>
    </row>
    <row r="3946" spans="1:8" x14ac:dyDescent="0.25">
      <c r="A3946">
        <v>1393037</v>
      </c>
      <c r="B3946">
        <v>1471</v>
      </c>
      <c r="C3946" t="b">
        <v>1</v>
      </c>
      <c r="D3946">
        <v>1249324</v>
      </c>
      <c r="E3946">
        <v>586930</v>
      </c>
      <c r="F3946">
        <v>0</v>
      </c>
      <c r="G3946">
        <v>14</v>
      </c>
      <c r="H3946">
        <v>142</v>
      </c>
    </row>
    <row r="3947" spans="1:8" x14ac:dyDescent="0.25">
      <c r="A3947">
        <v>1394339</v>
      </c>
      <c r="B3947">
        <v>857</v>
      </c>
      <c r="C3947" t="b">
        <v>1</v>
      </c>
      <c r="D3947">
        <v>643179</v>
      </c>
      <c r="E3947">
        <v>1252935</v>
      </c>
      <c r="F3947">
        <v>0</v>
      </c>
      <c r="G3947">
        <v>107</v>
      </c>
      <c r="H3947">
        <v>425</v>
      </c>
    </row>
    <row r="3948" spans="1:8" x14ac:dyDescent="0.25">
      <c r="A3948">
        <v>1394803</v>
      </c>
      <c r="B3948">
        <v>997</v>
      </c>
      <c r="C3948" t="b">
        <v>1</v>
      </c>
      <c r="D3948">
        <v>164357</v>
      </c>
      <c r="E3948">
        <v>1179452</v>
      </c>
      <c r="F3948">
        <v>0</v>
      </c>
      <c r="G3948">
        <v>83</v>
      </c>
      <c r="H3948">
        <v>188</v>
      </c>
    </row>
    <row r="3949" spans="1:8" x14ac:dyDescent="0.25">
      <c r="A3949">
        <v>1395971</v>
      </c>
      <c r="B3949">
        <v>739</v>
      </c>
      <c r="C3949" t="b">
        <v>1</v>
      </c>
      <c r="D3949">
        <v>883983</v>
      </c>
      <c r="E3949">
        <v>549817</v>
      </c>
      <c r="F3949">
        <v>0</v>
      </c>
      <c r="G3949">
        <v>41</v>
      </c>
      <c r="H3949">
        <v>99</v>
      </c>
    </row>
    <row r="3950" spans="1:8" x14ac:dyDescent="0.25">
      <c r="A3950">
        <v>1396231</v>
      </c>
      <c r="B3950">
        <v>1259</v>
      </c>
      <c r="C3950" t="b">
        <v>1</v>
      </c>
      <c r="D3950">
        <v>79802</v>
      </c>
      <c r="E3950">
        <v>766732</v>
      </c>
      <c r="F3950">
        <v>0</v>
      </c>
      <c r="G3950">
        <v>37</v>
      </c>
      <c r="H3950">
        <v>74</v>
      </c>
    </row>
    <row r="3951" spans="1:8" x14ac:dyDescent="0.25">
      <c r="A3951">
        <v>1397593</v>
      </c>
      <c r="B3951">
        <v>859</v>
      </c>
      <c r="C3951" t="b">
        <v>1</v>
      </c>
      <c r="D3951">
        <v>106894</v>
      </c>
      <c r="E3951">
        <v>269727</v>
      </c>
      <c r="F3951">
        <v>0</v>
      </c>
      <c r="G3951">
        <v>13</v>
      </c>
      <c r="H3951">
        <v>52</v>
      </c>
    </row>
    <row r="3952" spans="1:8" x14ac:dyDescent="0.25">
      <c r="A3952">
        <v>1398589</v>
      </c>
      <c r="B3952">
        <v>1153</v>
      </c>
      <c r="C3952" t="b">
        <v>1</v>
      </c>
      <c r="D3952">
        <v>13432</v>
      </c>
      <c r="E3952">
        <v>68028</v>
      </c>
      <c r="F3952">
        <v>0</v>
      </c>
      <c r="G3952">
        <v>8</v>
      </c>
      <c r="H3952">
        <v>167</v>
      </c>
    </row>
    <row r="3953" spans="1:8" x14ac:dyDescent="0.25">
      <c r="A3953">
        <v>1399903</v>
      </c>
      <c r="B3953">
        <v>1811</v>
      </c>
      <c r="C3953" t="b">
        <v>1</v>
      </c>
      <c r="D3953">
        <v>1310302</v>
      </c>
      <c r="E3953">
        <v>1175340</v>
      </c>
      <c r="F3953">
        <v>0</v>
      </c>
      <c r="G3953">
        <v>181</v>
      </c>
      <c r="H3953">
        <v>521</v>
      </c>
    </row>
    <row r="3954" spans="1:8" x14ac:dyDescent="0.25">
      <c r="A3954">
        <v>1401143</v>
      </c>
      <c r="B3954">
        <v>1289</v>
      </c>
      <c r="C3954" t="b">
        <v>1</v>
      </c>
      <c r="D3954">
        <v>14083</v>
      </c>
      <c r="E3954">
        <v>652235</v>
      </c>
      <c r="F3954">
        <v>0</v>
      </c>
      <c r="G3954">
        <v>23</v>
      </c>
      <c r="H3954">
        <v>107</v>
      </c>
    </row>
    <row r="3955" spans="1:8" x14ac:dyDescent="0.25">
      <c r="A3955">
        <v>1403201</v>
      </c>
      <c r="B3955">
        <v>1153</v>
      </c>
      <c r="C3955" t="b">
        <v>1</v>
      </c>
      <c r="D3955">
        <v>941383</v>
      </c>
      <c r="E3955">
        <v>170645</v>
      </c>
      <c r="F3955">
        <v>0</v>
      </c>
      <c r="G3955">
        <v>8</v>
      </c>
      <c r="H3955">
        <v>20</v>
      </c>
    </row>
    <row r="3956" spans="1:8" x14ac:dyDescent="0.25">
      <c r="A3956">
        <v>1404913</v>
      </c>
      <c r="B3956">
        <v>941</v>
      </c>
      <c r="C3956" t="b">
        <v>1</v>
      </c>
      <c r="D3956">
        <v>1244748</v>
      </c>
      <c r="E3956">
        <v>685049</v>
      </c>
      <c r="F3956">
        <v>0</v>
      </c>
      <c r="G3956">
        <v>47</v>
      </c>
      <c r="H3956">
        <v>156</v>
      </c>
    </row>
    <row r="3957" spans="1:8" x14ac:dyDescent="0.25">
      <c r="A3957">
        <v>1406183</v>
      </c>
      <c r="B3957">
        <v>859</v>
      </c>
      <c r="C3957" t="b">
        <v>1</v>
      </c>
      <c r="D3957">
        <v>180903</v>
      </c>
      <c r="E3957">
        <v>808320</v>
      </c>
      <c r="F3957">
        <v>0</v>
      </c>
      <c r="G3957">
        <v>13</v>
      </c>
      <c r="H3957">
        <v>29</v>
      </c>
    </row>
    <row r="3958" spans="1:8" x14ac:dyDescent="0.25">
      <c r="A3958">
        <v>1406957</v>
      </c>
      <c r="B3958">
        <v>881</v>
      </c>
      <c r="C3958" t="b">
        <v>1</v>
      </c>
      <c r="D3958">
        <v>1026938</v>
      </c>
      <c r="E3958">
        <v>729469</v>
      </c>
      <c r="F3958">
        <v>0</v>
      </c>
      <c r="G3958">
        <v>11</v>
      </c>
      <c r="H3958">
        <v>80</v>
      </c>
    </row>
    <row r="3959" spans="1:8" x14ac:dyDescent="0.25">
      <c r="A3959">
        <v>1407239</v>
      </c>
      <c r="B3959">
        <v>1381</v>
      </c>
      <c r="C3959" t="b">
        <v>1</v>
      </c>
      <c r="D3959">
        <v>361912</v>
      </c>
      <c r="E3959">
        <v>686358</v>
      </c>
      <c r="F3959">
        <v>0</v>
      </c>
      <c r="G3959">
        <v>23</v>
      </c>
      <c r="H3959">
        <v>59</v>
      </c>
    </row>
    <row r="3960" spans="1:8" x14ac:dyDescent="0.25">
      <c r="A3960">
        <v>1407943</v>
      </c>
      <c r="B3960">
        <v>787</v>
      </c>
      <c r="C3960" t="b">
        <v>1</v>
      </c>
      <c r="D3960">
        <v>1085100</v>
      </c>
      <c r="E3960">
        <v>273090</v>
      </c>
      <c r="F3960">
        <v>0</v>
      </c>
      <c r="G3960">
        <v>131</v>
      </c>
      <c r="H3960">
        <v>449</v>
      </c>
    </row>
    <row r="3961" spans="1:8" x14ac:dyDescent="0.25">
      <c r="A3961">
        <v>1408469</v>
      </c>
      <c r="B3961">
        <v>1741</v>
      </c>
      <c r="C3961" t="b">
        <v>1</v>
      </c>
      <c r="D3961">
        <v>538958</v>
      </c>
      <c r="E3961">
        <v>182806</v>
      </c>
      <c r="F3961">
        <v>0</v>
      </c>
      <c r="G3961">
        <v>29</v>
      </c>
      <c r="H3961">
        <v>72</v>
      </c>
    </row>
    <row r="3962" spans="1:8" x14ac:dyDescent="0.25">
      <c r="A3962">
        <v>1408777</v>
      </c>
      <c r="B3962">
        <v>757</v>
      </c>
      <c r="C3962" t="b">
        <v>1</v>
      </c>
      <c r="D3962">
        <v>1279327</v>
      </c>
      <c r="E3962">
        <v>1135501</v>
      </c>
      <c r="F3962">
        <v>0</v>
      </c>
      <c r="G3962">
        <v>6</v>
      </c>
      <c r="H3962">
        <v>53</v>
      </c>
    </row>
    <row r="3963" spans="1:8" x14ac:dyDescent="0.25">
      <c r="A3963">
        <v>1408783</v>
      </c>
      <c r="B3963">
        <v>709</v>
      </c>
      <c r="C3963" t="b">
        <v>1</v>
      </c>
      <c r="D3963">
        <v>332797</v>
      </c>
      <c r="E3963">
        <v>728853</v>
      </c>
      <c r="F3963">
        <v>0</v>
      </c>
      <c r="G3963">
        <v>59</v>
      </c>
      <c r="H3963">
        <v>226</v>
      </c>
    </row>
    <row r="3964" spans="1:8" x14ac:dyDescent="0.25">
      <c r="A3964">
        <v>1409339</v>
      </c>
      <c r="B3964">
        <v>1607</v>
      </c>
      <c r="C3964" t="b">
        <v>1</v>
      </c>
      <c r="D3964">
        <v>891800</v>
      </c>
      <c r="E3964">
        <v>247479</v>
      </c>
      <c r="F3964">
        <v>98</v>
      </c>
      <c r="G3964">
        <v>11</v>
      </c>
      <c r="H3964">
        <v>28425</v>
      </c>
    </row>
    <row r="3965" spans="1:8" x14ac:dyDescent="0.25">
      <c r="A3965">
        <v>1410151</v>
      </c>
      <c r="B3965">
        <v>883</v>
      </c>
      <c r="C3965" t="b">
        <v>1</v>
      </c>
      <c r="D3965">
        <v>866421</v>
      </c>
      <c r="E3965">
        <v>188963</v>
      </c>
      <c r="F3965">
        <v>0</v>
      </c>
      <c r="G3965">
        <v>14</v>
      </c>
      <c r="H3965">
        <v>81</v>
      </c>
    </row>
    <row r="3966" spans="1:8" x14ac:dyDescent="0.25">
      <c r="A3966">
        <v>1413343</v>
      </c>
      <c r="B3966">
        <v>827</v>
      </c>
      <c r="C3966" t="b">
        <v>1</v>
      </c>
      <c r="D3966">
        <v>1326229</v>
      </c>
      <c r="E3966">
        <v>81047</v>
      </c>
      <c r="F3966">
        <v>0</v>
      </c>
      <c r="G3966">
        <v>59</v>
      </c>
      <c r="H3966">
        <v>371</v>
      </c>
    </row>
    <row r="3967" spans="1:8" x14ac:dyDescent="0.25">
      <c r="A3967">
        <v>1413421</v>
      </c>
      <c r="B3967">
        <v>1657</v>
      </c>
      <c r="C3967" t="b">
        <v>1</v>
      </c>
      <c r="D3967">
        <v>523910</v>
      </c>
      <c r="E3967">
        <v>758907</v>
      </c>
      <c r="F3967">
        <v>0</v>
      </c>
      <c r="G3967">
        <v>23</v>
      </c>
      <c r="H3967">
        <v>213</v>
      </c>
    </row>
    <row r="3968" spans="1:8" x14ac:dyDescent="0.25">
      <c r="A3968">
        <v>1415767</v>
      </c>
      <c r="B3968">
        <v>881</v>
      </c>
      <c r="C3968" t="b">
        <v>1</v>
      </c>
      <c r="D3968">
        <v>872430</v>
      </c>
      <c r="E3968">
        <v>1325025</v>
      </c>
      <c r="F3968">
        <v>0</v>
      </c>
      <c r="G3968">
        <v>6</v>
      </c>
      <c r="H3968">
        <v>162</v>
      </c>
    </row>
    <row r="3969" spans="1:8" x14ac:dyDescent="0.25">
      <c r="A3969">
        <v>1415807</v>
      </c>
      <c r="B3969">
        <v>937</v>
      </c>
      <c r="C3969" t="b">
        <v>1</v>
      </c>
      <c r="D3969">
        <v>1160678</v>
      </c>
      <c r="E3969">
        <v>426336</v>
      </c>
      <c r="F3969">
        <v>0</v>
      </c>
      <c r="G3969">
        <v>13</v>
      </c>
      <c r="H3969">
        <v>148</v>
      </c>
    </row>
    <row r="3970" spans="1:8" x14ac:dyDescent="0.25">
      <c r="A3970">
        <v>1416269</v>
      </c>
      <c r="B3970">
        <v>1777</v>
      </c>
      <c r="C3970" t="b">
        <v>1</v>
      </c>
      <c r="D3970">
        <v>135647</v>
      </c>
      <c r="E3970">
        <v>463798</v>
      </c>
      <c r="F3970">
        <v>0</v>
      </c>
      <c r="G3970">
        <v>37</v>
      </c>
      <c r="H3970">
        <v>305</v>
      </c>
    </row>
    <row r="3971" spans="1:8" x14ac:dyDescent="0.25">
      <c r="A3971">
        <v>1417529</v>
      </c>
      <c r="B3971">
        <v>881</v>
      </c>
      <c r="C3971" t="b">
        <v>1</v>
      </c>
      <c r="D3971">
        <v>966795</v>
      </c>
      <c r="E3971">
        <v>1177898</v>
      </c>
      <c r="F3971">
        <v>0</v>
      </c>
      <c r="G3971">
        <v>5</v>
      </c>
      <c r="H3971">
        <v>54</v>
      </c>
    </row>
    <row r="3972" spans="1:8" x14ac:dyDescent="0.25">
      <c r="A3972">
        <v>1418981</v>
      </c>
      <c r="B3972">
        <v>883</v>
      </c>
      <c r="C3972" t="b">
        <v>1</v>
      </c>
      <c r="D3972">
        <v>1066950</v>
      </c>
      <c r="E3972">
        <v>1191168</v>
      </c>
      <c r="F3972">
        <v>0</v>
      </c>
      <c r="G3972">
        <v>6</v>
      </c>
      <c r="H3972">
        <v>56</v>
      </c>
    </row>
    <row r="3973" spans="1:8" x14ac:dyDescent="0.25">
      <c r="A3973">
        <v>1419343</v>
      </c>
      <c r="B3973">
        <v>1153</v>
      </c>
      <c r="C3973" t="b">
        <v>1</v>
      </c>
      <c r="D3973">
        <v>672456</v>
      </c>
      <c r="E3973">
        <v>871669</v>
      </c>
      <c r="F3973">
        <v>0</v>
      </c>
      <c r="G3973">
        <v>8</v>
      </c>
      <c r="H3973">
        <v>52</v>
      </c>
    </row>
    <row r="3974" spans="1:8" x14ac:dyDescent="0.25">
      <c r="A3974">
        <v>1420343</v>
      </c>
      <c r="B3974">
        <v>769</v>
      </c>
      <c r="C3974" t="b">
        <v>1</v>
      </c>
      <c r="D3974">
        <v>722187</v>
      </c>
      <c r="E3974">
        <v>1394967</v>
      </c>
      <c r="F3974">
        <v>0</v>
      </c>
      <c r="G3974">
        <v>8</v>
      </c>
      <c r="H3974">
        <v>86</v>
      </c>
    </row>
    <row r="3975" spans="1:8" x14ac:dyDescent="0.25">
      <c r="A3975">
        <v>1420427</v>
      </c>
      <c r="B3975">
        <v>1693</v>
      </c>
      <c r="C3975" t="b">
        <v>1</v>
      </c>
      <c r="D3975">
        <v>448091</v>
      </c>
      <c r="E3975">
        <v>1212189</v>
      </c>
      <c r="F3975">
        <v>0</v>
      </c>
      <c r="G3975">
        <v>47</v>
      </c>
      <c r="H3975">
        <v>208</v>
      </c>
    </row>
    <row r="3976" spans="1:8" x14ac:dyDescent="0.25">
      <c r="A3976">
        <v>1421051</v>
      </c>
      <c r="B3976">
        <v>1783</v>
      </c>
      <c r="C3976" t="b">
        <v>1</v>
      </c>
      <c r="D3976">
        <v>367069</v>
      </c>
      <c r="E3976">
        <v>342337</v>
      </c>
      <c r="F3976">
        <v>0</v>
      </c>
      <c r="G3976">
        <v>11</v>
      </c>
      <c r="H3976">
        <v>72</v>
      </c>
    </row>
    <row r="3977" spans="1:8" x14ac:dyDescent="0.25">
      <c r="A3977">
        <v>1421053</v>
      </c>
      <c r="B3977">
        <v>881</v>
      </c>
      <c r="C3977" t="b">
        <v>1</v>
      </c>
      <c r="D3977">
        <v>1343263</v>
      </c>
      <c r="E3977">
        <v>369140</v>
      </c>
      <c r="F3977">
        <v>0</v>
      </c>
      <c r="G3977">
        <v>11</v>
      </c>
      <c r="H3977">
        <v>47</v>
      </c>
    </row>
    <row r="3978" spans="1:8" x14ac:dyDescent="0.25">
      <c r="A3978">
        <v>1424179</v>
      </c>
      <c r="B3978">
        <v>1093</v>
      </c>
      <c r="C3978" t="b">
        <v>1</v>
      </c>
      <c r="D3978">
        <v>688865</v>
      </c>
      <c r="E3978">
        <v>91813</v>
      </c>
      <c r="F3978">
        <v>0</v>
      </c>
      <c r="G3978">
        <v>7</v>
      </c>
      <c r="H3978">
        <v>67</v>
      </c>
    </row>
    <row r="3979" spans="1:8" x14ac:dyDescent="0.25">
      <c r="A3979">
        <v>1424897</v>
      </c>
      <c r="B3979">
        <v>907</v>
      </c>
      <c r="C3979" t="b">
        <v>1</v>
      </c>
      <c r="D3979">
        <v>461309</v>
      </c>
      <c r="E3979">
        <v>1103820</v>
      </c>
      <c r="F3979">
        <v>0</v>
      </c>
      <c r="G3979">
        <v>151</v>
      </c>
      <c r="H3979">
        <v>725</v>
      </c>
    </row>
    <row r="3980" spans="1:8" x14ac:dyDescent="0.25">
      <c r="A3980">
        <v>1425353</v>
      </c>
      <c r="B3980">
        <v>1873</v>
      </c>
      <c r="C3980" t="b">
        <v>1</v>
      </c>
      <c r="D3980">
        <v>1167652</v>
      </c>
      <c r="E3980">
        <v>198539</v>
      </c>
      <c r="F3980">
        <v>0</v>
      </c>
      <c r="G3980">
        <v>13</v>
      </c>
      <c r="H3980">
        <v>73</v>
      </c>
    </row>
    <row r="3981" spans="1:8" x14ac:dyDescent="0.25">
      <c r="A3981">
        <v>1425409</v>
      </c>
      <c r="B3981">
        <v>1607</v>
      </c>
      <c r="C3981" t="b">
        <v>1</v>
      </c>
      <c r="D3981">
        <v>1123519</v>
      </c>
      <c r="E3981">
        <v>903135</v>
      </c>
      <c r="F3981">
        <v>0</v>
      </c>
      <c r="G3981">
        <v>73</v>
      </c>
      <c r="H3981">
        <v>352</v>
      </c>
    </row>
    <row r="3982" spans="1:8" x14ac:dyDescent="0.25">
      <c r="A3982">
        <v>1425587</v>
      </c>
      <c r="B3982">
        <v>1201</v>
      </c>
      <c r="C3982" t="b">
        <v>1</v>
      </c>
      <c r="D3982">
        <v>1118637</v>
      </c>
      <c r="E3982">
        <v>500818</v>
      </c>
      <c r="F3982">
        <v>0</v>
      </c>
      <c r="G3982">
        <v>10</v>
      </c>
      <c r="H3982">
        <v>68</v>
      </c>
    </row>
    <row r="3983" spans="1:8" x14ac:dyDescent="0.25">
      <c r="A3983">
        <v>1426339</v>
      </c>
      <c r="B3983">
        <v>881</v>
      </c>
      <c r="C3983" t="b">
        <v>1</v>
      </c>
      <c r="D3983">
        <v>82753</v>
      </c>
      <c r="E3983">
        <v>1027247</v>
      </c>
      <c r="F3983">
        <v>0</v>
      </c>
      <c r="G3983">
        <v>11</v>
      </c>
      <c r="H3983">
        <v>66</v>
      </c>
    </row>
    <row r="3984" spans="1:8" x14ac:dyDescent="0.25">
      <c r="A3984">
        <v>1426709</v>
      </c>
      <c r="B3984">
        <v>829</v>
      </c>
      <c r="C3984" t="b">
        <v>1</v>
      </c>
      <c r="D3984">
        <v>1035014</v>
      </c>
      <c r="E3984">
        <v>688071</v>
      </c>
      <c r="F3984">
        <v>0</v>
      </c>
      <c r="G3984">
        <v>23</v>
      </c>
      <c r="H3984">
        <v>100</v>
      </c>
    </row>
    <row r="3985" spans="1:8" x14ac:dyDescent="0.25">
      <c r="A3985">
        <v>1428619</v>
      </c>
      <c r="B3985">
        <v>1667</v>
      </c>
      <c r="C3985" t="b">
        <v>1</v>
      </c>
      <c r="D3985">
        <v>979402</v>
      </c>
      <c r="E3985">
        <v>735148</v>
      </c>
      <c r="F3985">
        <v>0</v>
      </c>
      <c r="G3985">
        <v>17</v>
      </c>
      <c r="H3985">
        <v>97</v>
      </c>
    </row>
    <row r="3986" spans="1:8" x14ac:dyDescent="0.25">
      <c r="A3986">
        <v>1429577</v>
      </c>
      <c r="B3986">
        <v>883</v>
      </c>
      <c r="C3986" t="b">
        <v>1</v>
      </c>
      <c r="D3986">
        <v>1234713</v>
      </c>
      <c r="E3986">
        <v>257837</v>
      </c>
      <c r="F3986">
        <v>0</v>
      </c>
      <c r="G3986">
        <v>14</v>
      </c>
      <c r="H3986">
        <v>81</v>
      </c>
    </row>
    <row r="3987" spans="1:8" x14ac:dyDescent="0.25">
      <c r="A3987">
        <v>1429991</v>
      </c>
      <c r="B3987">
        <v>1657</v>
      </c>
      <c r="C3987" t="b">
        <v>1</v>
      </c>
      <c r="D3987">
        <v>54545</v>
      </c>
      <c r="E3987">
        <v>589893</v>
      </c>
      <c r="F3987">
        <v>0</v>
      </c>
      <c r="G3987">
        <v>23</v>
      </c>
      <c r="H3987">
        <v>125</v>
      </c>
    </row>
    <row r="3988" spans="1:8" x14ac:dyDescent="0.25">
      <c r="A3988">
        <v>1431719</v>
      </c>
      <c r="B3988">
        <v>1291</v>
      </c>
      <c r="C3988" t="b">
        <v>1</v>
      </c>
      <c r="D3988">
        <v>632360</v>
      </c>
      <c r="E3988">
        <v>1045711</v>
      </c>
      <c r="F3988">
        <v>0</v>
      </c>
      <c r="G3988">
        <v>43</v>
      </c>
      <c r="H3988">
        <v>217</v>
      </c>
    </row>
    <row r="3989" spans="1:8" x14ac:dyDescent="0.25">
      <c r="A3989">
        <v>1433447</v>
      </c>
      <c r="B3989">
        <v>929</v>
      </c>
      <c r="C3989" t="b">
        <v>1</v>
      </c>
      <c r="D3989">
        <v>77111</v>
      </c>
      <c r="E3989">
        <v>79895</v>
      </c>
      <c r="F3989">
        <v>0</v>
      </c>
      <c r="G3989">
        <v>29</v>
      </c>
      <c r="H3989">
        <v>145</v>
      </c>
    </row>
    <row r="3990" spans="1:8" x14ac:dyDescent="0.25">
      <c r="A3990">
        <v>1434197</v>
      </c>
      <c r="B3990">
        <v>1459</v>
      </c>
      <c r="C3990" t="b">
        <v>1</v>
      </c>
      <c r="D3990">
        <v>560694</v>
      </c>
      <c r="E3990">
        <v>917712</v>
      </c>
      <c r="F3990">
        <v>0</v>
      </c>
      <c r="G3990">
        <v>15</v>
      </c>
      <c r="H3990">
        <v>155</v>
      </c>
    </row>
    <row r="3991" spans="1:8" x14ac:dyDescent="0.25">
      <c r="A3991">
        <v>1434371</v>
      </c>
      <c r="B3991">
        <v>727</v>
      </c>
      <c r="C3991" t="b">
        <v>1</v>
      </c>
      <c r="D3991">
        <v>334682</v>
      </c>
      <c r="E3991">
        <v>822965</v>
      </c>
      <c r="F3991">
        <v>0</v>
      </c>
      <c r="G3991">
        <v>22</v>
      </c>
      <c r="H3991">
        <v>135</v>
      </c>
    </row>
    <row r="3992" spans="1:8" x14ac:dyDescent="0.25">
      <c r="A3992">
        <v>1434701</v>
      </c>
      <c r="B3992">
        <v>787</v>
      </c>
      <c r="C3992" t="b">
        <v>1</v>
      </c>
      <c r="D3992">
        <v>1179492</v>
      </c>
      <c r="E3992">
        <v>242397</v>
      </c>
      <c r="F3992">
        <v>0</v>
      </c>
      <c r="G3992">
        <v>131</v>
      </c>
      <c r="H3992">
        <v>794</v>
      </c>
    </row>
    <row r="3993" spans="1:8" x14ac:dyDescent="0.25">
      <c r="A3993">
        <v>1437827</v>
      </c>
      <c r="B3993">
        <v>1621</v>
      </c>
      <c r="C3993" t="b">
        <v>1</v>
      </c>
      <c r="D3993">
        <v>1050861</v>
      </c>
      <c r="E3993">
        <v>337169</v>
      </c>
      <c r="F3993">
        <v>0</v>
      </c>
      <c r="G3993">
        <v>9</v>
      </c>
      <c r="H3993">
        <v>63</v>
      </c>
    </row>
    <row r="3994" spans="1:8" x14ac:dyDescent="0.25">
      <c r="A3994">
        <v>1437941</v>
      </c>
      <c r="B3994">
        <v>991</v>
      </c>
      <c r="C3994" t="b">
        <v>1</v>
      </c>
      <c r="D3994">
        <v>1358715</v>
      </c>
      <c r="E3994">
        <v>1077218</v>
      </c>
      <c r="F3994">
        <v>0</v>
      </c>
      <c r="G3994">
        <v>11</v>
      </c>
      <c r="H3994">
        <v>75</v>
      </c>
    </row>
    <row r="3995" spans="1:8" x14ac:dyDescent="0.25">
      <c r="A3995">
        <v>1438799</v>
      </c>
      <c r="B3995">
        <v>769</v>
      </c>
      <c r="C3995" t="b">
        <v>1</v>
      </c>
      <c r="D3995">
        <v>721237</v>
      </c>
      <c r="E3995">
        <v>316060</v>
      </c>
      <c r="F3995">
        <v>0</v>
      </c>
      <c r="G3995">
        <v>8</v>
      </c>
      <c r="H3995">
        <v>56</v>
      </c>
    </row>
    <row r="3996" spans="1:8" x14ac:dyDescent="0.25">
      <c r="A3996">
        <v>1440073</v>
      </c>
      <c r="B3996">
        <v>1567</v>
      </c>
      <c r="C3996" t="b">
        <v>1</v>
      </c>
      <c r="D3996">
        <v>1189520</v>
      </c>
      <c r="E3996">
        <v>1118839</v>
      </c>
      <c r="F3996">
        <v>0</v>
      </c>
      <c r="G3996">
        <v>9</v>
      </c>
      <c r="H3996">
        <v>57</v>
      </c>
    </row>
    <row r="3997" spans="1:8" x14ac:dyDescent="0.25">
      <c r="A3997">
        <v>1441499</v>
      </c>
      <c r="B3997">
        <v>1013</v>
      </c>
      <c r="C3997" t="b">
        <v>1</v>
      </c>
      <c r="D3997">
        <v>692622</v>
      </c>
      <c r="E3997">
        <v>470033</v>
      </c>
      <c r="F3997">
        <v>0</v>
      </c>
      <c r="G3997">
        <v>23</v>
      </c>
      <c r="H3997">
        <v>134</v>
      </c>
    </row>
    <row r="3998" spans="1:8" x14ac:dyDescent="0.25">
      <c r="A3998">
        <v>1442047</v>
      </c>
      <c r="B3998">
        <v>1117</v>
      </c>
      <c r="C3998" t="b">
        <v>1</v>
      </c>
      <c r="D3998">
        <v>284784</v>
      </c>
      <c r="E3998">
        <v>234571</v>
      </c>
      <c r="F3998">
        <v>0</v>
      </c>
      <c r="G3998">
        <v>31</v>
      </c>
      <c r="H3998">
        <v>165</v>
      </c>
    </row>
    <row r="3999" spans="1:8" x14ac:dyDescent="0.25">
      <c r="A3999">
        <v>1443599</v>
      </c>
      <c r="B3999">
        <v>757</v>
      </c>
      <c r="C3999" t="b">
        <v>1</v>
      </c>
      <c r="D3999">
        <v>891958</v>
      </c>
      <c r="E3999">
        <v>1261163</v>
      </c>
      <c r="F3999">
        <v>0</v>
      </c>
      <c r="G3999">
        <v>9</v>
      </c>
      <c r="H3999">
        <v>54</v>
      </c>
    </row>
    <row r="4000" spans="1:8" x14ac:dyDescent="0.25">
      <c r="A4000">
        <v>1445471</v>
      </c>
      <c r="B4000">
        <v>883</v>
      </c>
      <c r="C4000" t="b">
        <v>1</v>
      </c>
      <c r="D4000">
        <v>1120734</v>
      </c>
      <c r="E4000">
        <v>37087</v>
      </c>
      <c r="F4000">
        <v>0</v>
      </c>
      <c r="G4000">
        <v>14</v>
      </c>
      <c r="H4000">
        <v>82</v>
      </c>
    </row>
    <row r="4001" spans="1:8" x14ac:dyDescent="0.25">
      <c r="A4001">
        <v>1445551</v>
      </c>
      <c r="B4001">
        <v>1013</v>
      </c>
      <c r="C4001" t="b">
        <v>1</v>
      </c>
      <c r="D4001">
        <v>39572</v>
      </c>
      <c r="E4001">
        <v>345434</v>
      </c>
      <c r="F4001">
        <v>0</v>
      </c>
      <c r="G4001">
        <v>11</v>
      </c>
      <c r="H4001">
        <v>73</v>
      </c>
    </row>
    <row r="4002" spans="1:8" x14ac:dyDescent="0.25">
      <c r="A4002">
        <v>1446743</v>
      </c>
      <c r="B4002">
        <v>1361</v>
      </c>
      <c r="C4002" t="b">
        <v>1</v>
      </c>
      <c r="D4002">
        <v>655605</v>
      </c>
      <c r="E4002">
        <v>711804</v>
      </c>
      <c r="F4002">
        <v>0</v>
      </c>
      <c r="G4002">
        <v>17</v>
      </c>
      <c r="H4002">
        <v>138</v>
      </c>
    </row>
    <row r="4003" spans="1:8" x14ac:dyDescent="0.25">
      <c r="A4003">
        <v>1446937</v>
      </c>
      <c r="B4003">
        <v>1481</v>
      </c>
      <c r="C4003" t="b">
        <v>1</v>
      </c>
      <c r="D4003">
        <v>253751</v>
      </c>
      <c r="E4003">
        <v>278429</v>
      </c>
      <c r="F4003">
        <v>0</v>
      </c>
      <c r="G4003">
        <v>37</v>
      </c>
      <c r="H4003">
        <v>269</v>
      </c>
    </row>
    <row r="4004" spans="1:8" x14ac:dyDescent="0.25">
      <c r="A4004">
        <v>1447829</v>
      </c>
      <c r="B4004">
        <v>1873</v>
      </c>
      <c r="C4004" t="b">
        <v>1</v>
      </c>
      <c r="D4004">
        <v>1400887</v>
      </c>
      <c r="E4004">
        <v>1215578</v>
      </c>
      <c r="F4004">
        <v>0</v>
      </c>
      <c r="G4004">
        <v>13</v>
      </c>
      <c r="H4004">
        <v>78</v>
      </c>
    </row>
    <row r="4005" spans="1:8" x14ac:dyDescent="0.25">
      <c r="A4005">
        <v>1448669</v>
      </c>
      <c r="B4005">
        <v>1381</v>
      </c>
      <c r="C4005" t="b">
        <v>1</v>
      </c>
      <c r="D4005">
        <v>444342</v>
      </c>
      <c r="E4005">
        <v>709835</v>
      </c>
      <c r="F4005">
        <v>0</v>
      </c>
      <c r="G4005">
        <v>23</v>
      </c>
      <c r="H4005">
        <v>146</v>
      </c>
    </row>
    <row r="4006" spans="1:8" x14ac:dyDescent="0.25">
      <c r="A4006">
        <v>1452799</v>
      </c>
      <c r="B4006">
        <v>977</v>
      </c>
      <c r="C4006" t="b">
        <v>1</v>
      </c>
      <c r="D4006">
        <v>1285527</v>
      </c>
      <c r="E4006">
        <v>1062000</v>
      </c>
      <c r="F4006">
        <v>0</v>
      </c>
      <c r="G4006">
        <v>61</v>
      </c>
      <c r="H4006">
        <v>414</v>
      </c>
    </row>
    <row r="4007" spans="1:8" x14ac:dyDescent="0.25">
      <c r="A4007">
        <v>1457609</v>
      </c>
      <c r="B4007">
        <v>1549</v>
      </c>
      <c r="C4007" t="b">
        <v>1</v>
      </c>
      <c r="D4007">
        <v>5530</v>
      </c>
      <c r="E4007">
        <v>61961</v>
      </c>
      <c r="F4007">
        <v>0</v>
      </c>
      <c r="G4007">
        <v>43</v>
      </c>
      <c r="H4007">
        <v>189</v>
      </c>
    </row>
    <row r="4008" spans="1:8" x14ac:dyDescent="0.25">
      <c r="A4008">
        <v>1458823</v>
      </c>
      <c r="B4008">
        <v>1229</v>
      </c>
      <c r="C4008" t="b">
        <v>1</v>
      </c>
      <c r="D4008">
        <v>886832</v>
      </c>
      <c r="E4008">
        <v>1312573</v>
      </c>
      <c r="F4008">
        <v>0</v>
      </c>
      <c r="G4008">
        <v>307</v>
      </c>
      <c r="H4008">
        <v>1411</v>
      </c>
    </row>
    <row r="4009" spans="1:8" x14ac:dyDescent="0.25">
      <c r="A4009">
        <v>1459919</v>
      </c>
      <c r="B4009">
        <v>1117</v>
      </c>
      <c r="C4009" t="b">
        <v>1</v>
      </c>
      <c r="D4009">
        <v>164696</v>
      </c>
      <c r="E4009">
        <v>1208595</v>
      </c>
      <c r="F4009">
        <v>0</v>
      </c>
      <c r="G4009">
        <v>31</v>
      </c>
      <c r="H4009">
        <v>236</v>
      </c>
    </row>
    <row r="4010" spans="1:8" x14ac:dyDescent="0.25">
      <c r="A4010">
        <v>1461323</v>
      </c>
      <c r="B4010">
        <v>1069</v>
      </c>
      <c r="C4010" t="b">
        <v>1</v>
      </c>
      <c r="D4010">
        <v>1159457</v>
      </c>
      <c r="E4010">
        <v>350633</v>
      </c>
      <c r="F4010">
        <v>0</v>
      </c>
      <c r="G4010">
        <v>89</v>
      </c>
      <c r="H4010">
        <v>497</v>
      </c>
    </row>
    <row r="4011" spans="1:8" x14ac:dyDescent="0.25">
      <c r="A4011">
        <v>1462481</v>
      </c>
      <c r="B4011">
        <v>739</v>
      </c>
      <c r="C4011" t="b">
        <v>1</v>
      </c>
      <c r="D4011">
        <v>126587</v>
      </c>
      <c r="E4011">
        <v>254956</v>
      </c>
      <c r="F4011">
        <v>0</v>
      </c>
      <c r="G4011">
        <v>41</v>
      </c>
      <c r="H4011">
        <v>1260</v>
      </c>
    </row>
    <row r="4012" spans="1:8" x14ac:dyDescent="0.25">
      <c r="A4012">
        <v>1463951</v>
      </c>
      <c r="B4012">
        <v>1409</v>
      </c>
      <c r="C4012" t="b">
        <v>1</v>
      </c>
      <c r="D4012">
        <v>1075428</v>
      </c>
      <c r="E4012">
        <v>1413228</v>
      </c>
      <c r="F4012">
        <v>0</v>
      </c>
      <c r="G4012">
        <v>11</v>
      </c>
      <c r="H4012">
        <v>85</v>
      </c>
    </row>
    <row r="4013" spans="1:8" x14ac:dyDescent="0.25">
      <c r="A4013">
        <v>1464511</v>
      </c>
      <c r="B4013">
        <v>1697</v>
      </c>
      <c r="C4013" t="b">
        <v>1</v>
      </c>
      <c r="D4013">
        <v>584157</v>
      </c>
      <c r="E4013">
        <v>1024989</v>
      </c>
      <c r="F4013">
        <v>0</v>
      </c>
      <c r="G4013">
        <v>53</v>
      </c>
      <c r="H4013">
        <v>233</v>
      </c>
    </row>
    <row r="4014" spans="1:8" x14ac:dyDescent="0.25">
      <c r="A4014">
        <v>1464989</v>
      </c>
      <c r="B4014">
        <v>1321</v>
      </c>
      <c r="C4014" t="b">
        <v>1</v>
      </c>
      <c r="D4014">
        <v>442891</v>
      </c>
      <c r="E4014">
        <v>1352705</v>
      </c>
      <c r="F4014">
        <v>0</v>
      </c>
      <c r="G4014">
        <v>11</v>
      </c>
      <c r="H4014">
        <v>82</v>
      </c>
    </row>
    <row r="4015" spans="1:8" x14ac:dyDescent="0.25">
      <c r="A4015">
        <v>1466341</v>
      </c>
      <c r="B4015">
        <v>1019</v>
      </c>
      <c r="C4015" t="b">
        <v>1</v>
      </c>
      <c r="D4015">
        <v>1402542</v>
      </c>
      <c r="E4015">
        <v>631781</v>
      </c>
      <c r="F4015">
        <v>0</v>
      </c>
      <c r="G4015">
        <v>509</v>
      </c>
      <c r="H4015">
        <v>2411</v>
      </c>
    </row>
    <row r="4016" spans="1:8" x14ac:dyDescent="0.25">
      <c r="A4016">
        <v>1466587</v>
      </c>
      <c r="B4016">
        <v>1471</v>
      </c>
      <c r="C4016" t="b">
        <v>1</v>
      </c>
      <c r="D4016">
        <v>1008414</v>
      </c>
      <c r="E4016">
        <v>348628</v>
      </c>
      <c r="F4016">
        <v>0</v>
      </c>
      <c r="G4016">
        <v>14</v>
      </c>
      <c r="H4016">
        <v>83</v>
      </c>
    </row>
    <row r="4017" spans="1:8" x14ac:dyDescent="0.25">
      <c r="A4017">
        <v>1467409</v>
      </c>
      <c r="B4017">
        <v>1783</v>
      </c>
      <c r="C4017" t="b">
        <v>1</v>
      </c>
      <c r="D4017">
        <v>397058</v>
      </c>
      <c r="E4017">
        <v>467147</v>
      </c>
      <c r="F4017">
        <v>0</v>
      </c>
      <c r="G4017">
        <v>11</v>
      </c>
      <c r="H4017">
        <v>73</v>
      </c>
    </row>
    <row r="4018" spans="1:8" x14ac:dyDescent="0.25">
      <c r="A4018">
        <v>1467643</v>
      </c>
      <c r="B4018">
        <v>919</v>
      </c>
      <c r="C4018" t="b">
        <v>1</v>
      </c>
      <c r="D4018">
        <v>1105748</v>
      </c>
      <c r="E4018">
        <v>821587</v>
      </c>
      <c r="F4018">
        <v>0</v>
      </c>
      <c r="G4018">
        <v>17</v>
      </c>
      <c r="H4018">
        <v>96</v>
      </c>
    </row>
    <row r="4019" spans="1:8" x14ac:dyDescent="0.25">
      <c r="A4019">
        <v>1467671</v>
      </c>
      <c r="B4019">
        <v>991</v>
      </c>
      <c r="C4019" t="b">
        <v>1</v>
      </c>
      <c r="D4019">
        <v>295094</v>
      </c>
      <c r="E4019">
        <v>1145597</v>
      </c>
      <c r="F4019">
        <v>0</v>
      </c>
      <c r="G4019">
        <v>11</v>
      </c>
      <c r="H4019">
        <v>100</v>
      </c>
    </row>
    <row r="4020" spans="1:8" x14ac:dyDescent="0.25">
      <c r="A4020">
        <v>1468031</v>
      </c>
      <c r="B4020">
        <v>859</v>
      </c>
      <c r="C4020" t="b">
        <v>1</v>
      </c>
      <c r="D4020">
        <v>258372</v>
      </c>
      <c r="E4020">
        <v>1113265</v>
      </c>
      <c r="F4020">
        <v>0</v>
      </c>
      <c r="G4020">
        <v>13</v>
      </c>
      <c r="H4020">
        <v>61</v>
      </c>
    </row>
    <row r="4021" spans="1:8" x14ac:dyDescent="0.25">
      <c r="A4021">
        <v>1468393</v>
      </c>
      <c r="B4021">
        <v>739</v>
      </c>
      <c r="C4021" t="b">
        <v>1</v>
      </c>
      <c r="D4021">
        <v>291526</v>
      </c>
      <c r="E4021">
        <v>407929</v>
      </c>
      <c r="F4021">
        <v>0</v>
      </c>
      <c r="G4021">
        <v>41</v>
      </c>
      <c r="H4021">
        <v>221</v>
      </c>
    </row>
    <row r="4022" spans="1:8" x14ac:dyDescent="0.25">
      <c r="A4022">
        <v>1469443</v>
      </c>
      <c r="B4022">
        <v>911</v>
      </c>
      <c r="C4022" t="b">
        <v>1</v>
      </c>
      <c r="D4022">
        <v>85905</v>
      </c>
      <c r="E4022">
        <v>1073159</v>
      </c>
      <c r="F4022">
        <v>0</v>
      </c>
      <c r="G4022">
        <v>13</v>
      </c>
      <c r="H4022">
        <v>140</v>
      </c>
    </row>
    <row r="4023" spans="1:8" x14ac:dyDescent="0.25">
      <c r="A4023">
        <v>1469579</v>
      </c>
      <c r="B4023">
        <v>1777</v>
      </c>
      <c r="C4023" t="b">
        <v>1</v>
      </c>
      <c r="D4023">
        <v>108772</v>
      </c>
      <c r="E4023">
        <v>88851</v>
      </c>
      <c r="F4023">
        <v>0</v>
      </c>
      <c r="G4023">
        <v>37</v>
      </c>
      <c r="H4023">
        <v>205</v>
      </c>
    </row>
    <row r="4024" spans="1:8" x14ac:dyDescent="0.25">
      <c r="A4024">
        <v>1469759</v>
      </c>
      <c r="B4024">
        <v>1657</v>
      </c>
      <c r="C4024" t="b">
        <v>1</v>
      </c>
      <c r="D4024">
        <v>447997</v>
      </c>
      <c r="E4024">
        <v>883182</v>
      </c>
      <c r="F4024">
        <v>0</v>
      </c>
      <c r="G4024">
        <v>23</v>
      </c>
      <c r="H4024">
        <v>108</v>
      </c>
    </row>
    <row r="4025" spans="1:8" x14ac:dyDescent="0.25">
      <c r="A4025">
        <v>1470397</v>
      </c>
      <c r="B4025">
        <v>1979</v>
      </c>
      <c r="C4025" t="b">
        <v>1</v>
      </c>
      <c r="D4025">
        <v>225386</v>
      </c>
      <c r="E4025">
        <v>1120115</v>
      </c>
      <c r="F4025">
        <v>0</v>
      </c>
      <c r="G4025">
        <v>43</v>
      </c>
      <c r="H4025">
        <v>251</v>
      </c>
    </row>
    <row r="4026" spans="1:8" x14ac:dyDescent="0.25">
      <c r="A4026">
        <v>1470691</v>
      </c>
      <c r="B4026">
        <v>947</v>
      </c>
      <c r="C4026" t="b">
        <v>1</v>
      </c>
      <c r="D4026">
        <v>478139</v>
      </c>
      <c r="E4026">
        <v>1383568</v>
      </c>
      <c r="F4026">
        <v>0</v>
      </c>
      <c r="G4026">
        <v>43</v>
      </c>
      <c r="H4026">
        <v>204</v>
      </c>
    </row>
    <row r="4027" spans="1:8" x14ac:dyDescent="0.25">
      <c r="A4027">
        <v>1471961</v>
      </c>
      <c r="B4027">
        <v>883</v>
      </c>
      <c r="C4027" t="b">
        <v>1</v>
      </c>
      <c r="D4027">
        <v>120891</v>
      </c>
      <c r="E4027">
        <v>513024</v>
      </c>
      <c r="F4027">
        <v>0</v>
      </c>
      <c r="G4027">
        <v>14</v>
      </c>
      <c r="H4027">
        <v>139</v>
      </c>
    </row>
    <row r="4028" spans="1:8" x14ac:dyDescent="0.25">
      <c r="A4028">
        <v>1473299</v>
      </c>
      <c r="B4028">
        <v>1429</v>
      </c>
      <c r="C4028" t="b">
        <v>1</v>
      </c>
      <c r="D4028">
        <v>522902</v>
      </c>
      <c r="E4028">
        <v>1211793</v>
      </c>
      <c r="F4028">
        <v>0</v>
      </c>
      <c r="G4028">
        <v>17</v>
      </c>
      <c r="H4028">
        <v>343</v>
      </c>
    </row>
    <row r="4029" spans="1:8" x14ac:dyDescent="0.25">
      <c r="A4029">
        <v>1475689</v>
      </c>
      <c r="B4029">
        <v>907</v>
      </c>
      <c r="C4029" t="b">
        <v>1</v>
      </c>
      <c r="D4029">
        <v>362969</v>
      </c>
      <c r="E4029">
        <v>1266173</v>
      </c>
      <c r="F4029">
        <v>0</v>
      </c>
      <c r="G4029">
        <v>151</v>
      </c>
      <c r="H4029">
        <v>661</v>
      </c>
    </row>
    <row r="4030" spans="1:8" x14ac:dyDescent="0.25">
      <c r="A4030">
        <v>1476197</v>
      </c>
      <c r="B4030">
        <v>953</v>
      </c>
      <c r="C4030" t="b">
        <v>1</v>
      </c>
      <c r="D4030">
        <v>114904</v>
      </c>
      <c r="E4030">
        <v>1100716</v>
      </c>
      <c r="F4030">
        <v>0</v>
      </c>
      <c r="G4030">
        <v>17</v>
      </c>
      <c r="H4030">
        <v>76</v>
      </c>
    </row>
    <row r="4031" spans="1:8" x14ac:dyDescent="0.25">
      <c r="A4031">
        <v>1476289</v>
      </c>
      <c r="B4031">
        <v>1381</v>
      </c>
      <c r="C4031" t="b">
        <v>1</v>
      </c>
      <c r="D4031">
        <v>3005</v>
      </c>
      <c r="E4031">
        <v>75956</v>
      </c>
      <c r="F4031">
        <v>0</v>
      </c>
      <c r="G4031">
        <v>23</v>
      </c>
      <c r="H4031">
        <v>95</v>
      </c>
    </row>
    <row r="4032" spans="1:8" x14ac:dyDescent="0.25">
      <c r="A4032">
        <v>1477967</v>
      </c>
      <c r="B4032">
        <v>1459</v>
      </c>
      <c r="C4032" t="b">
        <v>1</v>
      </c>
      <c r="D4032">
        <v>1296469</v>
      </c>
      <c r="E4032">
        <v>500438</v>
      </c>
      <c r="F4032">
        <v>0</v>
      </c>
      <c r="G4032">
        <v>12</v>
      </c>
      <c r="H4032">
        <v>64</v>
      </c>
    </row>
    <row r="4033" spans="1:8" x14ac:dyDescent="0.25">
      <c r="A4033">
        <v>1479407</v>
      </c>
      <c r="B4033">
        <v>1361</v>
      </c>
      <c r="C4033" t="b">
        <v>1</v>
      </c>
      <c r="D4033">
        <v>857086</v>
      </c>
      <c r="E4033">
        <v>649198</v>
      </c>
      <c r="F4033">
        <v>0</v>
      </c>
      <c r="G4033">
        <v>17</v>
      </c>
      <c r="H4033">
        <v>88</v>
      </c>
    </row>
    <row r="4034" spans="1:8" x14ac:dyDescent="0.25">
      <c r="A4034">
        <v>1479563</v>
      </c>
      <c r="B4034">
        <v>991</v>
      </c>
      <c r="C4034" t="b">
        <v>1</v>
      </c>
      <c r="D4034">
        <v>1289614</v>
      </c>
      <c r="E4034">
        <v>740278</v>
      </c>
      <c r="F4034">
        <v>0</v>
      </c>
      <c r="G4034">
        <v>11</v>
      </c>
      <c r="H4034">
        <v>55</v>
      </c>
    </row>
    <row r="4035" spans="1:8" x14ac:dyDescent="0.25">
      <c r="A4035">
        <v>1482539</v>
      </c>
      <c r="B4035">
        <v>997</v>
      </c>
      <c r="C4035" t="b">
        <v>1</v>
      </c>
      <c r="D4035">
        <v>1408591</v>
      </c>
      <c r="E4035">
        <v>808568</v>
      </c>
      <c r="F4035">
        <v>0</v>
      </c>
      <c r="G4035">
        <v>83</v>
      </c>
      <c r="H4035">
        <v>427</v>
      </c>
    </row>
    <row r="4036" spans="1:8" x14ac:dyDescent="0.25">
      <c r="A4036">
        <v>1483639</v>
      </c>
      <c r="B4036">
        <v>1151</v>
      </c>
      <c r="C4036" t="b">
        <v>1</v>
      </c>
      <c r="D4036">
        <v>659838</v>
      </c>
      <c r="E4036">
        <v>961086</v>
      </c>
      <c r="F4036">
        <v>5</v>
      </c>
      <c r="G4036">
        <v>10</v>
      </c>
      <c r="H4036">
        <v>814</v>
      </c>
    </row>
    <row r="4037" spans="1:8" x14ac:dyDescent="0.25">
      <c r="A4037">
        <v>1486831</v>
      </c>
      <c r="B4037">
        <v>821</v>
      </c>
      <c r="C4037" t="b">
        <v>1</v>
      </c>
      <c r="D4037">
        <v>306276</v>
      </c>
      <c r="E4037">
        <v>934299</v>
      </c>
      <c r="F4037">
        <v>0</v>
      </c>
      <c r="G4037">
        <v>41</v>
      </c>
      <c r="H4037">
        <v>258</v>
      </c>
    </row>
    <row r="4038" spans="1:8" x14ac:dyDescent="0.25">
      <c r="A4038">
        <v>1487573</v>
      </c>
      <c r="B4038">
        <v>1093</v>
      </c>
      <c r="C4038" t="b">
        <v>1</v>
      </c>
      <c r="D4038">
        <v>1463968</v>
      </c>
      <c r="E4038">
        <v>59023</v>
      </c>
      <c r="F4038">
        <v>0</v>
      </c>
      <c r="G4038">
        <v>13</v>
      </c>
      <c r="H4038">
        <v>76</v>
      </c>
    </row>
    <row r="4039" spans="1:8" x14ac:dyDescent="0.25">
      <c r="A4039">
        <v>1487999</v>
      </c>
      <c r="B4039">
        <v>797</v>
      </c>
      <c r="C4039" t="b">
        <v>1</v>
      </c>
      <c r="D4039">
        <v>187119</v>
      </c>
      <c r="E4039">
        <v>386546</v>
      </c>
      <c r="F4039">
        <v>0</v>
      </c>
      <c r="G4039">
        <v>199</v>
      </c>
      <c r="H4039">
        <v>978</v>
      </c>
    </row>
    <row r="4040" spans="1:8" x14ac:dyDescent="0.25">
      <c r="A4040">
        <v>1488391</v>
      </c>
      <c r="B4040">
        <v>1223</v>
      </c>
      <c r="C4040" t="b">
        <v>1</v>
      </c>
      <c r="D4040">
        <v>319204</v>
      </c>
      <c r="E4040">
        <v>319204</v>
      </c>
      <c r="F4040">
        <v>0</v>
      </c>
      <c r="G4040">
        <v>1</v>
      </c>
      <c r="H4040">
        <v>10</v>
      </c>
    </row>
    <row r="4041" spans="1:8" x14ac:dyDescent="0.25">
      <c r="A4041">
        <v>1488523</v>
      </c>
      <c r="B4041">
        <v>1153</v>
      </c>
      <c r="C4041" t="b">
        <v>1</v>
      </c>
      <c r="D4041">
        <v>231752</v>
      </c>
      <c r="E4041">
        <v>102618</v>
      </c>
      <c r="F4041">
        <v>0</v>
      </c>
      <c r="G4041">
        <v>2</v>
      </c>
      <c r="H4041">
        <v>58</v>
      </c>
    </row>
    <row r="4042" spans="1:8" x14ac:dyDescent="0.25">
      <c r="A4042">
        <v>1489603</v>
      </c>
      <c r="B4042">
        <v>941</v>
      </c>
      <c r="C4042" t="b">
        <v>1</v>
      </c>
      <c r="D4042">
        <v>1410970</v>
      </c>
      <c r="E4042">
        <v>170322</v>
      </c>
      <c r="F4042">
        <v>0</v>
      </c>
      <c r="G4042">
        <v>47</v>
      </c>
      <c r="H4042">
        <v>267</v>
      </c>
    </row>
    <row r="4043" spans="1:8" x14ac:dyDescent="0.25">
      <c r="A4043">
        <v>1490123</v>
      </c>
      <c r="B4043">
        <v>1471</v>
      </c>
      <c r="C4043" t="b">
        <v>1</v>
      </c>
      <c r="D4043">
        <v>1442637</v>
      </c>
      <c r="E4043">
        <v>1006165</v>
      </c>
      <c r="F4043">
        <v>0</v>
      </c>
      <c r="G4043">
        <v>14</v>
      </c>
      <c r="H4043">
        <v>600</v>
      </c>
    </row>
    <row r="4044" spans="1:8" x14ac:dyDescent="0.25">
      <c r="A4044">
        <v>1492847</v>
      </c>
      <c r="B4044">
        <v>1297</v>
      </c>
      <c r="C4044" t="b">
        <v>1</v>
      </c>
      <c r="D4044">
        <v>121414</v>
      </c>
      <c r="E4044">
        <v>941623</v>
      </c>
      <c r="F4044">
        <v>0</v>
      </c>
      <c r="G4044">
        <v>9</v>
      </c>
      <c r="H4044">
        <v>397</v>
      </c>
    </row>
    <row r="4045" spans="1:8" x14ac:dyDescent="0.25">
      <c r="A4045">
        <v>1494131</v>
      </c>
      <c r="B4045">
        <v>1093</v>
      </c>
      <c r="C4045" t="b">
        <v>1</v>
      </c>
      <c r="D4045">
        <v>458229</v>
      </c>
      <c r="E4045">
        <v>332273</v>
      </c>
      <c r="F4045">
        <v>0</v>
      </c>
      <c r="G4045">
        <v>13</v>
      </c>
      <c r="H4045">
        <v>185</v>
      </c>
    </row>
    <row r="4046" spans="1:8" x14ac:dyDescent="0.25">
      <c r="A4046">
        <v>1494949</v>
      </c>
      <c r="B4046">
        <v>1409</v>
      </c>
      <c r="C4046" t="b">
        <v>1</v>
      </c>
      <c r="D4046">
        <v>894004</v>
      </c>
      <c r="E4046">
        <v>432564</v>
      </c>
      <c r="F4046">
        <v>0</v>
      </c>
      <c r="G4046">
        <v>11</v>
      </c>
      <c r="H4046">
        <v>168</v>
      </c>
    </row>
    <row r="4047" spans="1:8" x14ac:dyDescent="0.25">
      <c r="A4047">
        <v>1496347</v>
      </c>
      <c r="B4047">
        <v>1009</v>
      </c>
      <c r="C4047" t="b">
        <v>1</v>
      </c>
      <c r="D4047">
        <v>444126</v>
      </c>
      <c r="E4047">
        <v>412682</v>
      </c>
      <c r="F4047">
        <v>0</v>
      </c>
      <c r="G4047">
        <v>7</v>
      </c>
      <c r="H4047">
        <v>67</v>
      </c>
    </row>
    <row r="4048" spans="1:8" x14ac:dyDescent="0.25">
      <c r="A4048">
        <v>1498043</v>
      </c>
      <c r="B4048">
        <v>1453</v>
      </c>
      <c r="C4048" t="b">
        <v>1</v>
      </c>
      <c r="D4048">
        <v>1188855</v>
      </c>
      <c r="E4048">
        <v>53762</v>
      </c>
      <c r="F4048">
        <v>0</v>
      </c>
      <c r="G4048">
        <v>22</v>
      </c>
      <c r="H4048">
        <v>128</v>
      </c>
    </row>
    <row r="4049" spans="1:8" x14ac:dyDescent="0.25">
      <c r="A4049">
        <v>1498127</v>
      </c>
      <c r="B4049">
        <v>1217</v>
      </c>
      <c r="C4049" t="b">
        <v>1</v>
      </c>
      <c r="D4049">
        <v>492931</v>
      </c>
      <c r="E4049">
        <v>9737</v>
      </c>
      <c r="F4049">
        <v>0</v>
      </c>
      <c r="G4049">
        <v>19</v>
      </c>
      <c r="H4049">
        <v>204</v>
      </c>
    </row>
    <row r="4050" spans="1:8" x14ac:dyDescent="0.25">
      <c r="A4050">
        <v>1499599</v>
      </c>
      <c r="B4050">
        <v>1097</v>
      </c>
      <c r="C4050" t="b">
        <v>1</v>
      </c>
      <c r="D4050">
        <v>475194</v>
      </c>
      <c r="E4050">
        <v>926966</v>
      </c>
      <c r="F4050">
        <v>0</v>
      </c>
      <c r="G4050">
        <v>137</v>
      </c>
      <c r="H4050">
        <v>716</v>
      </c>
    </row>
    <row r="4051" spans="1:8" x14ac:dyDescent="0.25">
      <c r="A4051">
        <v>1500329</v>
      </c>
      <c r="B4051">
        <v>823</v>
      </c>
      <c r="C4051" t="b">
        <v>1</v>
      </c>
      <c r="D4051">
        <v>1323770</v>
      </c>
      <c r="E4051">
        <v>237848</v>
      </c>
      <c r="F4051">
        <v>0</v>
      </c>
      <c r="G4051">
        <v>137</v>
      </c>
      <c r="H4051">
        <v>650</v>
      </c>
    </row>
    <row r="4052" spans="1:8" x14ac:dyDescent="0.25">
      <c r="A4052">
        <v>1500481</v>
      </c>
      <c r="B4052">
        <v>1213</v>
      </c>
      <c r="C4052" t="b">
        <v>1</v>
      </c>
      <c r="D4052">
        <v>952147</v>
      </c>
      <c r="E4052">
        <v>775108</v>
      </c>
      <c r="F4052">
        <v>0</v>
      </c>
      <c r="G4052">
        <v>101</v>
      </c>
      <c r="H4052">
        <v>448</v>
      </c>
    </row>
    <row r="4053" spans="1:8" x14ac:dyDescent="0.25">
      <c r="A4053">
        <v>1501183</v>
      </c>
      <c r="B4053">
        <v>1361</v>
      </c>
      <c r="C4053" t="b">
        <v>1</v>
      </c>
      <c r="D4053">
        <v>876268</v>
      </c>
      <c r="E4053">
        <v>1083357</v>
      </c>
      <c r="F4053">
        <v>0</v>
      </c>
      <c r="G4053">
        <v>17</v>
      </c>
      <c r="H4053">
        <v>139</v>
      </c>
    </row>
    <row r="4054" spans="1:8" x14ac:dyDescent="0.25">
      <c r="A4054">
        <v>1502393</v>
      </c>
      <c r="B4054">
        <v>1171</v>
      </c>
      <c r="C4054" t="b">
        <v>1</v>
      </c>
      <c r="D4054">
        <v>36341</v>
      </c>
      <c r="E4054">
        <v>749441</v>
      </c>
      <c r="F4054">
        <v>0</v>
      </c>
      <c r="G4054">
        <v>13</v>
      </c>
      <c r="H4054">
        <v>73</v>
      </c>
    </row>
    <row r="4055" spans="1:8" x14ac:dyDescent="0.25">
      <c r="A4055">
        <v>1502777</v>
      </c>
      <c r="B4055">
        <v>1597</v>
      </c>
      <c r="C4055" t="b">
        <v>1</v>
      </c>
      <c r="D4055">
        <v>1305478</v>
      </c>
      <c r="E4055">
        <v>6389</v>
      </c>
      <c r="F4055">
        <v>0</v>
      </c>
      <c r="G4055">
        <v>19</v>
      </c>
      <c r="H4055">
        <v>95</v>
      </c>
    </row>
    <row r="4056" spans="1:8" x14ac:dyDescent="0.25">
      <c r="A4056">
        <v>1503433</v>
      </c>
      <c r="B4056">
        <v>1039</v>
      </c>
      <c r="C4056" t="b">
        <v>1</v>
      </c>
      <c r="D4056">
        <v>716798</v>
      </c>
      <c r="E4056">
        <v>283648</v>
      </c>
      <c r="F4056">
        <v>0</v>
      </c>
      <c r="G4056">
        <v>173</v>
      </c>
      <c r="H4056">
        <v>972</v>
      </c>
    </row>
    <row r="4057" spans="1:8" x14ac:dyDescent="0.25">
      <c r="A4057">
        <v>1504229</v>
      </c>
      <c r="B4057">
        <v>1459</v>
      </c>
      <c r="C4057" t="b">
        <v>1</v>
      </c>
      <c r="D4057">
        <v>1010853</v>
      </c>
      <c r="E4057">
        <v>1475050</v>
      </c>
      <c r="F4057">
        <v>0</v>
      </c>
      <c r="G4057">
        <v>12</v>
      </c>
      <c r="H4057">
        <v>191</v>
      </c>
    </row>
    <row r="4058" spans="1:8" x14ac:dyDescent="0.25">
      <c r="A4058">
        <v>1504357</v>
      </c>
      <c r="B4058">
        <v>1151</v>
      </c>
      <c r="C4058" t="b">
        <v>1</v>
      </c>
      <c r="D4058">
        <v>904485</v>
      </c>
      <c r="E4058">
        <v>1469828</v>
      </c>
      <c r="F4058">
        <v>0</v>
      </c>
      <c r="G4058">
        <v>23</v>
      </c>
      <c r="H4058">
        <v>193</v>
      </c>
    </row>
    <row r="4059" spans="1:8" x14ac:dyDescent="0.25">
      <c r="A4059">
        <v>1505909</v>
      </c>
      <c r="B4059">
        <v>1621</v>
      </c>
      <c r="C4059" t="b">
        <v>1</v>
      </c>
      <c r="D4059">
        <v>552706</v>
      </c>
      <c r="E4059">
        <v>675958</v>
      </c>
      <c r="F4059">
        <v>0</v>
      </c>
      <c r="G4059">
        <v>9</v>
      </c>
      <c r="H4059">
        <v>141</v>
      </c>
    </row>
    <row r="4060" spans="1:8" x14ac:dyDescent="0.25">
      <c r="A4060">
        <v>1506019</v>
      </c>
      <c r="B4060">
        <v>761</v>
      </c>
      <c r="C4060" t="b">
        <v>1</v>
      </c>
      <c r="D4060">
        <v>244079</v>
      </c>
      <c r="E4060">
        <v>565424</v>
      </c>
      <c r="F4060">
        <v>0</v>
      </c>
      <c r="G4060">
        <v>19</v>
      </c>
      <c r="H4060">
        <v>126</v>
      </c>
    </row>
    <row r="4061" spans="1:8" x14ac:dyDescent="0.25">
      <c r="A4061">
        <v>1506541</v>
      </c>
      <c r="B4061">
        <v>1601</v>
      </c>
      <c r="C4061" t="b">
        <v>1</v>
      </c>
      <c r="D4061">
        <v>48873</v>
      </c>
      <c r="E4061">
        <v>1376861</v>
      </c>
      <c r="F4061">
        <v>0</v>
      </c>
      <c r="G4061">
        <v>8</v>
      </c>
      <c r="H4061">
        <v>64</v>
      </c>
    </row>
    <row r="4062" spans="1:8" x14ac:dyDescent="0.25">
      <c r="A4062">
        <v>1506913</v>
      </c>
      <c r="B4062">
        <v>1831</v>
      </c>
      <c r="C4062" t="b">
        <v>1</v>
      </c>
      <c r="D4062">
        <v>331788</v>
      </c>
      <c r="E4062">
        <v>1052826</v>
      </c>
      <c r="F4062">
        <v>0</v>
      </c>
      <c r="G4062">
        <v>61</v>
      </c>
      <c r="H4062">
        <v>356</v>
      </c>
    </row>
    <row r="4063" spans="1:8" x14ac:dyDescent="0.25">
      <c r="A4063">
        <v>1507463</v>
      </c>
      <c r="B4063">
        <v>857</v>
      </c>
      <c r="C4063" t="b">
        <v>1</v>
      </c>
      <c r="D4063">
        <v>533419</v>
      </c>
      <c r="E4063">
        <v>519343</v>
      </c>
      <c r="F4063">
        <v>0</v>
      </c>
      <c r="G4063">
        <v>107</v>
      </c>
      <c r="H4063">
        <v>1149</v>
      </c>
    </row>
    <row r="4064" spans="1:8" x14ac:dyDescent="0.25">
      <c r="A4064">
        <v>1508137</v>
      </c>
      <c r="B4064">
        <v>1277</v>
      </c>
      <c r="C4064" t="b">
        <v>1</v>
      </c>
      <c r="D4064">
        <v>650086</v>
      </c>
      <c r="E4064">
        <v>482707</v>
      </c>
      <c r="F4064">
        <v>0</v>
      </c>
      <c r="G4064">
        <v>29</v>
      </c>
      <c r="H4064">
        <v>136</v>
      </c>
    </row>
    <row r="4065" spans="1:8" x14ac:dyDescent="0.25">
      <c r="A4065">
        <v>1509271</v>
      </c>
      <c r="B4065">
        <v>1861</v>
      </c>
      <c r="C4065" t="b">
        <v>1</v>
      </c>
      <c r="D4065">
        <v>870795</v>
      </c>
      <c r="E4065">
        <v>232626</v>
      </c>
      <c r="F4065">
        <v>0</v>
      </c>
      <c r="G4065">
        <v>5</v>
      </c>
      <c r="H4065">
        <v>28</v>
      </c>
    </row>
    <row r="4066" spans="1:8" x14ac:dyDescent="0.25">
      <c r="A4066">
        <v>1509317</v>
      </c>
      <c r="B4066">
        <v>1721</v>
      </c>
      <c r="C4066" t="b">
        <v>1</v>
      </c>
      <c r="D4066">
        <v>854107</v>
      </c>
      <c r="E4066">
        <v>1354428</v>
      </c>
      <c r="F4066">
        <v>0</v>
      </c>
      <c r="G4066">
        <v>43</v>
      </c>
      <c r="H4066">
        <v>254</v>
      </c>
    </row>
    <row r="4067" spans="1:8" x14ac:dyDescent="0.25">
      <c r="A4067">
        <v>1509527</v>
      </c>
      <c r="B4067">
        <v>911</v>
      </c>
      <c r="C4067" t="b">
        <v>1</v>
      </c>
      <c r="D4067">
        <v>18947</v>
      </c>
      <c r="E4067">
        <v>228662</v>
      </c>
      <c r="F4067">
        <v>0</v>
      </c>
      <c r="G4067">
        <v>13</v>
      </c>
      <c r="H4067">
        <v>171</v>
      </c>
    </row>
    <row r="4068" spans="1:8" x14ac:dyDescent="0.25">
      <c r="A4068">
        <v>1512059</v>
      </c>
      <c r="B4068">
        <v>1201</v>
      </c>
      <c r="C4068" t="b">
        <v>1</v>
      </c>
      <c r="D4068">
        <v>369486</v>
      </c>
      <c r="E4068">
        <v>1097715</v>
      </c>
      <c r="F4068">
        <v>0</v>
      </c>
      <c r="G4068">
        <v>10</v>
      </c>
      <c r="H4068">
        <v>53</v>
      </c>
    </row>
    <row r="4069" spans="1:8" x14ac:dyDescent="0.25">
      <c r="A4069">
        <v>1512899</v>
      </c>
      <c r="B4069">
        <v>1231</v>
      </c>
      <c r="C4069" t="b">
        <v>1</v>
      </c>
      <c r="D4069">
        <v>622602</v>
      </c>
      <c r="E4069">
        <v>1452581</v>
      </c>
      <c r="F4069">
        <v>0</v>
      </c>
      <c r="G4069">
        <v>41</v>
      </c>
      <c r="H4069">
        <v>205</v>
      </c>
    </row>
    <row r="4070" spans="1:8" x14ac:dyDescent="0.25">
      <c r="A4070">
        <v>1513783</v>
      </c>
      <c r="B4070">
        <v>1669</v>
      </c>
      <c r="C4070" t="b">
        <v>1</v>
      </c>
      <c r="D4070">
        <v>804836</v>
      </c>
      <c r="E4070">
        <v>1138259</v>
      </c>
      <c r="F4070">
        <v>0</v>
      </c>
      <c r="G4070">
        <v>139</v>
      </c>
      <c r="H4070">
        <v>2550</v>
      </c>
    </row>
    <row r="4071" spans="1:8" x14ac:dyDescent="0.25">
      <c r="A4071">
        <v>1515389</v>
      </c>
      <c r="B4071">
        <v>1303</v>
      </c>
      <c r="C4071" t="b">
        <v>1</v>
      </c>
      <c r="D4071">
        <v>1293556</v>
      </c>
      <c r="E4071">
        <v>441718</v>
      </c>
      <c r="F4071">
        <v>0</v>
      </c>
      <c r="G4071">
        <v>31</v>
      </c>
      <c r="H4071">
        <v>174</v>
      </c>
    </row>
    <row r="4072" spans="1:8" x14ac:dyDescent="0.25">
      <c r="A4072">
        <v>1515781</v>
      </c>
      <c r="B4072">
        <v>1777</v>
      </c>
      <c r="C4072" t="b">
        <v>1</v>
      </c>
      <c r="D4072">
        <v>308083</v>
      </c>
      <c r="E4072">
        <v>1112403</v>
      </c>
      <c r="F4072">
        <v>0</v>
      </c>
      <c r="G4072">
        <v>37</v>
      </c>
      <c r="H4072">
        <v>203</v>
      </c>
    </row>
    <row r="4073" spans="1:8" x14ac:dyDescent="0.25">
      <c r="A4073">
        <v>1517381</v>
      </c>
      <c r="B4073">
        <v>811</v>
      </c>
      <c r="C4073" t="b">
        <v>1</v>
      </c>
      <c r="D4073">
        <v>992871</v>
      </c>
      <c r="E4073">
        <v>1347883</v>
      </c>
      <c r="F4073">
        <v>0</v>
      </c>
      <c r="G4073">
        <v>9</v>
      </c>
      <c r="H4073">
        <v>51</v>
      </c>
    </row>
    <row r="4074" spans="1:8" x14ac:dyDescent="0.25">
      <c r="A4074">
        <v>1519003</v>
      </c>
      <c r="B4074">
        <v>1873</v>
      </c>
      <c r="C4074" t="b">
        <v>1</v>
      </c>
      <c r="D4074">
        <v>227639</v>
      </c>
      <c r="E4074">
        <v>1258657</v>
      </c>
      <c r="F4074">
        <v>0</v>
      </c>
      <c r="G4074">
        <v>6</v>
      </c>
      <c r="H4074">
        <v>75</v>
      </c>
    </row>
    <row r="4075" spans="1:8" x14ac:dyDescent="0.25">
      <c r="A4075">
        <v>1519879</v>
      </c>
      <c r="B4075">
        <v>797</v>
      </c>
      <c r="C4075" t="b">
        <v>1</v>
      </c>
      <c r="D4075">
        <v>748112</v>
      </c>
      <c r="E4075">
        <v>1118192</v>
      </c>
      <c r="F4075">
        <v>0</v>
      </c>
      <c r="G4075">
        <v>199</v>
      </c>
      <c r="H4075">
        <v>873</v>
      </c>
    </row>
    <row r="4076" spans="1:8" x14ac:dyDescent="0.25">
      <c r="A4076">
        <v>1520081</v>
      </c>
      <c r="B4076">
        <v>1847</v>
      </c>
      <c r="C4076" t="b">
        <v>1</v>
      </c>
      <c r="D4076">
        <v>1479592</v>
      </c>
      <c r="E4076">
        <v>881020</v>
      </c>
      <c r="F4076">
        <v>0</v>
      </c>
      <c r="G4076">
        <v>71</v>
      </c>
      <c r="H4076">
        <v>341</v>
      </c>
    </row>
    <row r="4077" spans="1:8" x14ac:dyDescent="0.25">
      <c r="A4077">
        <v>1520413</v>
      </c>
      <c r="B4077">
        <v>1061</v>
      </c>
      <c r="C4077" t="b">
        <v>1</v>
      </c>
      <c r="D4077">
        <v>1446589</v>
      </c>
      <c r="E4077">
        <v>153846</v>
      </c>
      <c r="F4077">
        <v>0</v>
      </c>
      <c r="G4077">
        <v>53</v>
      </c>
      <c r="H4077">
        <v>257</v>
      </c>
    </row>
    <row r="4078" spans="1:8" x14ac:dyDescent="0.25">
      <c r="A4078">
        <v>1520899</v>
      </c>
      <c r="B4078">
        <v>1783</v>
      </c>
      <c r="C4078" t="b">
        <v>1</v>
      </c>
      <c r="D4078">
        <v>270532</v>
      </c>
      <c r="E4078">
        <v>1381826</v>
      </c>
      <c r="F4078">
        <v>0</v>
      </c>
      <c r="G4078">
        <v>11</v>
      </c>
      <c r="H4078">
        <v>73</v>
      </c>
    </row>
    <row r="4079" spans="1:8" x14ac:dyDescent="0.25">
      <c r="A4079">
        <v>1523471</v>
      </c>
      <c r="B4079">
        <v>1171</v>
      </c>
      <c r="C4079" t="b">
        <v>1</v>
      </c>
      <c r="D4079">
        <v>242358</v>
      </c>
      <c r="E4079">
        <v>300948</v>
      </c>
      <c r="F4079">
        <v>1</v>
      </c>
      <c r="G4079">
        <v>6</v>
      </c>
      <c r="H4079">
        <v>184</v>
      </c>
    </row>
    <row r="4080" spans="1:8" x14ac:dyDescent="0.25">
      <c r="A4080">
        <v>1524197</v>
      </c>
      <c r="B4080">
        <v>1453</v>
      </c>
      <c r="C4080" t="b">
        <v>1</v>
      </c>
      <c r="D4080">
        <v>1007312</v>
      </c>
      <c r="E4080">
        <v>925562</v>
      </c>
      <c r="F4080">
        <v>0</v>
      </c>
      <c r="G4080">
        <v>22</v>
      </c>
      <c r="H4080">
        <v>136</v>
      </c>
    </row>
    <row r="4081" spans="1:8" x14ac:dyDescent="0.25">
      <c r="A4081">
        <v>1525463</v>
      </c>
      <c r="B4081">
        <v>1069</v>
      </c>
      <c r="C4081" t="b">
        <v>1</v>
      </c>
      <c r="D4081">
        <v>1168331</v>
      </c>
      <c r="E4081">
        <v>1043345</v>
      </c>
      <c r="F4081">
        <v>0</v>
      </c>
      <c r="G4081">
        <v>3</v>
      </c>
      <c r="H4081">
        <v>37</v>
      </c>
    </row>
    <row r="4082" spans="1:8" x14ac:dyDescent="0.25">
      <c r="A4082">
        <v>1526857</v>
      </c>
      <c r="B4082">
        <v>1741</v>
      </c>
      <c r="C4082" t="b">
        <v>1</v>
      </c>
      <c r="D4082">
        <v>512806</v>
      </c>
      <c r="E4082">
        <v>1434585</v>
      </c>
      <c r="F4082">
        <v>0</v>
      </c>
      <c r="G4082">
        <v>29</v>
      </c>
      <c r="H4082">
        <v>140</v>
      </c>
    </row>
    <row r="4083" spans="1:8" x14ac:dyDescent="0.25">
      <c r="A4083">
        <v>1527527</v>
      </c>
      <c r="B4083">
        <v>1249</v>
      </c>
      <c r="C4083" t="b">
        <v>1</v>
      </c>
      <c r="D4083">
        <v>1419711</v>
      </c>
      <c r="E4083">
        <v>1057904</v>
      </c>
      <c r="F4083">
        <v>0</v>
      </c>
      <c r="G4083">
        <v>13</v>
      </c>
      <c r="H4083">
        <v>650</v>
      </c>
    </row>
    <row r="4084" spans="1:8" x14ac:dyDescent="0.25">
      <c r="A4084">
        <v>1527881</v>
      </c>
      <c r="B4084">
        <v>1861</v>
      </c>
      <c r="C4084" t="b">
        <v>1</v>
      </c>
      <c r="D4084">
        <v>83639</v>
      </c>
      <c r="E4084">
        <v>601104</v>
      </c>
      <c r="F4084">
        <v>0</v>
      </c>
      <c r="G4084">
        <v>31</v>
      </c>
      <c r="H4084">
        <v>169</v>
      </c>
    </row>
    <row r="4085" spans="1:8" x14ac:dyDescent="0.25">
      <c r="A4085">
        <v>1528003</v>
      </c>
      <c r="B4085">
        <v>769</v>
      </c>
      <c r="C4085" t="b">
        <v>1</v>
      </c>
      <c r="D4085">
        <v>194285</v>
      </c>
      <c r="E4085">
        <v>743624</v>
      </c>
      <c r="F4085">
        <v>0</v>
      </c>
      <c r="G4085">
        <v>8</v>
      </c>
      <c r="H4085">
        <v>59</v>
      </c>
    </row>
    <row r="4086" spans="1:8" x14ac:dyDescent="0.25">
      <c r="A4086">
        <v>1528031</v>
      </c>
      <c r="B4086">
        <v>1783</v>
      </c>
      <c r="C4086" t="b">
        <v>1</v>
      </c>
      <c r="D4086">
        <v>140486</v>
      </c>
      <c r="E4086">
        <v>1353298</v>
      </c>
      <c r="F4086">
        <v>0</v>
      </c>
      <c r="G4086">
        <v>11</v>
      </c>
      <c r="H4086">
        <v>69</v>
      </c>
    </row>
    <row r="4087" spans="1:8" x14ac:dyDescent="0.25">
      <c r="A4087">
        <v>1528297</v>
      </c>
      <c r="B4087">
        <v>919</v>
      </c>
      <c r="C4087" t="b">
        <v>1</v>
      </c>
      <c r="D4087">
        <v>1099335</v>
      </c>
      <c r="E4087">
        <v>819749</v>
      </c>
      <c r="F4087">
        <v>0</v>
      </c>
      <c r="G4087">
        <v>17</v>
      </c>
      <c r="H4087">
        <v>109</v>
      </c>
    </row>
    <row r="4088" spans="1:8" x14ac:dyDescent="0.25">
      <c r="A4088">
        <v>1528403</v>
      </c>
      <c r="B4088">
        <v>1361</v>
      </c>
      <c r="C4088" t="b">
        <v>1</v>
      </c>
      <c r="D4088">
        <v>733262</v>
      </c>
      <c r="E4088">
        <v>1077913</v>
      </c>
      <c r="F4088">
        <v>20</v>
      </c>
      <c r="G4088">
        <v>6</v>
      </c>
      <c r="H4088">
        <v>2345</v>
      </c>
    </row>
    <row r="4089" spans="1:8" x14ac:dyDescent="0.25">
      <c r="A4089">
        <v>1529107</v>
      </c>
      <c r="B4089">
        <v>1093</v>
      </c>
      <c r="C4089" t="b">
        <v>1</v>
      </c>
      <c r="D4089">
        <v>686095</v>
      </c>
      <c r="E4089">
        <v>949818</v>
      </c>
      <c r="F4089">
        <v>0</v>
      </c>
      <c r="G4089">
        <v>13</v>
      </c>
      <c r="H4089">
        <v>144</v>
      </c>
    </row>
    <row r="4090" spans="1:8" x14ac:dyDescent="0.25">
      <c r="A4090">
        <v>1530239</v>
      </c>
      <c r="B4090">
        <v>883</v>
      </c>
      <c r="C4090" t="b">
        <v>1</v>
      </c>
      <c r="D4090">
        <v>795133</v>
      </c>
      <c r="E4090">
        <v>1252095</v>
      </c>
      <c r="F4090">
        <v>0</v>
      </c>
      <c r="G4090">
        <v>14</v>
      </c>
      <c r="H4090">
        <v>130</v>
      </c>
    </row>
    <row r="4091" spans="1:8" x14ac:dyDescent="0.25">
      <c r="A4091">
        <v>1530643</v>
      </c>
      <c r="B4091">
        <v>1013</v>
      </c>
      <c r="C4091" t="b">
        <v>1</v>
      </c>
      <c r="D4091">
        <v>169378</v>
      </c>
      <c r="E4091">
        <v>748608</v>
      </c>
      <c r="F4091">
        <v>0</v>
      </c>
      <c r="G4091">
        <v>23</v>
      </c>
      <c r="H4091">
        <v>134</v>
      </c>
    </row>
    <row r="4092" spans="1:8" x14ac:dyDescent="0.25">
      <c r="A4092">
        <v>1531979</v>
      </c>
      <c r="B4092">
        <v>811</v>
      </c>
      <c r="C4092" t="b">
        <v>1</v>
      </c>
      <c r="D4092">
        <v>677558</v>
      </c>
      <c r="E4092">
        <v>423343</v>
      </c>
      <c r="F4092">
        <v>0</v>
      </c>
      <c r="G4092">
        <v>9</v>
      </c>
      <c r="H4092">
        <v>81</v>
      </c>
    </row>
    <row r="4093" spans="1:8" x14ac:dyDescent="0.25">
      <c r="A4093">
        <v>1533209</v>
      </c>
      <c r="B4093">
        <v>971</v>
      </c>
      <c r="C4093" t="b">
        <v>1</v>
      </c>
      <c r="D4093">
        <v>704271</v>
      </c>
      <c r="E4093">
        <v>202940</v>
      </c>
      <c r="F4093">
        <v>0</v>
      </c>
      <c r="G4093">
        <v>97</v>
      </c>
      <c r="H4093">
        <v>538</v>
      </c>
    </row>
    <row r="4094" spans="1:8" x14ac:dyDescent="0.25">
      <c r="A4094">
        <v>1535437</v>
      </c>
      <c r="B4094">
        <v>1951</v>
      </c>
      <c r="C4094" t="b">
        <v>1</v>
      </c>
      <c r="D4094">
        <v>1061251</v>
      </c>
      <c r="E4094">
        <v>1445692</v>
      </c>
      <c r="F4094">
        <v>0</v>
      </c>
      <c r="G4094">
        <v>13</v>
      </c>
      <c r="H4094">
        <v>89</v>
      </c>
    </row>
    <row r="4095" spans="1:8" x14ac:dyDescent="0.25">
      <c r="A4095">
        <v>1535551</v>
      </c>
      <c r="B4095">
        <v>1693</v>
      </c>
      <c r="C4095" t="b">
        <v>1</v>
      </c>
      <c r="D4095">
        <v>1327611</v>
      </c>
      <c r="E4095">
        <v>1205417</v>
      </c>
      <c r="F4095">
        <v>0</v>
      </c>
      <c r="G4095">
        <v>47</v>
      </c>
      <c r="H4095">
        <v>223</v>
      </c>
    </row>
    <row r="4096" spans="1:8" x14ac:dyDescent="0.25">
      <c r="A4096">
        <v>1537519</v>
      </c>
      <c r="B4096">
        <v>1249</v>
      </c>
      <c r="C4096" t="b">
        <v>1</v>
      </c>
      <c r="D4096">
        <v>695178</v>
      </c>
      <c r="E4096">
        <v>775630</v>
      </c>
      <c r="F4096">
        <v>0</v>
      </c>
      <c r="G4096">
        <v>13</v>
      </c>
      <c r="H4096">
        <v>89</v>
      </c>
    </row>
    <row r="4097" spans="1:8" x14ac:dyDescent="0.25">
      <c r="A4097">
        <v>1538161</v>
      </c>
      <c r="B4097">
        <v>1063</v>
      </c>
      <c r="C4097" t="b">
        <v>1</v>
      </c>
      <c r="D4097">
        <v>1422277</v>
      </c>
      <c r="E4097">
        <v>1074694</v>
      </c>
      <c r="F4097">
        <v>0</v>
      </c>
      <c r="G4097">
        <v>59</v>
      </c>
      <c r="H4097">
        <v>274</v>
      </c>
    </row>
    <row r="4098" spans="1:8" x14ac:dyDescent="0.25">
      <c r="A4098">
        <v>1539511</v>
      </c>
      <c r="B4098">
        <v>1451</v>
      </c>
      <c r="C4098" t="b">
        <v>1</v>
      </c>
      <c r="D4098">
        <v>1439372</v>
      </c>
      <c r="E4098">
        <v>1094055</v>
      </c>
      <c r="F4098">
        <v>0</v>
      </c>
      <c r="G4098">
        <v>10</v>
      </c>
      <c r="H4098">
        <v>126</v>
      </c>
    </row>
    <row r="4099" spans="1:8" x14ac:dyDescent="0.25">
      <c r="A4099">
        <v>1541017</v>
      </c>
      <c r="B4099">
        <v>821</v>
      </c>
      <c r="C4099" t="b">
        <v>1</v>
      </c>
      <c r="D4099">
        <v>321566</v>
      </c>
      <c r="E4099">
        <v>1241353</v>
      </c>
      <c r="F4099">
        <v>0</v>
      </c>
      <c r="G4099">
        <v>41</v>
      </c>
      <c r="H4099">
        <v>567</v>
      </c>
    </row>
    <row r="4100" spans="1:8" x14ac:dyDescent="0.25">
      <c r="A4100">
        <v>1541479</v>
      </c>
      <c r="B4100">
        <v>1873</v>
      </c>
      <c r="C4100" t="b">
        <v>1</v>
      </c>
      <c r="D4100">
        <v>692667</v>
      </c>
      <c r="E4100">
        <v>359617</v>
      </c>
      <c r="F4100">
        <v>0</v>
      </c>
      <c r="G4100">
        <v>13</v>
      </c>
      <c r="H4100">
        <v>523</v>
      </c>
    </row>
    <row r="4101" spans="1:8" x14ac:dyDescent="0.25">
      <c r="A4101">
        <v>1543097</v>
      </c>
      <c r="B4101">
        <v>1103</v>
      </c>
      <c r="C4101" t="b">
        <v>1</v>
      </c>
      <c r="D4101">
        <v>712195</v>
      </c>
      <c r="E4101">
        <v>986083</v>
      </c>
      <c r="F4101">
        <v>0</v>
      </c>
      <c r="G4101">
        <v>29</v>
      </c>
      <c r="H4101">
        <v>198</v>
      </c>
    </row>
    <row r="4102" spans="1:8" x14ac:dyDescent="0.25">
      <c r="A4102">
        <v>1546661</v>
      </c>
      <c r="B4102">
        <v>1303</v>
      </c>
      <c r="C4102" t="b">
        <v>1</v>
      </c>
      <c r="D4102">
        <v>251526</v>
      </c>
      <c r="E4102">
        <v>631956</v>
      </c>
      <c r="F4102">
        <v>0</v>
      </c>
      <c r="G4102">
        <v>31</v>
      </c>
      <c r="H4102">
        <v>178</v>
      </c>
    </row>
    <row r="4103" spans="1:8" x14ac:dyDescent="0.25">
      <c r="A4103">
        <v>1548467</v>
      </c>
      <c r="B4103">
        <v>1033</v>
      </c>
      <c r="C4103" t="b">
        <v>1</v>
      </c>
      <c r="D4103">
        <v>1429440</v>
      </c>
      <c r="E4103">
        <v>381178</v>
      </c>
      <c r="F4103">
        <v>0</v>
      </c>
      <c r="G4103">
        <v>43</v>
      </c>
      <c r="H4103">
        <v>212</v>
      </c>
    </row>
    <row r="4104" spans="1:8" x14ac:dyDescent="0.25">
      <c r="A4104">
        <v>1549589</v>
      </c>
      <c r="B4104">
        <v>1747</v>
      </c>
      <c r="C4104" t="b">
        <v>1</v>
      </c>
      <c r="D4104">
        <v>1395765</v>
      </c>
      <c r="E4104">
        <v>503137</v>
      </c>
      <c r="F4104">
        <v>0</v>
      </c>
      <c r="G4104">
        <v>97</v>
      </c>
      <c r="H4104">
        <v>445</v>
      </c>
    </row>
    <row r="4105" spans="1:8" x14ac:dyDescent="0.25">
      <c r="A4105">
        <v>1550239</v>
      </c>
      <c r="B4105">
        <v>947</v>
      </c>
      <c r="C4105" t="b">
        <v>1</v>
      </c>
      <c r="D4105">
        <v>247331</v>
      </c>
      <c r="E4105">
        <v>1282239</v>
      </c>
      <c r="F4105">
        <v>0</v>
      </c>
      <c r="G4105">
        <v>43</v>
      </c>
      <c r="H4105">
        <v>192</v>
      </c>
    </row>
    <row r="4106" spans="1:8" x14ac:dyDescent="0.25">
      <c r="A4106">
        <v>1550491</v>
      </c>
      <c r="B4106">
        <v>1201</v>
      </c>
      <c r="C4106" t="b">
        <v>1</v>
      </c>
      <c r="D4106">
        <v>677079</v>
      </c>
      <c r="E4106">
        <v>1371543</v>
      </c>
      <c r="F4106">
        <v>0</v>
      </c>
      <c r="G4106">
        <v>10</v>
      </c>
      <c r="H4106">
        <v>68</v>
      </c>
    </row>
    <row r="4107" spans="1:8" x14ac:dyDescent="0.25">
      <c r="A4107">
        <v>1550687</v>
      </c>
      <c r="B4107">
        <v>1597</v>
      </c>
      <c r="C4107" t="b">
        <v>1</v>
      </c>
      <c r="D4107">
        <v>1496738</v>
      </c>
      <c r="E4107">
        <v>1079573</v>
      </c>
      <c r="F4107">
        <v>0</v>
      </c>
      <c r="G4107">
        <v>19</v>
      </c>
      <c r="H4107">
        <v>129</v>
      </c>
    </row>
    <row r="4108" spans="1:8" x14ac:dyDescent="0.25">
      <c r="A4108">
        <v>1551227</v>
      </c>
      <c r="B4108">
        <v>1039</v>
      </c>
      <c r="C4108" t="b">
        <v>1</v>
      </c>
      <c r="D4108">
        <v>1541943</v>
      </c>
      <c r="E4108">
        <v>1325765</v>
      </c>
      <c r="F4108">
        <v>0</v>
      </c>
      <c r="G4108">
        <v>173</v>
      </c>
      <c r="H4108">
        <v>814</v>
      </c>
    </row>
    <row r="4109" spans="1:8" x14ac:dyDescent="0.25">
      <c r="A4109">
        <v>1552027</v>
      </c>
      <c r="B4109">
        <v>857</v>
      </c>
      <c r="C4109" t="b">
        <v>1</v>
      </c>
      <c r="D4109">
        <v>908183</v>
      </c>
      <c r="E4109">
        <v>207395</v>
      </c>
      <c r="F4109">
        <v>0</v>
      </c>
      <c r="G4109">
        <v>107</v>
      </c>
      <c r="H4109">
        <v>492</v>
      </c>
    </row>
    <row r="4110" spans="1:8" x14ac:dyDescent="0.25">
      <c r="A4110">
        <v>1552717</v>
      </c>
      <c r="B4110">
        <v>1873</v>
      </c>
      <c r="C4110" t="b">
        <v>1</v>
      </c>
      <c r="D4110">
        <v>351545</v>
      </c>
      <c r="E4110">
        <v>614345</v>
      </c>
      <c r="F4110">
        <v>0</v>
      </c>
      <c r="G4110">
        <v>13</v>
      </c>
      <c r="H4110">
        <v>114</v>
      </c>
    </row>
    <row r="4111" spans="1:8" x14ac:dyDescent="0.25">
      <c r="A4111">
        <v>1554263</v>
      </c>
      <c r="B4111">
        <v>1801</v>
      </c>
      <c r="C4111" t="b">
        <v>1</v>
      </c>
      <c r="D4111">
        <v>1194256</v>
      </c>
      <c r="E4111">
        <v>1494831</v>
      </c>
      <c r="F4111">
        <v>0</v>
      </c>
      <c r="G4111">
        <v>6</v>
      </c>
      <c r="H4111">
        <v>163</v>
      </c>
    </row>
    <row r="4112" spans="1:8" x14ac:dyDescent="0.25">
      <c r="A4112">
        <v>1554571</v>
      </c>
      <c r="B4112">
        <v>1601</v>
      </c>
      <c r="C4112" t="b">
        <v>1</v>
      </c>
      <c r="D4112">
        <v>241099</v>
      </c>
      <c r="E4112">
        <v>110470</v>
      </c>
      <c r="F4112">
        <v>0</v>
      </c>
      <c r="G4112">
        <v>10</v>
      </c>
      <c r="H4112">
        <v>79</v>
      </c>
    </row>
    <row r="4113" spans="1:8" x14ac:dyDescent="0.25">
      <c r="A4113">
        <v>1555019</v>
      </c>
      <c r="B4113">
        <v>853</v>
      </c>
      <c r="C4113" t="b">
        <v>1</v>
      </c>
      <c r="D4113">
        <v>63997</v>
      </c>
      <c r="E4113">
        <v>1328122</v>
      </c>
      <c r="F4113">
        <v>0</v>
      </c>
      <c r="G4113">
        <v>71</v>
      </c>
      <c r="H4113">
        <v>770</v>
      </c>
    </row>
    <row r="4114" spans="1:8" x14ac:dyDescent="0.25">
      <c r="A4114">
        <v>1556033</v>
      </c>
      <c r="B4114">
        <v>829</v>
      </c>
      <c r="C4114" t="b">
        <v>1</v>
      </c>
      <c r="D4114">
        <v>663863</v>
      </c>
      <c r="E4114">
        <v>716257</v>
      </c>
      <c r="F4114">
        <v>0</v>
      </c>
      <c r="G4114">
        <v>6</v>
      </c>
      <c r="H4114">
        <v>45</v>
      </c>
    </row>
    <row r="4115" spans="1:8" x14ac:dyDescent="0.25">
      <c r="A4115">
        <v>1559237</v>
      </c>
      <c r="B4115">
        <v>1657</v>
      </c>
      <c r="C4115" t="b">
        <v>1</v>
      </c>
      <c r="D4115">
        <v>847386</v>
      </c>
      <c r="E4115">
        <v>1110191</v>
      </c>
      <c r="F4115">
        <v>0</v>
      </c>
      <c r="G4115">
        <v>23</v>
      </c>
      <c r="H4115">
        <v>213</v>
      </c>
    </row>
    <row r="4116" spans="1:8" x14ac:dyDescent="0.25">
      <c r="A4116">
        <v>1560233</v>
      </c>
      <c r="B4116">
        <v>1759</v>
      </c>
      <c r="C4116" t="b">
        <v>1</v>
      </c>
      <c r="D4116">
        <v>1145802</v>
      </c>
      <c r="E4116">
        <v>1477561</v>
      </c>
      <c r="F4116">
        <v>0</v>
      </c>
      <c r="G4116">
        <v>293</v>
      </c>
      <c r="H4116">
        <v>4576</v>
      </c>
    </row>
    <row r="4117" spans="1:8" x14ac:dyDescent="0.25">
      <c r="A4117">
        <v>1560397</v>
      </c>
      <c r="B4117">
        <v>1607</v>
      </c>
      <c r="C4117" t="b">
        <v>1</v>
      </c>
      <c r="D4117">
        <v>291100</v>
      </c>
      <c r="E4117">
        <v>567272</v>
      </c>
      <c r="F4117">
        <v>0</v>
      </c>
      <c r="G4117">
        <v>73</v>
      </c>
      <c r="H4117">
        <v>324</v>
      </c>
    </row>
    <row r="4118" spans="1:8" x14ac:dyDescent="0.25">
      <c r="A4118">
        <v>1560721</v>
      </c>
      <c r="B4118">
        <v>1901</v>
      </c>
      <c r="C4118" t="b">
        <v>1</v>
      </c>
      <c r="D4118">
        <v>1224360</v>
      </c>
      <c r="E4118">
        <v>201507</v>
      </c>
      <c r="F4118">
        <v>0</v>
      </c>
      <c r="G4118">
        <v>19</v>
      </c>
      <c r="H4118">
        <v>124</v>
      </c>
    </row>
    <row r="4119" spans="1:8" x14ac:dyDescent="0.25">
      <c r="A4119">
        <v>1560863</v>
      </c>
      <c r="B4119">
        <v>1033</v>
      </c>
      <c r="C4119" t="b">
        <v>1</v>
      </c>
      <c r="D4119">
        <v>378636</v>
      </c>
      <c r="E4119">
        <v>1379056</v>
      </c>
      <c r="F4119">
        <v>0</v>
      </c>
      <c r="G4119">
        <v>43</v>
      </c>
      <c r="H4119">
        <v>187</v>
      </c>
    </row>
    <row r="4120" spans="1:8" x14ac:dyDescent="0.25">
      <c r="A4120">
        <v>1561031</v>
      </c>
      <c r="B4120">
        <v>1423</v>
      </c>
      <c r="C4120" t="b">
        <v>1</v>
      </c>
      <c r="D4120">
        <v>364162</v>
      </c>
      <c r="E4120">
        <v>455361</v>
      </c>
      <c r="F4120">
        <v>0</v>
      </c>
      <c r="G4120">
        <v>79</v>
      </c>
      <c r="H4120">
        <v>505</v>
      </c>
    </row>
    <row r="4121" spans="1:8" x14ac:dyDescent="0.25">
      <c r="A4121">
        <v>1564217</v>
      </c>
      <c r="B4121">
        <v>1223</v>
      </c>
      <c r="C4121" t="b">
        <v>1</v>
      </c>
      <c r="D4121">
        <v>1169015</v>
      </c>
      <c r="E4121">
        <v>1183865</v>
      </c>
      <c r="F4121">
        <v>0</v>
      </c>
      <c r="G4121">
        <v>47</v>
      </c>
      <c r="H4121">
        <v>270</v>
      </c>
    </row>
    <row r="4122" spans="1:8" x14ac:dyDescent="0.25">
      <c r="A4122">
        <v>1566269</v>
      </c>
      <c r="B4122">
        <v>1093</v>
      </c>
      <c r="C4122" t="b">
        <v>1</v>
      </c>
      <c r="D4122">
        <v>1101851</v>
      </c>
      <c r="E4122">
        <v>1070048</v>
      </c>
      <c r="F4122">
        <v>0</v>
      </c>
      <c r="G4122">
        <v>13</v>
      </c>
      <c r="H4122">
        <v>55</v>
      </c>
    </row>
    <row r="4123" spans="1:8" x14ac:dyDescent="0.25">
      <c r="A4123">
        <v>1566511</v>
      </c>
      <c r="B4123">
        <v>1361</v>
      </c>
      <c r="C4123" t="b">
        <v>1</v>
      </c>
      <c r="D4123">
        <v>997785</v>
      </c>
      <c r="E4123">
        <v>1351474</v>
      </c>
      <c r="F4123">
        <v>0</v>
      </c>
      <c r="G4123">
        <v>17</v>
      </c>
      <c r="H4123">
        <v>115</v>
      </c>
    </row>
    <row r="4124" spans="1:8" x14ac:dyDescent="0.25">
      <c r="A4124">
        <v>1567831</v>
      </c>
      <c r="B4124">
        <v>911</v>
      </c>
      <c r="C4124" t="b">
        <v>1</v>
      </c>
      <c r="D4124">
        <v>641700</v>
      </c>
      <c r="E4124">
        <v>987525</v>
      </c>
      <c r="F4124">
        <v>0</v>
      </c>
      <c r="G4124">
        <v>13</v>
      </c>
      <c r="H4124">
        <v>107</v>
      </c>
    </row>
    <row r="4125" spans="1:8" x14ac:dyDescent="0.25">
      <c r="A4125">
        <v>1569091</v>
      </c>
      <c r="B4125">
        <v>883</v>
      </c>
      <c r="C4125" t="b">
        <v>1</v>
      </c>
      <c r="D4125">
        <v>1120432</v>
      </c>
      <c r="E4125">
        <v>1475494</v>
      </c>
      <c r="F4125">
        <v>0</v>
      </c>
      <c r="G4125">
        <v>14</v>
      </c>
      <c r="H4125">
        <v>102</v>
      </c>
    </row>
    <row r="4126" spans="1:8" x14ac:dyDescent="0.25">
      <c r="A4126">
        <v>1569179</v>
      </c>
      <c r="B4126">
        <v>1657</v>
      </c>
      <c r="C4126" t="b">
        <v>1</v>
      </c>
      <c r="D4126">
        <v>1393622</v>
      </c>
      <c r="E4126">
        <v>1506214</v>
      </c>
      <c r="F4126">
        <v>0</v>
      </c>
      <c r="G4126">
        <v>23</v>
      </c>
      <c r="H4126">
        <v>94</v>
      </c>
    </row>
    <row r="4127" spans="1:8" x14ac:dyDescent="0.25">
      <c r="A4127">
        <v>1569707</v>
      </c>
      <c r="B4127">
        <v>1201</v>
      </c>
      <c r="C4127" t="b">
        <v>1</v>
      </c>
      <c r="D4127">
        <v>43450</v>
      </c>
      <c r="E4127">
        <v>1544487</v>
      </c>
      <c r="F4127">
        <v>0</v>
      </c>
      <c r="G4127">
        <v>6</v>
      </c>
      <c r="H4127">
        <v>31</v>
      </c>
    </row>
    <row r="4128" spans="1:8" x14ac:dyDescent="0.25">
      <c r="A4128">
        <v>1569851</v>
      </c>
      <c r="B4128">
        <v>1597</v>
      </c>
      <c r="C4128" t="b">
        <v>1</v>
      </c>
      <c r="D4128">
        <v>1108558</v>
      </c>
      <c r="E4128">
        <v>210805</v>
      </c>
      <c r="F4128">
        <v>0</v>
      </c>
      <c r="G4128">
        <v>19</v>
      </c>
      <c r="H4128">
        <v>90</v>
      </c>
    </row>
    <row r="4129" spans="1:8" x14ac:dyDescent="0.25">
      <c r="A4129">
        <v>1569929</v>
      </c>
      <c r="B4129">
        <v>1511</v>
      </c>
      <c r="C4129" t="b">
        <v>1</v>
      </c>
      <c r="D4129">
        <v>136948</v>
      </c>
      <c r="E4129">
        <v>1028992</v>
      </c>
      <c r="F4129">
        <v>0</v>
      </c>
      <c r="G4129">
        <v>151</v>
      </c>
      <c r="H4129">
        <v>1465</v>
      </c>
    </row>
    <row r="4130" spans="1:8" x14ac:dyDescent="0.25">
      <c r="A4130">
        <v>1572797</v>
      </c>
      <c r="B4130">
        <v>929</v>
      </c>
      <c r="C4130" t="b">
        <v>1</v>
      </c>
      <c r="D4130">
        <v>957528</v>
      </c>
      <c r="E4130">
        <v>849107</v>
      </c>
      <c r="F4130">
        <v>0</v>
      </c>
      <c r="G4130">
        <v>29</v>
      </c>
      <c r="H4130">
        <v>182</v>
      </c>
    </row>
    <row r="4131" spans="1:8" x14ac:dyDescent="0.25">
      <c r="A4131">
        <v>1572889</v>
      </c>
      <c r="B4131">
        <v>1087</v>
      </c>
      <c r="C4131" t="b">
        <v>1</v>
      </c>
      <c r="D4131">
        <v>1303436</v>
      </c>
      <c r="E4131">
        <v>940256</v>
      </c>
      <c r="F4131">
        <v>0</v>
      </c>
      <c r="G4131">
        <v>181</v>
      </c>
      <c r="H4131">
        <v>893</v>
      </c>
    </row>
    <row r="4132" spans="1:8" x14ac:dyDescent="0.25">
      <c r="A4132">
        <v>1573309</v>
      </c>
      <c r="B4132">
        <v>967</v>
      </c>
      <c r="C4132" t="b">
        <v>1</v>
      </c>
      <c r="D4132">
        <v>270984</v>
      </c>
      <c r="E4132">
        <v>126678</v>
      </c>
      <c r="F4132">
        <v>0</v>
      </c>
      <c r="G4132">
        <v>23</v>
      </c>
      <c r="H4132">
        <v>111</v>
      </c>
    </row>
    <row r="4133" spans="1:8" x14ac:dyDescent="0.25">
      <c r="A4133">
        <v>1574803</v>
      </c>
      <c r="B4133">
        <v>1877</v>
      </c>
      <c r="C4133" t="b">
        <v>1</v>
      </c>
      <c r="D4133">
        <v>999921</v>
      </c>
      <c r="E4133">
        <v>15017</v>
      </c>
      <c r="F4133">
        <v>0</v>
      </c>
      <c r="G4133">
        <v>67</v>
      </c>
      <c r="H4133">
        <v>394</v>
      </c>
    </row>
    <row r="4134" spans="1:8" x14ac:dyDescent="0.25">
      <c r="A4134">
        <v>1575149</v>
      </c>
      <c r="B4134">
        <v>1327</v>
      </c>
      <c r="C4134" t="b">
        <v>1</v>
      </c>
      <c r="D4134">
        <v>729925</v>
      </c>
      <c r="E4134">
        <v>23887</v>
      </c>
      <c r="F4134">
        <v>0</v>
      </c>
      <c r="G4134">
        <v>17</v>
      </c>
      <c r="H4134">
        <v>213</v>
      </c>
    </row>
    <row r="4135" spans="1:8" x14ac:dyDescent="0.25">
      <c r="A4135">
        <v>1575403</v>
      </c>
      <c r="B4135">
        <v>1021</v>
      </c>
      <c r="C4135" t="b">
        <v>1</v>
      </c>
      <c r="D4135">
        <v>1136177</v>
      </c>
      <c r="E4135">
        <v>1418170</v>
      </c>
      <c r="F4135">
        <v>0</v>
      </c>
      <c r="G4135">
        <v>17</v>
      </c>
      <c r="H4135">
        <v>93</v>
      </c>
    </row>
    <row r="4136" spans="1:8" x14ac:dyDescent="0.25">
      <c r="A4136">
        <v>1576429</v>
      </c>
      <c r="B4136">
        <v>1483</v>
      </c>
      <c r="C4136" t="b">
        <v>1</v>
      </c>
      <c r="D4136">
        <v>1461336</v>
      </c>
      <c r="E4136">
        <v>17797</v>
      </c>
      <c r="F4136">
        <v>0</v>
      </c>
      <c r="G4136">
        <v>19</v>
      </c>
      <c r="H4136">
        <v>144</v>
      </c>
    </row>
    <row r="4137" spans="1:8" x14ac:dyDescent="0.25">
      <c r="A4137">
        <v>1578113</v>
      </c>
      <c r="B4137">
        <v>1301</v>
      </c>
      <c r="C4137" t="b">
        <v>1</v>
      </c>
      <c r="D4137">
        <v>1561007</v>
      </c>
      <c r="E4137">
        <v>971848</v>
      </c>
      <c r="F4137">
        <v>0</v>
      </c>
      <c r="G4137">
        <v>13</v>
      </c>
      <c r="H4137">
        <v>98</v>
      </c>
    </row>
    <row r="4138" spans="1:8" x14ac:dyDescent="0.25">
      <c r="A4138">
        <v>1578371</v>
      </c>
      <c r="B4138">
        <v>929</v>
      </c>
      <c r="C4138" t="b">
        <v>1</v>
      </c>
      <c r="D4138">
        <v>1028108</v>
      </c>
      <c r="E4138">
        <v>570407</v>
      </c>
      <c r="F4138">
        <v>0</v>
      </c>
      <c r="G4138">
        <v>29</v>
      </c>
      <c r="H4138">
        <v>152</v>
      </c>
    </row>
    <row r="4139" spans="1:8" x14ac:dyDescent="0.25">
      <c r="A4139">
        <v>1582261</v>
      </c>
      <c r="B4139">
        <v>1951</v>
      </c>
      <c r="C4139" t="b">
        <v>1</v>
      </c>
      <c r="D4139">
        <v>308651</v>
      </c>
      <c r="E4139">
        <v>1580311</v>
      </c>
      <c r="F4139">
        <v>0</v>
      </c>
      <c r="G4139">
        <v>5</v>
      </c>
      <c r="H4139">
        <v>61</v>
      </c>
    </row>
    <row r="4140" spans="1:8" x14ac:dyDescent="0.25">
      <c r="A4140">
        <v>1582397</v>
      </c>
      <c r="B4140">
        <v>1039</v>
      </c>
      <c r="C4140" t="b">
        <v>1</v>
      </c>
      <c r="D4140">
        <v>713166</v>
      </c>
      <c r="E4140">
        <v>794836</v>
      </c>
      <c r="F4140">
        <v>0</v>
      </c>
      <c r="G4140">
        <v>173</v>
      </c>
      <c r="H4140">
        <v>750</v>
      </c>
    </row>
    <row r="4141" spans="1:8" x14ac:dyDescent="0.25">
      <c r="A4141">
        <v>1584119</v>
      </c>
      <c r="B4141">
        <v>1201</v>
      </c>
      <c r="C4141" t="b">
        <v>1</v>
      </c>
      <c r="D4141">
        <v>1128160</v>
      </c>
      <c r="E4141">
        <v>701385</v>
      </c>
      <c r="F4141">
        <v>0</v>
      </c>
      <c r="G4141">
        <v>10</v>
      </c>
      <c r="H4141">
        <v>78</v>
      </c>
    </row>
    <row r="4142" spans="1:8" x14ac:dyDescent="0.25">
      <c r="A4142">
        <v>1585751</v>
      </c>
      <c r="B4142">
        <v>1217</v>
      </c>
      <c r="C4142" t="b">
        <v>1</v>
      </c>
      <c r="D4142">
        <v>1070112</v>
      </c>
      <c r="E4142">
        <v>309119</v>
      </c>
      <c r="F4142">
        <v>0</v>
      </c>
      <c r="G4142">
        <v>19</v>
      </c>
      <c r="H4142">
        <v>218</v>
      </c>
    </row>
    <row r="4143" spans="1:8" x14ac:dyDescent="0.25">
      <c r="A4143">
        <v>1586591</v>
      </c>
      <c r="B4143">
        <v>1601</v>
      </c>
      <c r="C4143" t="b">
        <v>1</v>
      </c>
      <c r="D4143">
        <v>463664</v>
      </c>
      <c r="E4143">
        <v>304191</v>
      </c>
      <c r="F4143">
        <v>0</v>
      </c>
      <c r="G4143">
        <v>10</v>
      </c>
      <c r="H4143">
        <v>70</v>
      </c>
    </row>
    <row r="4144" spans="1:8" x14ac:dyDescent="0.25">
      <c r="A4144">
        <v>1586639</v>
      </c>
      <c r="B4144">
        <v>1291</v>
      </c>
      <c r="C4144" t="b">
        <v>1</v>
      </c>
      <c r="D4144">
        <v>1546727</v>
      </c>
      <c r="E4144">
        <v>463470</v>
      </c>
      <c r="F4144">
        <v>0</v>
      </c>
      <c r="G4144">
        <v>43</v>
      </c>
      <c r="H4144">
        <v>247</v>
      </c>
    </row>
    <row r="4145" spans="1:8" x14ac:dyDescent="0.25">
      <c r="A4145">
        <v>1589221</v>
      </c>
      <c r="B4145">
        <v>1231</v>
      </c>
      <c r="C4145" t="b">
        <v>1</v>
      </c>
      <c r="D4145">
        <v>346176</v>
      </c>
      <c r="E4145">
        <v>749680</v>
      </c>
      <c r="F4145">
        <v>0</v>
      </c>
      <c r="G4145">
        <v>41</v>
      </c>
      <c r="H4145">
        <v>209</v>
      </c>
    </row>
    <row r="4146" spans="1:8" x14ac:dyDescent="0.25">
      <c r="A4146">
        <v>1589491</v>
      </c>
      <c r="B4146">
        <v>1117</v>
      </c>
      <c r="C4146" t="b">
        <v>1</v>
      </c>
      <c r="D4146">
        <v>1508447</v>
      </c>
      <c r="E4146">
        <v>875729</v>
      </c>
      <c r="F4146">
        <v>0</v>
      </c>
      <c r="G4146">
        <v>31</v>
      </c>
      <c r="H4146">
        <v>163</v>
      </c>
    </row>
    <row r="4147" spans="1:8" x14ac:dyDescent="0.25">
      <c r="A4147">
        <v>1591123</v>
      </c>
      <c r="B4147">
        <v>1301</v>
      </c>
      <c r="C4147" t="b">
        <v>1</v>
      </c>
      <c r="D4147">
        <v>1589043</v>
      </c>
      <c r="E4147">
        <v>1085035</v>
      </c>
      <c r="F4147">
        <v>0</v>
      </c>
      <c r="G4147">
        <v>10</v>
      </c>
      <c r="H4147">
        <v>66</v>
      </c>
    </row>
    <row r="4148" spans="1:8" x14ac:dyDescent="0.25">
      <c r="A4148">
        <v>1591963</v>
      </c>
      <c r="B4148">
        <v>937</v>
      </c>
      <c r="C4148" t="b">
        <v>1</v>
      </c>
      <c r="D4148">
        <v>651779</v>
      </c>
      <c r="E4148">
        <v>1057874</v>
      </c>
      <c r="F4148">
        <v>0</v>
      </c>
      <c r="G4148">
        <v>13</v>
      </c>
      <c r="H4148">
        <v>86</v>
      </c>
    </row>
    <row r="4149" spans="1:8" x14ac:dyDescent="0.25">
      <c r="A4149">
        <v>1592551</v>
      </c>
      <c r="B4149">
        <v>853</v>
      </c>
      <c r="C4149" t="b">
        <v>1</v>
      </c>
      <c r="D4149">
        <v>458677</v>
      </c>
      <c r="E4149">
        <v>1346035</v>
      </c>
      <c r="F4149">
        <v>0</v>
      </c>
      <c r="G4149">
        <v>71</v>
      </c>
      <c r="H4149">
        <v>479</v>
      </c>
    </row>
    <row r="4150" spans="1:8" x14ac:dyDescent="0.25">
      <c r="A4150">
        <v>1593919</v>
      </c>
      <c r="B4150">
        <v>1033</v>
      </c>
      <c r="C4150" t="b">
        <v>1</v>
      </c>
      <c r="D4150">
        <v>650287</v>
      </c>
      <c r="E4150">
        <v>111565</v>
      </c>
      <c r="F4150">
        <v>0</v>
      </c>
      <c r="G4150">
        <v>43</v>
      </c>
      <c r="H4150">
        <v>242</v>
      </c>
    </row>
    <row r="4151" spans="1:8" x14ac:dyDescent="0.25">
      <c r="A4151">
        <v>1593941</v>
      </c>
      <c r="B4151">
        <v>1453</v>
      </c>
      <c r="C4151" t="b">
        <v>1</v>
      </c>
      <c r="D4151">
        <v>1439011</v>
      </c>
      <c r="E4151">
        <v>1399240</v>
      </c>
      <c r="F4151">
        <v>0</v>
      </c>
      <c r="G4151">
        <v>22</v>
      </c>
      <c r="H4151">
        <v>156</v>
      </c>
    </row>
    <row r="4152" spans="1:8" x14ac:dyDescent="0.25">
      <c r="A4152">
        <v>1596937</v>
      </c>
      <c r="B4152">
        <v>827</v>
      </c>
      <c r="C4152" t="b">
        <v>1</v>
      </c>
      <c r="D4152">
        <v>113472</v>
      </c>
      <c r="E4152">
        <v>1198324</v>
      </c>
      <c r="F4152">
        <v>0</v>
      </c>
      <c r="G4152">
        <v>59</v>
      </c>
      <c r="H4152">
        <v>302</v>
      </c>
    </row>
    <row r="4153" spans="1:8" x14ac:dyDescent="0.25">
      <c r="A4153">
        <v>1597627</v>
      </c>
      <c r="B4153">
        <v>1049</v>
      </c>
      <c r="C4153" t="b">
        <v>1</v>
      </c>
      <c r="D4153">
        <v>1155783</v>
      </c>
      <c r="E4153">
        <v>95460</v>
      </c>
      <c r="F4153">
        <v>0</v>
      </c>
      <c r="G4153">
        <v>131</v>
      </c>
      <c r="H4153">
        <v>630</v>
      </c>
    </row>
    <row r="4154" spans="1:8" x14ac:dyDescent="0.25">
      <c r="A4154">
        <v>1599947</v>
      </c>
      <c r="B4154">
        <v>1213</v>
      </c>
      <c r="C4154" t="b">
        <v>1</v>
      </c>
      <c r="D4154">
        <v>1474309</v>
      </c>
      <c r="E4154">
        <v>209850</v>
      </c>
      <c r="F4154">
        <v>0</v>
      </c>
      <c r="G4154">
        <v>101</v>
      </c>
      <c r="H4154">
        <v>665</v>
      </c>
    </row>
    <row r="4155" spans="1:8" x14ac:dyDescent="0.25">
      <c r="A4155">
        <v>1600849</v>
      </c>
      <c r="B4155">
        <v>1571</v>
      </c>
      <c r="C4155" t="b">
        <v>1</v>
      </c>
      <c r="D4155">
        <v>1284127</v>
      </c>
      <c r="E4155">
        <v>1456318</v>
      </c>
      <c r="F4155">
        <v>0</v>
      </c>
      <c r="G4155">
        <v>157</v>
      </c>
      <c r="H4155">
        <v>697</v>
      </c>
    </row>
    <row r="4156" spans="1:8" x14ac:dyDescent="0.25">
      <c r="A4156">
        <v>1602467</v>
      </c>
      <c r="B4156">
        <v>1249</v>
      </c>
      <c r="C4156" t="b">
        <v>1</v>
      </c>
      <c r="D4156">
        <v>1491932</v>
      </c>
      <c r="E4156">
        <v>1397632</v>
      </c>
      <c r="F4156">
        <v>0</v>
      </c>
      <c r="G4156">
        <v>13</v>
      </c>
      <c r="H4156">
        <v>108</v>
      </c>
    </row>
    <row r="4157" spans="1:8" x14ac:dyDescent="0.25">
      <c r="A4157">
        <v>1603171</v>
      </c>
      <c r="B4157">
        <v>1061</v>
      </c>
      <c r="C4157" t="b">
        <v>1</v>
      </c>
      <c r="D4157">
        <v>1589216</v>
      </c>
      <c r="E4157">
        <v>485939</v>
      </c>
      <c r="F4157">
        <v>0</v>
      </c>
      <c r="G4157">
        <v>53</v>
      </c>
      <c r="H4157">
        <v>250</v>
      </c>
    </row>
    <row r="4158" spans="1:8" x14ac:dyDescent="0.25">
      <c r="A4158">
        <v>1603271</v>
      </c>
      <c r="B4158">
        <v>947</v>
      </c>
      <c r="C4158" t="b">
        <v>1</v>
      </c>
      <c r="D4158">
        <v>958269</v>
      </c>
      <c r="E4158">
        <v>1192274</v>
      </c>
      <c r="F4158">
        <v>0</v>
      </c>
      <c r="G4158">
        <v>43</v>
      </c>
      <c r="H4158">
        <v>230</v>
      </c>
    </row>
    <row r="4159" spans="1:8" x14ac:dyDescent="0.25">
      <c r="A4159">
        <v>1603753</v>
      </c>
      <c r="B4159">
        <v>859</v>
      </c>
      <c r="C4159" t="b">
        <v>1</v>
      </c>
      <c r="D4159">
        <v>1007279</v>
      </c>
      <c r="E4159">
        <v>336729</v>
      </c>
      <c r="F4159">
        <v>0</v>
      </c>
      <c r="G4159">
        <v>13</v>
      </c>
      <c r="H4159">
        <v>98</v>
      </c>
    </row>
    <row r="4160" spans="1:8" x14ac:dyDescent="0.25">
      <c r="A4160">
        <v>1604767</v>
      </c>
      <c r="B4160">
        <v>1123</v>
      </c>
      <c r="C4160" t="b">
        <v>1</v>
      </c>
      <c r="D4160">
        <v>376036</v>
      </c>
      <c r="E4160">
        <v>1398136</v>
      </c>
      <c r="F4160">
        <v>18</v>
      </c>
      <c r="G4160">
        <v>11</v>
      </c>
      <c r="H4160">
        <v>2402</v>
      </c>
    </row>
    <row r="4161" spans="1:8" x14ac:dyDescent="0.25">
      <c r="A4161">
        <v>1604861</v>
      </c>
      <c r="B4161">
        <v>1471</v>
      </c>
      <c r="C4161" t="b">
        <v>1</v>
      </c>
      <c r="D4161">
        <v>957519</v>
      </c>
      <c r="E4161">
        <v>786986</v>
      </c>
      <c r="F4161">
        <v>0</v>
      </c>
      <c r="G4161">
        <v>14</v>
      </c>
      <c r="H4161">
        <v>91</v>
      </c>
    </row>
    <row r="4162" spans="1:8" x14ac:dyDescent="0.25">
      <c r="A4162">
        <v>1607189</v>
      </c>
      <c r="B4162">
        <v>859</v>
      </c>
      <c r="C4162" t="b">
        <v>1</v>
      </c>
      <c r="D4162">
        <v>426461</v>
      </c>
      <c r="E4162">
        <v>1152779</v>
      </c>
      <c r="F4162">
        <v>0</v>
      </c>
      <c r="G4162">
        <v>13</v>
      </c>
      <c r="H4162">
        <v>104</v>
      </c>
    </row>
    <row r="4163" spans="1:8" x14ac:dyDescent="0.25">
      <c r="A4163">
        <v>1609159</v>
      </c>
      <c r="B4163">
        <v>1451</v>
      </c>
      <c r="C4163" t="b">
        <v>1</v>
      </c>
      <c r="D4163">
        <v>1249609</v>
      </c>
      <c r="E4163">
        <v>519459</v>
      </c>
      <c r="F4163">
        <v>0</v>
      </c>
      <c r="G4163">
        <v>29</v>
      </c>
      <c r="H4163">
        <v>169</v>
      </c>
    </row>
    <row r="4164" spans="1:8" x14ac:dyDescent="0.25">
      <c r="A4164">
        <v>1609709</v>
      </c>
      <c r="B4164">
        <v>883</v>
      </c>
      <c r="C4164" t="b">
        <v>1</v>
      </c>
      <c r="D4164">
        <v>801283</v>
      </c>
      <c r="E4164">
        <v>1350108</v>
      </c>
      <c r="F4164">
        <v>0</v>
      </c>
      <c r="G4164">
        <v>7</v>
      </c>
      <c r="H4164">
        <v>91</v>
      </c>
    </row>
    <row r="4165" spans="1:8" x14ac:dyDescent="0.25">
      <c r="A4165">
        <v>1611457</v>
      </c>
      <c r="B4165">
        <v>811</v>
      </c>
      <c r="C4165" t="b">
        <v>1</v>
      </c>
      <c r="D4165">
        <v>1310787</v>
      </c>
      <c r="E4165">
        <v>26764</v>
      </c>
      <c r="F4165">
        <v>0</v>
      </c>
      <c r="G4165">
        <v>9</v>
      </c>
      <c r="H4165">
        <v>483</v>
      </c>
    </row>
    <row r="4166" spans="1:8" x14ac:dyDescent="0.25">
      <c r="A4166">
        <v>1611989</v>
      </c>
      <c r="B4166">
        <v>1667</v>
      </c>
      <c r="C4166" t="b">
        <v>1</v>
      </c>
      <c r="D4166">
        <v>991868</v>
      </c>
      <c r="E4166">
        <v>681804</v>
      </c>
      <c r="F4166">
        <v>0</v>
      </c>
      <c r="G4166">
        <v>17</v>
      </c>
      <c r="H4166">
        <v>398</v>
      </c>
    </row>
    <row r="4167" spans="1:8" x14ac:dyDescent="0.25">
      <c r="A4167">
        <v>1612357</v>
      </c>
      <c r="B4167">
        <v>991</v>
      </c>
      <c r="C4167" t="b">
        <v>1</v>
      </c>
      <c r="D4167">
        <v>1181076</v>
      </c>
      <c r="E4167">
        <v>34686</v>
      </c>
      <c r="F4167">
        <v>0</v>
      </c>
      <c r="G4167">
        <v>11</v>
      </c>
      <c r="H4167">
        <v>107</v>
      </c>
    </row>
    <row r="4168" spans="1:8" x14ac:dyDescent="0.25">
      <c r="A4168">
        <v>1613111</v>
      </c>
      <c r="B4168">
        <v>881</v>
      </c>
      <c r="C4168" t="b">
        <v>1</v>
      </c>
      <c r="D4168">
        <v>531425</v>
      </c>
      <c r="E4168">
        <v>1505630</v>
      </c>
      <c r="F4168">
        <v>0</v>
      </c>
      <c r="G4168">
        <v>11</v>
      </c>
      <c r="H4168">
        <v>50</v>
      </c>
    </row>
    <row r="4169" spans="1:8" x14ac:dyDescent="0.25">
      <c r="A4169">
        <v>1616369</v>
      </c>
      <c r="B4169">
        <v>1087</v>
      </c>
      <c r="C4169" t="b">
        <v>1</v>
      </c>
      <c r="D4169">
        <v>1100179</v>
      </c>
      <c r="E4169">
        <v>1443537</v>
      </c>
      <c r="F4169">
        <v>0</v>
      </c>
      <c r="G4169">
        <v>181</v>
      </c>
      <c r="H4169">
        <v>885</v>
      </c>
    </row>
    <row r="4170" spans="1:8" x14ac:dyDescent="0.25">
      <c r="A4170">
        <v>1617151</v>
      </c>
      <c r="B4170">
        <v>1171</v>
      </c>
      <c r="C4170" t="b">
        <v>1</v>
      </c>
      <c r="D4170">
        <v>852614</v>
      </c>
      <c r="E4170">
        <v>33960</v>
      </c>
      <c r="F4170">
        <v>0</v>
      </c>
      <c r="G4170">
        <v>13</v>
      </c>
      <c r="H4170">
        <v>86</v>
      </c>
    </row>
    <row r="4171" spans="1:8" x14ac:dyDescent="0.25">
      <c r="A4171">
        <v>1618031</v>
      </c>
      <c r="B4171">
        <v>1459</v>
      </c>
      <c r="C4171" t="b">
        <v>1</v>
      </c>
      <c r="D4171">
        <v>582897</v>
      </c>
      <c r="E4171">
        <v>1556754</v>
      </c>
      <c r="F4171">
        <v>0</v>
      </c>
      <c r="G4171">
        <v>12</v>
      </c>
      <c r="H4171">
        <v>121</v>
      </c>
    </row>
    <row r="4172" spans="1:8" x14ac:dyDescent="0.25">
      <c r="A4172">
        <v>1618711</v>
      </c>
      <c r="B4172">
        <v>1567</v>
      </c>
      <c r="C4172" t="b">
        <v>1</v>
      </c>
      <c r="D4172">
        <v>1068204</v>
      </c>
      <c r="E4172">
        <v>407421</v>
      </c>
      <c r="F4172">
        <v>0</v>
      </c>
      <c r="G4172">
        <v>29</v>
      </c>
      <c r="H4172">
        <v>449</v>
      </c>
    </row>
    <row r="4173" spans="1:8" x14ac:dyDescent="0.25">
      <c r="A4173">
        <v>1619819</v>
      </c>
      <c r="B4173">
        <v>1847</v>
      </c>
      <c r="C4173" t="b">
        <v>1</v>
      </c>
      <c r="D4173">
        <v>189564</v>
      </c>
      <c r="E4173">
        <v>350931</v>
      </c>
      <c r="F4173">
        <v>0</v>
      </c>
      <c r="G4173">
        <v>71</v>
      </c>
      <c r="H4173">
        <v>305</v>
      </c>
    </row>
    <row r="4174" spans="1:8" x14ac:dyDescent="0.25">
      <c r="A4174">
        <v>1619833</v>
      </c>
      <c r="B4174">
        <v>1973</v>
      </c>
      <c r="C4174" t="b">
        <v>1</v>
      </c>
      <c r="D4174">
        <v>1052988</v>
      </c>
      <c r="E4174">
        <v>913500</v>
      </c>
      <c r="F4174">
        <v>0</v>
      </c>
      <c r="G4174">
        <v>29</v>
      </c>
      <c r="H4174">
        <v>129</v>
      </c>
    </row>
    <row r="4175" spans="1:8" x14ac:dyDescent="0.25">
      <c r="A4175">
        <v>1620109</v>
      </c>
      <c r="B4175">
        <v>1931</v>
      </c>
      <c r="C4175" t="b">
        <v>1</v>
      </c>
      <c r="D4175">
        <v>1514602</v>
      </c>
      <c r="E4175">
        <v>1062051</v>
      </c>
      <c r="F4175">
        <v>0</v>
      </c>
      <c r="G4175">
        <v>193</v>
      </c>
      <c r="H4175">
        <v>1014</v>
      </c>
    </row>
    <row r="4176" spans="1:8" x14ac:dyDescent="0.25">
      <c r="A4176">
        <v>1620599</v>
      </c>
      <c r="B4176">
        <v>971</v>
      </c>
      <c r="C4176" t="b">
        <v>1</v>
      </c>
      <c r="D4176">
        <v>183669</v>
      </c>
      <c r="E4176">
        <v>813699</v>
      </c>
      <c r="F4176">
        <v>0</v>
      </c>
      <c r="G4176">
        <v>97</v>
      </c>
      <c r="H4176">
        <v>619</v>
      </c>
    </row>
    <row r="4177" spans="1:8" x14ac:dyDescent="0.25">
      <c r="A4177">
        <v>1621463</v>
      </c>
      <c r="B4177">
        <v>1009</v>
      </c>
      <c r="C4177" t="b">
        <v>1</v>
      </c>
      <c r="D4177">
        <v>904779</v>
      </c>
      <c r="E4177">
        <v>1044316</v>
      </c>
      <c r="F4177">
        <v>0</v>
      </c>
      <c r="G4177">
        <v>7</v>
      </c>
      <c r="H4177">
        <v>45</v>
      </c>
    </row>
    <row r="4178" spans="1:8" x14ac:dyDescent="0.25">
      <c r="A4178">
        <v>1621759</v>
      </c>
      <c r="B4178">
        <v>1409</v>
      </c>
      <c r="C4178" t="b">
        <v>1</v>
      </c>
      <c r="D4178">
        <v>433520</v>
      </c>
      <c r="E4178">
        <v>524149</v>
      </c>
      <c r="F4178">
        <v>0</v>
      </c>
      <c r="G4178">
        <v>4</v>
      </c>
      <c r="H4178">
        <v>138</v>
      </c>
    </row>
    <row r="4179" spans="1:8" x14ac:dyDescent="0.25">
      <c r="A4179">
        <v>1621813</v>
      </c>
      <c r="B4179">
        <v>1601</v>
      </c>
      <c r="C4179" t="b">
        <v>1</v>
      </c>
      <c r="D4179">
        <v>1041554</v>
      </c>
      <c r="E4179">
        <v>323403</v>
      </c>
      <c r="F4179">
        <v>0</v>
      </c>
      <c r="G4179">
        <v>10</v>
      </c>
      <c r="H4179">
        <v>81</v>
      </c>
    </row>
    <row r="4180" spans="1:8" x14ac:dyDescent="0.25">
      <c r="A4180">
        <v>1623673</v>
      </c>
      <c r="B4180">
        <v>1361</v>
      </c>
      <c r="C4180" t="b">
        <v>1</v>
      </c>
      <c r="D4180">
        <v>763975</v>
      </c>
      <c r="E4180">
        <v>951340</v>
      </c>
      <c r="F4180">
        <v>0</v>
      </c>
      <c r="G4180">
        <v>17</v>
      </c>
      <c r="H4180">
        <v>138</v>
      </c>
    </row>
    <row r="4181" spans="1:8" x14ac:dyDescent="0.25">
      <c r="A4181">
        <v>1624631</v>
      </c>
      <c r="B4181">
        <v>1129</v>
      </c>
      <c r="C4181" t="b">
        <v>1</v>
      </c>
      <c r="D4181">
        <v>1050239</v>
      </c>
      <c r="E4181">
        <v>919007</v>
      </c>
      <c r="F4181">
        <v>0</v>
      </c>
      <c r="G4181">
        <v>47</v>
      </c>
      <c r="H4181">
        <v>227</v>
      </c>
    </row>
    <row r="4182" spans="1:8" x14ac:dyDescent="0.25">
      <c r="A4182">
        <v>1626671</v>
      </c>
      <c r="B4182">
        <v>853</v>
      </c>
      <c r="C4182" t="b">
        <v>1</v>
      </c>
      <c r="D4182">
        <v>706988</v>
      </c>
      <c r="E4182">
        <v>1028719</v>
      </c>
      <c r="F4182">
        <v>0</v>
      </c>
      <c r="G4182">
        <v>71</v>
      </c>
      <c r="H4182">
        <v>323</v>
      </c>
    </row>
    <row r="4183" spans="1:8" x14ac:dyDescent="0.25">
      <c r="A4183">
        <v>1627453</v>
      </c>
      <c r="B4183">
        <v>1531</v>
      </c>
      <c r="C4183" t="b">
        <v>1</v>
      </c>
      <c r="D4183">
        <v>384862</v>
      </c>
      <c r="E4183">
        <v>310794</v>
      </c>
      <c r="F4183">
        <v>0</v>
      </c>
      <c r="G4183">
        <v>17</v>
      </c>
      <c r="H4183">
        <v>146</v>
      </c>
    </row>
    <row r="4184" spans="1:8" x14ac:dyDescent="0.25">
      <c r="A4184">
        <v>1628087</v>
      </c>
      <c r="B4184">
        <v>1069</v>
      </c>
      <c r="C4184" t="b">
        <v>1</v>
      </c>
      <c r="D4184">
        <v>991332</v>
      </c>
      <c r="E4184">
        <v>968515</v>
      </c>
      <c r="F4184">
        <v>0</v>
      </c>
      <c r="G4184">
        <v>89</v>
      </c>
      <c r="H4184">
        <v>667</v>
      </c>
    </row>
    <row r="4185" spans="1:8" x14ac:dyDescent="0.25">
      <c r="A4185">
        <v>1629413</v>
      </c>
      <c r="B4185">
        <v>1499</v>
      </c>
      <c r="C4185" t="b">
        <v>1</v>
      </c>
      <c r="D4185">
        <v>275320</v>
      </c>
      <c r="E4185">
        <v>679048</v>
      </c>
      <c r="F4185">
        <v>0</v>
      </c>
      <c r="G4185">
        <v>107</v>
      </c>
      <c r="H4185">
        <v>500</v>
      </c>
    </row>
    <row r="4186" spans="1:8" x14ac:dyDescent="0.25">
      <c r="A4186">
        <v>1630537</v>
      </c>
      <c r="B4186">
        <v>1021</v>
      </c>
      <c r="C4186" t="b">
        <v>1</v>
      </c>
      <c r="D4186">
        <v>573361</v>
      </c>
      <c r="E4186">
        <v>1107786</v>
      </c>
      <c r="F4186">
        <v>0</v>
      </c>
      <c r="G4186">
        <v>17</v>
      </c>
      <c r="H4186">
        <v>96</v>
      </c>
    </row>
    <row r="4187" spans="1:8" x14ac:dyDescent="0.25">
      <c r="A4187">
        <v>1630613</v>
      </c>
      <c r="B4187">
        <v>977</v>
      </c>
      <c r="C4187" t="b">
        <v>1</v>
      </c>
      <c r="D4187">
        <v>246111</v>
      </c>
      <c r="E4187">
        <v>987748</v>
      </c>
      <c r="F4187">
        <v>0</v>
      </c>
      <c r="G4187">
        <v>61</v>
      </c>
      <c r="H4187">
        <v>257</v>
      </c>
    </row>
    <row r="4188" spans="1:8" x14ac:dyDescent="0.25">
      <c r="A4188">
        <v>1631239</v>
      </c>
      <c r="B4188">
        <v>1097</v>
      </c>
      <c r="C4188" t="b">
        <v>1</v>
      </c>
      <c r="D4188">
        <v>905214</v>
      </c>
      <c r="E4188">
        <v>1112359</v>
      </c>
      <c r="F4188">
        <v>0</v>
      </c>
      <c r="G4188">
        <v>137</v>
      </c>
      <c r="H4188">
        <v>608</v>
      </c>
    </row>
    <row r="4189" spans="1:8" x14ac:dyDescent="0.25">
      <c r="A4189">
        <v>1632269</v>
      </c>
      <c r="B4189">
        <v>1571</v>
      </c>
      <c r="C4189" t="b">
        <v>1</v>
      </c>
      <c r="D4189">
        <v>368742</v>
      </c>
      <c r="E4189">
        <v>1583569</v>
      </c>
      <c r="F4189">
        <v>0</v>
      </c>
      <c r="G4189">
        <v>157</v>
      </c>
      <c r="H4189">
        <v>988</v>
      </c>
    </row>
    <row r="4190" spans="1:8" x14ac:dyDescent="0.25">
      <c r="A4190">
        <v>1633433</v>
      </c>
      <c r="B4190">
        <v>1489</v>
      </c>
      <c r="C4190" t="b">
        <v>1</v>
      </c>
      <c r="D4190">
        <v>277002</v>
      </c>
      <c r="E4190">
        <v>323114</v>
      </c>
      <c r="F4190">
        <v>0</v>
      </c>
      <c r="G4190">
        <v>31</v>
      </c>
      <c r="H4190">
        <v>191</v>
      </c>
    </row>
    <row r="4191" spans="1:8" x14ac:dyDescent="0.25">
      <c r="A4191">
        <v>1634621</v>
      </c>
      <c r="B4191">
        <v>1601</v>
      </c>
      <c r="C4191" t="b">
        <v>1</v>
      </c>
      <c r="D4191">
        <v>596055</v>
      </c>
      <c r="E4191">
        <v>457887</v>
      </c>
      <c r="F4191">
        <v>0</v>
      </c>
      <c r="G4191">
        <v>10</v>
      </c>
      <c r="H4191">
        <v>61</v>
      </c>
    </row>
    <row r="4192" spans="1:8" x14ac:dyDescent="0.25">
      <c r="A4192">
        <v>1635239</v>
      </c>
      <c r="B4192">
        <v>1033</v>
      </c>
      <c r="C4192" t="b">
        <v>1</v>
      </c>
      <c r="D4192">
        <v>367902</v>
      </c>
      <c r="E4192">
        <v>339858</v>
      </c>
      <c r="F4192">
        <v>0</v>
      </c>
      <c r="G4192">
        <v>43</v>
      </c>
      <c r="H4192">
        <v>242</v>
      </c>
    </row>
    <row r="4193" spans="1:8" x14ac:dyDescent="0.25">
      <c r="A4193">
        <v>1635391</v>
      </c>
      <c r="B4193">
        <v>1559</v>
      </c>
      <c r="C4193" t="b">
        <v>1</v>
      </c>
      <c r="D4193">
        <v>1406909</v>
      </c>
      <c r="E4193">
        <v>695315</v>
      </c>
      <c r="F4193">
        <v>0</v>
      </c>
      <c r="G4193">
        <v>41</v>
      </c>
      <c r="H4193">
        <v>205</v>
      </c>
    </row>
    <row r="4194" spans="1:8" x14ac:dyDescent="0.25">
      <c r="A4194">
        <v>1636639</v>
      </c>
      <c r="B4194">
        <v>1531</v>
      </c>
      <c r="C4194" t="b">
        <v>1</v>
      </c>
      <c r="D4194">
        <v>1474330</v>
      </c>
      <c r="E4194">
        <v>757846</v>
      </c>
      <c r="F4194">
        <v>0</v>
      </c>
      <c r="G4194">
        <v>17</v>
      </c>
      <c r="H4194">
        <v>665</v>
      </c>
    </row>
    <row r="4195" spans="1:8" x14ac:dyDescent="0.25">
      <c r="A4195">
        <v>1638457</v>
      </c>
      <c r="B4195">
        <v>1123</v>
      </c>
      <c r="C4195" t="b">
        <v>1</v>
      </c>
      <c r="D4195">
        <v>735881</v>
      </c>
      <c r="E4195">
        <v>357115</v>
      </c>
      <c r="F4195">
        <v>0</v>
      </c>
      <c r="G4195">
        <v>11</v>
      </c>
      <c r="H4195">
        <v>86</v>
      </c>
    </row>
    <row r="4196" spans="1:8" x14ac:dyDescent="0.25">
      <c r="A4196">
        <v>1640719</v>
      </c>
      <c r="B4196">
        <v>1153</v>
      </c>
      <c r="C4196" t="b">
        <v>1</v>
      </c>
      <c r="D4196">
        <v>376415</v>
      </c>
      <c r="E4196">
        <v>1007723</v>
      </c>
      <c r="F4196">
        <v>0</v>
      </c>
      <c r="G4196">
        <v>8</v>
      </c>
      <c r="H4196">
        <v>46</v>
      </c>
    </row>
    <row r="4197" spans="1:8" x14ac:dyDescent="0.25">
      <c r="A4197">
        <v>1642019</v>
      </c>
      <c r="B4197">
        <v>1723</v>
      </c>
      <c r="C4197" t="b">
        <v>1</v>
      </c>
      <c r="D4197">
        <v>283740</v>
      </c>
      <c r="E4197">
        <v>13785</v>
      </c>
      <c r="F4197">
        <v>0</v>
      </c>
      <c r="G4197">
        <v>7</v>
      </c>
      <c r="H4197">
        <v>109</v>
      </c>
    </row>
    <row r="4198" spans="1:8" x14ac:dyDescent="0.25">
      <c r="A4198">
        <v>1642477</v>
      </c>
      <c r="B4198">
        <v>1151</v>
      </c>
      <c r="C4198" t="b">
        <v>1</v>
      </c>
      <c r="D4198">
        <v>1303263</v>
      </c>
      <c r="E4198">
        <v>1208551</v>
      </c>
      <c r="F4198">
        <v>0</v>
      </c>
      <c r="G4198">
        <v>23</v>
      </c>
      <c r="H4198">
        <v>244</v>
      </c>
    </row>
    <row r="4199" spans="1:8" x14ac:dyDescent="0.25">
      <c r="A4199">
        <v>1643263</v>
      </c>
      <c r="B4199">
        <v>883</v>
      </c>
      <c r="C4199" t="b">
        <v>1</v>
      </c>
      <c r="D4199">
        <v>1291188</v>
      </c>
      <c r="E4199">
        <v>1519644</v>
      </c>
      <c r="F4199">
        <v>0</v>
      </c>
      <c r="G4199">
        <v>6</v>
      </c>
      <c r="H4199">
        <v>140</v>
      </c>
    </row>
    <row r="4200" spans="1:8" x14ac:dyDescent="0.25">
      <c r="A4200">
        <v>1643927</v>
      </c>
      <c r="B4200">
        <v>941</v>
      </c>
      <c r="C4200" t="b">
        <v>1</v>
      </c>
      <c r="D4200">
        <v>833254</v>
      </c>
      <c r="E4200">
        <v>617297</v>
      </c>
      <c r="F4200">
        <v>0</v>
      </c>
      <c r="G4200">
        <v>47</v>
      </c>
      <c r="H4200">
        <v>211</v>
      </c>
    </row>
    <row r="4201" spans="1:8" x14ac:dyDescent="0.25">
      <c r="A4201">
        <v>1644403</v>
      </c>
      <c r="B4201">
        <v>1499</v>
      </c>
      <c r="C4201" t="b">
        <v>1</v>
      </c>
      <c r="D4201">
        <v>623593</v>
      </c>
      <c r="E4201">
        <v>370254</v>
      </c>
      <c r="F4201">
        <v>0</v>
      </c>
      <c r="G4201">
        <v>107</v>
      </c>
      <c r="H4201">
        <v>746</v>
      </c>
    </row>
    <row r="4202" spans="1:8" x14ac:dyDescent="0.25">
      <c r="A4202">
        <v>1646507</v>
      </c>
      <c r="B4202">
        <v>1597</v>
      </c>
      <c r="C4202" t="b">
        <v>1</v>
      </c>
      <c r="D4202">
        <v>814968</v>
      </c>
      <c r="E4202">
        <v>421609</v>
      </c>
      <c r="F4202">
        <v>0</v>
      </c>
      <c r="G4202">
        <v>19</v>
      </c>
      <c r="H4202">
        <v>124</v>
      </c>
    </row>
    <row r="4203" spans="1:8" x14ac:dyDescent="0.25">
      <c r="A4203">
        <v>1647733</v>
      </c>
      <c r="B4203">
        <v>1061</v>
      </c>
      <c r="C4203" t="b">
        <v>1</v>
      </c>
      <c r="D4203">
        <v>910373</v>
      </c>
      <c r="E4203">
        <v>464719</v>
      </c>
      <c r="F4203">
        <v>0</v>
      </c>
      <c r="G4203">
        <v>53</v>
      </c>
      <c r="H4203">
        <v>317</v>
      </c>
    </row>
    <row r="4204" spans="1:8" x14ac:dyDescent="0.25">
      <c r="A4204">
        <v>1648033</v>
      </c>
      <c r="B4204">
        <v>991</v>
      </c>
      <c r="C4204" t="b">
        <v>1</v>
      </c>
      <c r="D4204">
        <v>1021697</v>
      </c>
      <c r="E4204">
        <v>990010</v>
      </c>
      <c r="F4204">
        <v>0</v>
      </c>
      <c r="G4204">
        <v>11</v>
      </c>
      <c r="H4204">
        <v>78</v>
      </c>
    </row>
    <row r="4205" spans="1:8" x14ac:dyDescent="0.25">
      <c r="A4205">
        <v>1648849</v>
      </c>
      <c r="B4205">
        <v>1933</v>
      </c>
      <c r="C4205" t="b">
        <v>1</v>
      </c>
      <c r="D4205">
        <v>1613690</v>
      </c>
      <c r="E4205">
        <v>1219724</v>
      </c>
      <c r="F4205">
        <v>0</v>
      </c>
      <c r="G4205">
        <v>23</v>
      </c>
      <c r="H4205">
        <v>117</v>
      </c>
    </row>
    <row r="4206" spans="1:8" x14ac:dyDescent="0.25">
      <c r="A4206">
        <v>1649761</v>
      </c>
      <c r="B4206">
        <v>1019</v>
      </c>
      <c r="C4206" t="b">
        <v>1</v>
      </c>
      <c r="D4206">
        <v>1600264</v>
      </c>
      <c r="E4206">
        <v>1284960</v>
      </c>
      <c r="F4206">
        <v>0</v>
      </c>
      <c r="G4206">
        <v>509</v>
      </c>
      <c r="H4206">
        <v>3569</v>
      </c>
    </row>
    <row r="4207" spans="1:8" x14ac:dyDescent="0.25">
      <c r="A4207">
        <v>1651997</v>
      </c>
      <c r="B4207">
        <v>991</v>
      </c>
      <c r="C4207" t="b">
        <v>1</v>
      </c>
      <c r="D4207">
        <v>1445489</v>
      </c>
      <c r="E4207">
        <v>1555871</v>
      </c>
      <c r="F4207">
        <v>0</v>
      </c>
      <c r="G4207">
        <v>11</v>
      </c>
      <c r="H4207">
        <v>69</v>
      </c>
    </row>
    <row r="4208" spans="1:8" x14ac:dyDescent="0.25">
      <c r="A4208">
        <v>1652093</v>
      </c>
      <c r="B4208">
        <v>883</v>
      </c>
      <c r="C4208" t="b">
        <v>1</v>
      </c>
      <c r="D4208">
        <v>1035224</v>
      </c>
      <c r="E4208">
        <v>1646796</v>
      </c>
      <c r="F4208">
        <v>0</v>
      </c>
      <c r="G4208">
        <v>14</v>
      </c>
      <c r="H4208">
        <v>93</v>
      </c>
    </row>
    <row r="4209" spans="1:8" x14ac:dyDescent="0.25">
      <c r="A4209">
        <v>1653637</v>
      </c>
      <c r="B4209">
        <v>881</v>
      </c>
      <c r="C4209" t="b">
        <v>1</v>
      </c>
      <c r="D4209">
        <v>1480646</v>
      </c>
      <c r="E4209">
        <v>1427221</v>
      </c>
      <c r="F4209">
        <v>0</v>
      </c>
      <c r="G4209">
        <v>11</v>
      </c>
      <c r="H4209">
        <v>47</v>
      </c>
    </row>
    <row r="4210" spans="1:8" x14ac:dyDescent="0.25">
      <c r="A4210">
        <v>1656269</v>
      </c>
      <c r="B4210">
        <v>1297</v>
      </c>
      <c r="C4210" t="b">
        <v>1</v>
      </c>
      <c r="D4210">
        <v>27694</v>
      </c>
      <c r="E4210">
        <v>1621251</v>
      </c>
      <c r="F4210">
        <v>0</v>
      </c>
      <c r="G4210">
        <v>9</v>
      </c>
      <c r="H4210">
        <v>274</v>
      </c>
    </row>
    <row r="4211" spans="1:8" x14ac:dyDescent="0.25">
      <c r="A4211">
        <v>1657567</v>
      </c>
      <c r="B4211">
        <v>1097</v>
      </c>
      <c r="C4211" t="b">
        <v>1</v>
      </c>
      <c r="D4211">
        <v>491645</v>
      </c>
      <c r="E4211">
        <v>1132105</v>
      </c>
      <c r="F4211">
        <v>0</v>
      </c>
      <c r="G4211">
        <v>137</v>
      </c>
      <c r="H4211">
        <v>1045</v>
      </c>
    </row>
    <row r="4212" spans="1:8" x14ac:dyDescent="0.25">
      <c r="A4212">
        <v>1659577</v>
      </c>
      <c r="B4212">
        <v>1871</v>
      </c>
      <c r="C4212" t="b">
        <v>1</v>
      </c>
      <c r="D4212">
        <v>1172291</v>
      </c>
      <c r="E4212">
        <v>1347121</v>
      </c>
      <c r="F4212">
        <v>0</v>
      </c>
      <c r="G4212">
        <v>17</v>
      </c>
      <c r="H4212">
        <v>95</v>
      </c>
    </row>
    <row r="4213" spans="1:8" x14ac:dyDescent="0.25">
      <c r="A4213">
        <v>1660717</v>
      </c>
      <c r="B4213">
        <v>1831</v>
      </c>
      <c r="C4213" t="b">
        <v>1</v>
      </c>
      <c r="D4213">
        <v>1408652</v>
      </c>
      <c r="E4213">
        <v>520005</v>
      </c>
      <c r="F4213">
        <v>0</v>
      </c>
      <c r="G4213">
        <v>61</v>
      </c>
      <c r="H4213">
        <v>251</v>
      </c>
    </row>
    <row r="4214" spans="1:8" x14ac:dyDescent="0.25">
      <c r="A4214">
        <v>1664051</v>
      </c>
      <c r="B4214">
        <v>1297</v>
      </c>
      <c r="C4214" t="b">
        <v>1</v>
      </c>
      <c r="D4214">
        <v>324360</v>
      </c>
      <c r="E4214">
        <v>38911</v>
      </c>
      <c r="F4214">
        <v>0</v>
      </c>
      <c r="G4214">
        <v>9</v>
      </c>
      <c r="H4214">
        <v>58</v>
      </c>
    </row>
    <row r="4215" spans="1:8" x14ac:dyDescent="0.25">
      <c r="A4215">
        <v>1664503</v>
      </c>
      <c r="B4215">
        <v>1223</v>
      </c>
      <c r="C4215" t="b">
        <v>1</v>
      </c>
      <c r="D4215">
        <v>887678</v>
      </c>
      <c r="E4215">
        <v>99064</v>
      </c>
      <c r="F4215">
        <v>0</v>
      </c>
      <c r="G4215">
        <v>13</v>
      </c>
      <c r="H4215">
        <v>90</v>
      </c>
    </row>
    <row r="4216" spans="1:8" x14ac:dyDescent="0.25">
      <c r="A4216">
        <v>1665049</v>
      </c>
      <c r="B4216">
        <v>937</v>
      </c>
      <c r="C4216" t="b">
        <v>1</v>
      </c>
      <c r="D4216">
        <v>886677</v>
      </c>
      <c r="E4216">
        <v>755223</v>
      </c>
      <c r="F4216">
        <v>0</v>
      </c>
      <c r="G4216">
        <v>13</v>
      </c>
      <c r="H4216">
        <v>73</v>
      </c>
    </row>
    <row r="4217" spans="1:8" x14ac:dyDescent="0.25">
      <c r="A4217">
        <v>1666831</v>
      </c>
      <c r="B4217">
        <v>1061</v>
      </c>
      <c r="C4217" t="b">
        <v>1</v>
      </c>
      <c r="D4217">
        <v>925235</v>
      </c>
      <c r="E4217">
        <v>544294</v>
      </c>
      <c r="F4217">
        <v>0</v>
      </c>
      <c r="G4217">
        <v>53</v>
      </c>
      <c r="H4217">
        <v>265</v>
      </c>
    </row>
    <row r="4218" spans="1:8" x14ac:dyDescent="0.25">
      <c r="A4218">
        <v>1667177</v>
      </c>
      <c r="B4218">
        <v>1901</v>
      </c>
      <c r="C4218" t="b">
        <v>1</v>
      </c>
      <c r="D4218">
        <v>846797</v>
      </c>
      <c r="E4218">
        <v>633034</v>
      </c>
      <c r="F4218">
        <v>0</v>
      </c>
      <c r="G4218">
        <v>19</v>
      </c>
      <c r="H4218">
        <v>100</v>
      </c>
    </row>
    <row r="4219" spans="1:8" x14ac:dyDescent="0.25">
      <c r="A4219">
        <v>1670609</v>
      </c>
      <c r="B4219">
        <v>953</v>
      </c>
      <c r="C4219" t="b">
        <v>1</v>
      </c>
      <c r="D4219">
        <v>1492135</v>
      </c>
      <c r="E4219">
        <v>345940</v>
      </c>
      <c r="F4219">
        <v>0</v>
      </c>
      <c r="G4219">
        <v>17</v>
      </c>
      <c r="H4219">
        <v>137</v>
      </c>
    </row>
    <row r="4220" spans="1:8" x14ac:dyDescent="0.25">
      <c r="A4220">
        <v>1673033</v>
      </c>
      <c r="B4220">
        <v>1723</v>
      </c>
      <c r="C4220" t="b">
        <v>1</v>
      </c>
      <c r="D4220">
        <v>143625</v>
      </c>
      <c r="E4220">
        <v>1299143</v>
      </c>
      <c r="F4220">
        <v>0</v>
      </c>
      <c r="G4220">
        <v>41</v>
      </c>
      <c r="H4220">
        <v>196</v>
      </c>
    </row>
    <row r="4221" spans="1:8" x14ac:dyDescent="0.25">
      <c r="A4221">
        <v>1673129</v>
      </c>
      <c r="B4221">
        <v>929</v>
      </c>
      <c r="C4221" t="b">
        <v>1</v>
      </c>
      <c r="D4221">
        <v>1580949</v>
      </c>
      <c r="E4221">
        <v>1597881</v>
      </c>
      <c r="F4221">
        <v>0</v>
      </c>
      <c r="G4221">
        <v>6</v>
      </c>
      <c r="H4221">
        <v>50</v>
      </c>
    </row>
    <row r="4222" spans="1:8" x14ac:dyDescent="0.25">
      <c r="A4222">
        <v>1674493</v>
      </c>
      <c r="B4222">
        <v>1621</v>
      </c>
      <c r="C4222" t="b">
        <v>1</v>
      </c>
      <c r="D4222">
        <v>1262178</v>
      </c>
      <c r="E4222">
        <v>64841</v>
      </c>
      <c r="F4222">
        <v>0</v>
      </c>
      <c r="G4222">
        <v>9</v>
      </c>
      <c r="H4222">
        <v>109</v>
      </c>
    </row>
    <row r="4223" spans="1:8" x14ac:dyDescent="0.25">
      <c r="A4223">
        <v>1675123</v>
      </c>
      <c r="B4223">
        <v>1567</v>
      </c>
      <c r="C4223" t="b">
        <v>1</v>
      </c>
      <c r="D4223">
        <v>592875</v>
      </c>
      <c r="E4223">
        <v>64248</v>
      </c>
      <c r="F4223">
        <v>0</v>
      </c>
      <c r="G4223">
        <v>29</v>
      </c>
      <c r="H4223">
        <v>217</v>
      </c>
    </row>
    <row r="4224" spans="1:8" x14ac:dyDescent="0.25">
      <c r="A4224">
        <v>1675309</v>
      </c>
      <c r="B4224">
        <v>1153</v>
      </c>
      <c r="C4224" t="b">
        <v>1</v>
      </c>
      <c r="D4224">
        <v>1271736</v>
      </c>
      <c r="E4224">
        <v>333218</v>
      </c>
      <c r="F4224">
        <v>0</v>
      </c>
      <c r="G4224">
        <v>6</v>
      </c>
      <c r="H4224">
        <v>58</v>
      </c>
    </row>
    <row r="4225" spans="1:8" x14ac:dyDescent="0.25">
      <c r="A4225">
        <v>1675699</v>
      </c>
      <c r="B4225">
        <v>1511</v>
      </c>
      <c r="C4225" t="b">
        <v>1</v>
      </c>
      <c r="D4225">
        <v>549926</v>
      </c>
      <c r="E4225">
        <v>1412786</v>
      </c>
      <c r="F4225">
        <v>0</v>
      </c>
      <c r="G4225">
        <v>151</v>
      </c>
      <c r="H4225">
        <v>651</v>
      </c>
    </row>
    <row r="4226" spans="1:8" x14ac:dyDescent="0.25">
      <c r="A4226">
        <v>1677803</v>
      </c>
      <c r="B4226">
        <v>1783</v>
      </c>
      <c r="C4226" t="b">
        <v>1</v>
      </c>
      <c r="D4226">
        <v>549539</v>
      </c>
      <c r="E4226">
        <v>1438882</v>
      </c>
      <c r="F4226">
        <v>0</v>
      </c>
      <c r="G4226">
        <v>11</v>
      </c>
      <c r="H4226">
        <v>64</v>
      </c>
    </row>
    <row r="4227" spans="1:8" x14ac:dyDescent="0.25">
      <c r="A4227">
        <v>1679309</v>
      </c>
      <c r="B4227">
        <v>1151</v>
      </c>
      <c r="C4227" t="b">
        <v>1</v>
      </c>
      <c r="D4227">
        <v>198063</v>
      </c>
      <c r="E4227">
        <v>994465</v>
      </c>
      <c r="F4227">
        <v>0</v>
      </c>
      <c r="G4227">
        <v>5</v>
      </c>
      <c r="H4227">
        <v>51</v>
      </c>
    </row>
    <row r="4228" spans="1:8" x14ac:dyDescent="0.25">
      <c r="A4228">
        <v>1679947</v>
      </c>
      <c r="B4228">
        <v>1709</v>
      </c>
      <c r="C4228" t="b">
        <v>1</v>
      </c>
      <c r="D4228">
        <v>188422</v>
      </c>
      <c r="E4228">
        <v>710945</v>
      </c>
      <c r="F4228">
        <v>0</v>
      </c>
      <c r="G4228">
        <v>61</v>
      </c>
      <c r="H4228">
        <v>259</v>
      </c>
    </row>
    <row r="4229" spans="1:8" x14ac:dyDescent="0.25">
      <c r="A4229">
        <v>1680563</v>
      </c>
      <c r="B4229">
        <v>1181</v>
      </c>
      <c r="C4229" t="b">
        <v>1</v>
      </c>
      <c r="D4229">
        <v>250102</v>
      </c>
      <c r="E4229">
        <v>1653401</v>
      </c>
      <c r="F4229">
        <v>0</v>
      </c>
      <c r="G4229">
        <v>59</v>
      </c>
      <c r="H4229">
        <v>280</v>
      </c>
    </row>
    <row r="4230" spans="1:8" x14ac:dyDescent="0.25">
      <c r="A4230">
        <v>1680691</v>
      </c>
      <c r="B4230">
        <v>1033</v>
      </c>
      <c r="C4230" t="b">
        <v>1</v>
      </c>
      <c r="D4230">
        <v>873645</v>
      </c>
      <c r="E4230">
        <v>311967</v>
      </c>
      <c r="F4230">
        <v>0</v>
      </c>
      <c r="G4230">
        <v>43</v>
      </c>
      <c r="H4230">
        <v>220</v>
      </c>
    </row>
    <row r="4231" spans="1:8" x14ac:dyDescent="0.25">
      <c r="A4231">
        <v>1682617</v>
      </c>
      <c r="B4231">
        <v>911</v>
      </c>
      <c r="C4231" t="b">
        <v>1</v>
      </c>
      <c r="D4231">
        <v>873150</v>
      </c>
      <c r="E4231">
        <v>1012122</v>
      </c>
      <c r="F4231">
        <v>0</v>
      </c>
      <c r="G4231">
        <v>13</v>
      </c>
      <c r="H4231">
        <v>77</v>
      </c>
    </row>
    <row r="4232" spans="1:8" x14ac:dyDescent="0.25">
      <c r="A4232">
        <v>1682729</v>
      </c>
      <c r="B4232">
        <v>1063</v>
      </c>
      <c r="C4232" t="b">
        <v>1</v>
      </c>
      <c r="D4232">
        <v>1384821</v>
      </c>
      <c r="E4232">
        <v>1581745</v>
      </c>
      <c r="F4232">
        <v>0</v>
      </c>
      <c r="G4232">
        <v>59</v>
      </c>
      <c r="H4232">
        <v>265</v>
      </c>
    </row>
    <row r="4233" spans="1:8" x14ac:dyDescent="0.25">
      <c r="A4233">
        <v>1682743</v>
      </c>
      <c r="B4233">
        <v>971</v>
      </c>
      <c r="C4233" t="b">
        <v>1</v>
      </c>
      <c r="D4233">
        <v>1301949</v>
      </c>
      <c r="E4233">
        <v>998189</v>
      </c>
      <c r="F4233">
        <v>0</v>
      </c>
      <c r="G4233">
        <v>97</v>
      </c>
      <c r="H4233">
        <v>459</v>
      </c>
    </row>
    <row r="4234" spans="1:8" x14ac:dyDescent="0.25">
      <c r="A4234">
        <v>1683709</v>
      </c>
      <c r="B4234">
        <v>991</v>
      </c>
      <c r="C4234" t="b">
        <v>1</v>
      </c>
      <c r="D4234">
        <v>1139010</v>
      </c>
      <c r="E4234">
        <v>598565</v>
      </c>
      <c r="F4234">
        <v>0</v>
      </c>
      <c r="G4234">
        <v>11</v>
      </c>
      <c r="H4234">
        <v>72</v>
      </c>
    </row>
    <row r="4235" spans="1:8" x14ac:dyDescent="0.25">
      <c r="A4235">
        <v>1685743</v>
      </c>
      <c r="B4235">
        <v>1607</v>
      </c>
      <c r="C4235" t="b">
        <v>1</v>
      </c>
      <c r="D4235">
        <v>1121816</v>
      </c>
      <c r="E4235">
        <v>1219714</v>
      </c>
      <c r="F4235">
        <v>0</v>
      </c>
      <c r="G4235">
        <v>73</v>
      </c>
      <c r="H4235">
        <v>380</v>
      </c>
    </row>
    <row r="4236" spans="1:8" x14ac:dyDescent="0.25">
      <c r="A4236">
        <v>1689959</v>
      </c>
      <c r="B4236">
        <v>1549</v>
      </c>
      <c r="C4236" t="b">
        <v>1</v>
      </c>
      <c r="D4236">
        <v>589092</v>
      </c>
      <c r="E4236">
        <v>824069</v>
      </c>
      <c r="F4236">
        <v>0</v>
      </c>
      <c r="G4236">
        <v>43</v>
      </c>
      <c r="H4236">
        <v>192</v>
      </c>
    </row>
    <row r="4237" spans="1:8" x14ac:dyDescent="0.25">
      <c r="A4237">
        <v>1691743</v>
      </c>
      <c r="B4237">
        <v>1721</v>
      </c>
      <c r="C4237" t="b">
        <v>1</v>
      </c>
      <c r="D4237">
        <v>440529</v>
      </c>
      <c r="E4237">
        <v>96377</v>
      </c>
      <c r="F4237">
        <v>0</v>
      </c>
      <c r="G4237">
        <v>43</v>
      </c>
      <c r="H4237">
        <v>220</v>
      </c>
    </row>
    <row r="4238" spans="1:8" x14ac:dyDescent="0.25">
      <c r="A4238">
        <v>1693369</v>
      </c>
      <c r="B4238">
        <v>907</v>
      </c>
      <c r="C4238" t="b">
        <v>1</v>
      </c>
      <c r="D4238">
        <v>475317</v>
      </c>
      <c r="E4238">
        <v>404523</v>
      </c>
      <c r="F4238">
        <v>0</v>
      </c>
      <c r="G4238">
        <v>151</v>
      </c>
      <c r="H4238">
        <v>706</v>
      </c>
    </row>
    <row r="4239" spans="1:8" x14ac:dyDescent="0.25">
      <c r="A4239">
        <v>1693849</v>
      </c>
      <c r="B4239">
        <v>1427</v>
      </c>
      <c r="C4239" t="b">
        <v>1</v>
      </c>
      <c r="D4239">
        <v>49585</v>
      </c>
      <c r="E4239">
        <v>1004609</v>
      </c>
      <c r="F4239">
        <v>0</v>
      </c>
      <c r="G4239">
        <v>31</v>
      </c>
      <c r="H4239">
        <v>1736</v>
      </c>
    </row>
    <row r="4240" spans="1:8" x14ac:dyDescent="0.25">
      <c r="A4240">
        <v>1694417</v>
      </c>
      <c r="B4240">
        <v>1061</v>
      </c>
      <c r="C4240" t="b">
        <v>1</v>
      </c>
      <c r="D4240">
        <v>348690</v>
      </c>
      <c r="E4240">
        <v>105040</v>
      </c>
      <c r="F4240">
        <v>0</v>
      </c>
      <c r="G4240">
        <v>5</v>
      </c>
      <c r="H4240">
        <v>63</v>
      </c>
    </row>
    <row r="4241" spans="1:8" x14ac:dyDescent="0.25">
      <c r="A4241">
        <v>1694843</v>
      </c>
      <c r="B4241">
        <v>1321</v>
      </c>
      <c r="C4241" t="b">
        <v>1</v>
      </c>
      <c r="D4241">
        <v>1064867</v>
      </c>
      <c r="E4241">
        <v>400264</v>
      </c>
      <c r="F4241">
        <v>0</v>
      </c>
      <c r="G4241">
        <v>11</v>
      </c>
      <c r="H4241">
        <v>68</v>
      </c>
    </row>
    <row r="4242" spans="1:8" x14ac:dyDescent="0.25">
      <c r="A4242">
        <v>1695371</v>
      </c>
      <c r="B4242">
        <v>911</v>
      </c>
      <c r="C4242" t="b">
        <v>1</v>
      </c>
      <c r="D4242">
        <v>1243551</v>
      </c>
      <c r="E4242">
        <v>1540502</v>
      </c>
      <c r="F4242">
        <v>0</v>
      </c>
      <c r="G4242">
        <v>13</v>
      </c>
      <c r="H4242">
        <v>64</v>
      </c>
    </row>
    <row r="4243" spans="1:8" x14ac:dyDescent="0.25">
      <c r="A4243">
        <v>1696337</v>
      </c>
      <c r="B4243">
        <v>1747</v>
      </c>
      <c r="C4243" t="b">
        <v>1</v>
      </c>
      <c r="D4243">
        <v>251096</v>
      </c>
      <c r="E4243">
        <v>686572</v>
      </c>
      <c r="F4243">
        <v>31</v>
      </c>
      <c r="G4243">
        <v>6</v>
      </c>
      <c r="H4243">
        <v>17162</v>
      </c>
    </row>
    <row r="4244" spans="1:8" x14ac:dyDescent="0.25">
      <c r="A4244">
        <v>1696997</v>
      </c>
      <c r="B4244">
        <v>1871</v>
      </c>
      <c r="C4244" t="b">
        <v>1</v>
      </c>
      <c r="D4244">
        <v>484147</v>
      </c>
      <c r="E4244">
        <v>106648</v>
      </c>
      <c r="F4244">
        <v>0</v>
      </c>
      <c r="G4244">
        <v>17</v>
      </c>
      <c r="H4244">
        <v>84</v>
      </c>
    </row>
    <row r="4245" spans="1:8" x14ac:dyDescent="0.25">
      <c r="A4245">
        <v>1697611</v>
      </c>
      <c r="B4245">
        <v>1597</v>
      </c>
      <c r="C4245" t="b">
        <v>1</v>
      </c>
      <c r="D4245">
        <v>585124</v>
      </c>
      <c r="E4245">
        <v>707472</v>
      </c>
      <c r="F4245">
        <v>0</v>
      </c>
      <c r="G4245">
        <v>19</v>
      </c>
      <c r="H4245">
        <v>90</v>
      </c>
    </row>
    <row r="4246" spans="1:8" x14ac:dyDescent="0.25">
      <c r="A4246">
        <v>1697639</v>
      </c>
      <c r="B4246">
        <v>1423</v>
      </c>
      <c r="C4246" t="b">
        <v>1</v>
      </c>
      <c r="D4246">
        <v>1046136</v>
      </c>
      <c r="E4246">
        <v>842417</v>
      </c>
      <c r="F4246">
        <v>0</v>
      </c>
      <c r="G4246">
        <v>79</v>
      </c>
      <c r="H4246">
        <v>350</v>
      </c>
    </row>
    <row r="4247" spans="1:8" x14ac:dyDescent="0.25">
      <c r="A4247">
        <v>1697879</v>
      </c>
      <c r="B4247">
        <v>1531</v>
      </c>
      <c r="C4247" t="b">
        <v>1</v>
      </c>
      <c r="D4247">
        <v>1265830</v>
      </c>
      <c r="E4247">
        <v>1558559</v>
      </c>
      <c r="F4247">
        <v>0</v>
      </c>
      <c r="G4247">
        <v>17</v>
      </c>
      <c r="H4247">
        <v>107</v>
      </c>
    </row>
    <row r="4248" spans="1:8" x14ac:dyDescent="0.25">
      <c r="A4248">
        <v>1697923</v>
      </c>
      <c r="B4248">
        <v>1021</v>
      </c>
      <c r="C4248" t="b">
        <v>1</v>
      </c>
      <c r="D4248">
        <v>1119277</v>
      </c>
      <c r="E4248">
        <v>1030190</v>
      </c>
      <c r="F4248">
        <v>0</v>
      </c>
      <c r="G4248">
        <v>17</v>
      </c>
      <c r="H4248">
        <v>123</v>
      </c>
    </row>
    <row r="4249" spans="1:8" x14ac:dyDescent="0.25">
      <c r="A4249">
        <v>1698673</v>
      </c>
      <c r="B4249">
        <v>1667</v>
      </c>
      <c r="C4249" t="b">
        <v>1</v>
      </c>
      <c r="D4249">
        <v>1233188</v>
      </c>
      <c r="E4249">
        <v>521772</v>
      </c>
      <c r="F4249">
        <v>0</v>
      </c>
      <c r="G4249">
        <v>17</v>
      </c>
      <c r="H4249">
        <v>430</v>
      </c>
    </row>
    <row r="4250" spans="1:8" x14ac:dyDescent="0.25">
      <c r="A4250">
        <v>1701929</v>
      </c>
      <c r="B4250">
        <v>1103</v>
      </c>
      <c r="C4250" t="b">
        <v>1</v>
      </c>
      <c r="D4250">
        <v>385776</v>
      </c>
      <c r="E4250">
        <v>1651192</v>
      </c>
      <c r="F4250">
        <v>0</v>
      </c>
      <c r="G4250">
        <v>29</v>
      </c>
      <c r="H4250">
        <v>139</v>
      </c>
    </row>
    <row r="4251" spans="1:8" x14ac:dyDescent="0.25">
      <c r="A4251">
        <v>1702007</v>
      </c>
      <c r="B4251">
        <v>1667</v>
      </c>
      <c r="C4251" t="b">
        <v>1</v>
      </c>
      <c r="D4251">
        <v>513653</v>
      </c>
      <c r="E4251">
        <v>1677003</v>
      </c>
      <c r="F4251">
        <v>21</v>
      </c>
      <c r="G4251">
        <v>14</v>
      </c>
      <c r="H4251">
        <v>2119</v>
      </c>
    </row>
    <row r="4252" spans="1:8" x14ac:dyDescent="0.25">
      <c r="A4252">
        <v>1710367</v>
      </c>
      <c r="B4252">
        <v>1063</v>
      </c>
      <c r="C4252" t="b">
        <v>1</v>
      </c>
      <c r="D4252">
        <v>949620</v>
      </c>
      <c r="E4252">
        <v>1109773</v>
      </c>
      <c r="F4252">
        <v>0</v>
      </c>
      <c r="G4252">
        <v>59</v>
      </c>
      <c r="H4252">
        <v>256</v>
      </c>
    </row>
    <row r="4253" spans="1:8" x14ac:dyDescent="0.25">
      <c r="A4253">
        <v>1710977</v>
      </c>
      <c r="B4253">
        <v>1223</v>
      </c>
      <c r="C4253" t="b">
        <v>1</v>
      </c>
      <c r="D4253">
        <v>1333007</v>
      </c>
      <c r="E4253">
        <v>1071349</v>
      </c>
      <c r="F4253">
        <v>0</v>
      </c>
      <c r="G4253">
        <v>47</v>
      </c>
      <c r="H4253">
        <v>257</v>
      </c>
    </row>
    <row r="4254" spans="1:8" x14ac:dyDescent="0.25">
      <c r="A4254">
        <v>1712273</v>
      </c>
      <c r="B4254">
        <v>1009</v>
      </c>
      <c r="C4254" t="b">
        <v>1</v>
      </c>
      <c r="D4254">
        <v>234939</v>
      </c>
      <c r="E4254">
        <v>403601</v>
      </c>
      <c r="F4254">
        <v>0</v>
      </c>
      <c r="G4254">
        <v>7</v>
      </c>
      <c r="H4254">
        <v>50</v>
      </c>
    </row>
    <row r="4255" spans="1:8" x14ac:dyDescent="0.25">
      <c r="A4255">
        <v>1712797</v>
      </c>
      <c r="B4255">
        <v>1931</v>
      </c>
      <c r="C4255" t="b">
        <v>1</v>
      </c>
      <c r="D4255">
        <v>1165862</v>
      </c>
      <c r="E4255">
        <v>1467561</v>
      </c>
      <c r="F4255">
        <v>0</v>
      </c>
      <c r="G4255">
        <v>193</v>
      </c>
      <c r="H4255">
        <v>980</v>
      </c>
    </row>
    <row r="4256" spans="1:8" x14ac:dyDescent="0.25">
      <c r="A4256">
        <v>1713337</v>
      </c>
      <c r="B4256">
        <v>1297</v>
      </c>
      <c r="C4256" t="b">
        <v>1</v>
      </c>
      <c r="D4256">
        <v>1046122</v>
      </c>
      <c r="E4256">
        <v>806735</v>
      </c>
      <c r="F4256">
        <v>0</v>
      </c>
      <c r="G4256">
        <v>9</v>
      </c>
      <c r="H4256">
        <v>79</v>
      </c>
    </row>
    <row r="4257" spans="1:8" x14ac:dyDescent="0.25">
      <c r="A4257">
        <v>1715993</v>
      </c>
      <c r="B4257">
        <v>1453</v>
      </c>
      <c r="C4257" t="b">
        <v>1</v>
      </c>
      <c r="D4257">
        <v>242122</v>
      </c>
      <c r="E4257">
        <v>1511121</v>
      </c>
      <c r="F4257">
        <v>0</v>
      </c>
      <c r="G4257">
        <v>22</v>
      </c>
      <c r="H4257">
        <v>138</v>
      </c>
    </row>
    <row r="4258" spans="1:8" x14ac:dyDescent="0.25">
      <c r="A4258">
        <v>1717759</v>
      </c>
      <c r="B4258">
        <v>1061</v>
      </c>
      <c r="C4258" t="b">
        <v>1</v>
      </c>
      <c r="D4258">
        <v>1601351</v>
      </c>
      <c r="E4258">
        <v>485939</v>
      </c>
      <c r="F4258">
        <v>0</v>
      </c>
      <c r="G4258">
        <v>53</v>
      </c>
      <c r="H4258">
        <v>231</v>
      </c>
    </row>
    <row r="4259" spans="1:8" x14ac:dyDescent="0.25">
      <c r="A4259">
        <v>1718621</v>
      </c>
      <c r="B4259">
        <v>1321</v>
      </c>
      <c r="C4259" t="b">
        <v>1</v>
      </c>
      <c r="D4259">
        <v>1288055</v>
      </c>
      <c r="E4259">
        <v>486129</v>
      </c>
      <c r="F4259">
        <v>0</v>
      </c>
      <c r="G4259">
        <v>11</v>
      </c>
      <c r="H4259">
        <v>76</v>
      </c>
    </row>
    <row r="4260" spans="1:8" x14ac:dyDescent="0.25">
      <c r="A4260">
        <v>1719313</v>
      </c>
      <c r="B4260">
        <v>1531</v>
      </c>
      <c r="C4260" t="b">
        <v>1</v>
      </c>
      <c r="D4260">
        <v>777915</v>
      </c>
      <c r="E4260">
        <v>491452</v>
      </c>
      <c r="F4260">
        <v>2</v>
      </c>
      <c r="G4260">
        <v>6</v>
      </c>
      <c r="H4260">
        <v>384</v>
      </c>
    </row>
    <row r="4261" spans="1:8" x14ac:dyDescent="0.25">
      <c r="A4261">
        <v>1719371</v>
      </c>
      <c r="B4261">
        <v>1399</v>
      </c>
      <c r="C4261" t="b">
        <v>1</v>
      </c>
      <c r="D4261">
        <v>1513435</v>
      </c>
      <c r="E4261">
        <v>947124</v>
      </c>
      <c r="F4261">
        <v>0</v>
      </c>
      <c r="G4261">
        <v>233</v>
      </c>
      <c r="H4261">
        <v>1009</v>
      </c>
    </row>
    <row r="4262" spans="1:8" x14ac:dyDescent="0.25">
      <c r="A4262">
        <v>1719577</v>
      </c>
      <c r="B4262">
        <v>1103</v>
      </c>
      <c r="C4262" t="b">
        <v>1</v>
      </c>
      <c r="D4262">
        <v>828820</v>
      </c>
      <c r="E4262">
        <v>714745</v>
      </c>
      <c r="F4262">
        <v>0</v>
      </c>
      <c r="G4262">
        <v>29</v>
      </c>
      <c r="H4262">
        <v>121</v>
      </c>
    </row>
    <row r="4263" spans="1:8" x14ac:dyDescent="0.25">
      <c r="A4263">
        <v>1721263</v>
      </c>
      <c r="B4263">
        <v>1321</v>
      </c>
      <c r="C4263" t="b">
        <v>1</v>
      </c>
      <c r="D4263">
        <v>155204</v>
      </c>
      <c r="E4263">
        <v>261559</v>
      </c>
      <c r="F4263">
        <v>0</v>
      </c>
      <c r="G4263">
        <v>11</v>
      </c>
      <c r="H4263">
        <v>40</v>
      </c>
    </row>
    <row r="4264" spans="1:8" x14ac:dyDescent="0.25">
      <c r="A4264">
        <v>1721429</v>
      </c>
      <c r="B4264">
        <v>1153</v>
      </c>
      <c r="C4264" t="b">
        <v>1</v>
      </c>
      <c r="D4264">
        <v>443182</v>
      </c>
      <c r="E4264">
        <v>141820</v>
      </c>
      <c r="F4264">
        <v>0</v>
      </c>
      <c r="G4264">
        <v>8</v>
      </c>
      <c r="H4264">
        <v>41</v>
      </c>
    </row>
    <row r="4265" spans="1:8" x14ac:dyDescent="0.25">
      <c r="A4265">
        <v>1722011</v>
      </c>
      <c r="B4265">
        <v>1667</v>
      </c>
      <c r="C4265" t="b">
        <v>1</v>
      </c>
      <c r="D4265">
        <v>420399</v>
      </c>
      <c r="E4265">
        <v>1011870</v>
      </c>
      <c r="F4265">
        <v>0</v>
      </c>
      <c r="G4265">
        <v>17</v>
      </c>
      <c r="H4265">
        <v>128</v>
      </c>
    </row>
    <row r="4266" spans="1:8" x14ac:dyDescent="0.25">
      <c r="A4266">
        <v>1722971</v>
      </c>
      <c r="B4266">
        <v>941</v>
      </c>
      <c r="C4266" t="b">
        <v>1</v>
      </c>
      <c r="D4266">
        <v>1159318</v>
      </c>
      <c r="E4266">
        <v>462973</v>
      </c>
      <c r="F4266">
        <v>0</v>
      </c>
      <c r="G4266">
        <v>47</v>
      </c>
      <c r="H4266">
        <v>107</v>
      </c>
    </row>
    <row r="4267" spans="1:8" x14ac:dyDescent="0.25">
      <c r="A4267">
        <v>1725331</v>
      </c>
      <c r="B4267">
        <v>991</v>
      </c>
      <c r="C4267" t="b">
        <v>1</v>
      </c>
      <c r="D4267">
        <v>128163</v>
      </c>
      <c r="E4267">
        <v>1490465</v>
      </c>
      <c r="F4267">
        <v>0</v>
      </c>
      <c r="G4267">
        <v>6</v>
      </c>
      <c r="H4267">
        <v>47</v>
      </c>
    </row>
    <row r="4268" spans="1:8" x14ac:dyDescent="0.25">
      <c r="A4268">
        <v>1729097</v>
      </c>
      <c r="B4268">
        <v>1759</v>
      </c>
      <c r="C4268" t="b">
        <v>1</v>
      </c>
      <c r="D4268">
        <v>1310565</v>
      </c>
      <c r="E4268">
        <v>343006</v>
      </c>
      <c r="F4268">
        <v>0</v>
      </c>
      <c r="G4268">
        <v>293</v>
      </c>
      <c r="H4268">
        <v>654</v>
      </c>
    </row>
    <row r="4269" spans="1:8" x14ac:dyDescent="0.25">
      <c r="A4269">
        <v>1729649</v>
      </c>
      <c r="B4269">
        <v>907</v>
      </c>
      <c r="C4269" t="b">
        <v>1</v>
      </c>
      <c r="D4269">
        <v>1626561</v>
      </c>
      <c r="E4269">
        <v>841697</v>
      </c>
      <c r="F4269">
        <v>0</v>
      </c>
      <c r="G4269">
        <v>151</v>
      </c>
      <c r="H4269">
        <v>427</v>
      </c>
    </row>
    <row r="4270" spans="1:8" x14ac:dyDescent="0.25">
      <c r="A4270">
        <v>1730639</v>
      </c>
      <c r="B4270">
        <v>937</v>
      </c>
      <c r="C4270" t="b">
        <v>1</v>
      </c>
      <c r="D4270">
        <v>1343109</v>
      </c>
      <c r="E4270">
        <v>898584</v>
      </c>
      <c r="F4270">
        <v>0</v>
      </c>
      <c r="G4270">
        <v>13</v>
      </c>
      <c r="H4270">
        <v>29</v>
      </c>
    </row>
    <row r="4271" spans="1:8" x14ac:dyDescent="0.25">
      <c r="A4271">
        <v>1731281</v>
      </c>
      <c r="B4271">
        <v>1699</v>
      </c>
      <c r="C4271" t="b">
        <v>1</v>
      </c>
      <c r="D4271">
        <v>1282438</v>
      </c>
      <c r="E4271">
        <v>1262358</v>
      </c>
      <c r="F4271">
        <v>0</v>
      </c>
      <c r="G4271">
        <v>283</v>
      </c>
      <c r="H4271">
        <v>551</v>
      </c>
    </row>
    <row r="4272" spans="1:8" x14ac:dyDescent="0.25">
      <c r="A4272">
        <v>1733377</v>
      </c>
      <c r="B4272">
        <v>1429</v>
      </c>
      <c r="C4272" t="b">
        <v>1</v>
      </c>
      <c r="D4272">
        <v>1435378</v>
      </c>
      <c r="E4272">
        <v>966005</v>
      </c>
      <c r="F4272">
        <v>0</v>
      </c>
      <c r="G4272">
        <v>17</v>
      </c>
      <c r="H4272">
        <v>35</v>
      </c>
    </row>
    <row r="4273" spans="1:8" x14ac:dyDescent="0.25">
      <c r="A4273">
        <v>1736129</v>
      </c>
      <c r="B4273">
        <v>1777</v>
      </c>
      <c r="C4273" t="b">
        <v>1</v>
      </c>
      <c r="D4273">
        <v>1203033</v>
      </c>
      <c r="E4273">
        <v>252335</v>
      </c>
      <c r="F4273">
        <v>0</v>
      </c>
      <c r="G4273">
        <v>37</v>
      </c>
      <c r="H4273">
        <v>97</v>
      </c>
    </row>
    <row r="4274" spans="1:8" x14ac:dyDescent="0.25">
      <c r="A4274">
        <v>1736489</v>
      </c>
      <c r="B4274">
        <v>1009</v>
      </c>
      <c r="C4274" t="b">
        <v>1</v>
      </c>
      <c r="D4274">
        <v>1282437</v>
      </c>
      <c r="E4274">
        <v>801147</v>
      </c>
      <c r="F4274">
        <v>0</v>
      </c>
      <c r="G4274">
        <v>7</v>
      </c>
      <c r="H4274">
        <v>32</v>
      </c>
    </row>
    <row r="4275" spans="1:8" x14ac:dyDescent="0.25">
      <c r="A4275">
        <v>1737319</v>
      </c>
      <c r="B4275">
        <v>953</v>
      </c>
      <c r="C4275" t="b">
        <v>1</v>
      </c>
      <c r="D4275">
        <v>781539</v>
      </c>
      <c r="E4275">
        <v>114361</v>
      </c>
      <c r="F4275">
        <v>0</v>
      </c>
      <c r="G4275">
        <v>17</v>
      </c>
      <c r="H4275">
        <v>51</v>
      </c>
    </row>
    <row r="4276" spans="1:8" x14ac:dyDescent="0.25">
      <c r="A4276">
        <v>1739161</v>
      </c>
      <c r="B4276">
        <v>1151</v>
      </c>
      <c r="C4276" t="b">
        <v>1</v>
      </c>
      <c r="D4276">
        <v>887217</v>
      </c>
      <c r="E4276">
        <v>906989</v>
      </c>
      <c r="F4276">
        <v>0</v>
      </c>
      <c r="G4276">
        <v>23</v>
      </c>
      <c r="H4276">
        <v>67</v>
      </c>
    </row>
    <row r="4277" spans="1:8" x14ac:dyDescent="0.25">
      <c r="A4277">
        <v>1744889</v>
      </c>
      <c r="B4277">
        <v>1021</v>
      </c>
      <c r="C4277" t="b">
        <v>1</v>
      </c>
      <c r="D4277">
        <v>117822</v>
      </c>
      <c r="E4277">
        <v>436989</v>
      </c>
      <c r="F4277">
        <v>0</v>
      </c>
      <c r="G4277">
        <v>17</v>
      </c>
      <c r="H4277">
        <v>60</v>
      </c>
    </row>
    <row r="4278" spans="1:8" x14ac:dyDescent="0.25">
      <c r="A4278">
        <v>1744943</v>
      </c>
      <c r="B4278">
        <v>953</v>
      </c>
      <c r="C4278" t="b">
        <v>1</v>
      </c>
      <c r="D4278">
        <v>1541152</v>
      </c>
      <c r="E4278">
        <v>983497</v>
      </c>
      <c r="F4278">
        <v>0</v>
      </c>
      <c r="G4278">
        <v>17</v>
      </c>
      <c r="H4278">
        <v>34</v>
      </c>
    </row>
    <row r="4279" spans="1:8" x14ac:dyDescent="0.25">
      <c r="A4279">
        <v>1745483</v>
      </c>
      <c r="B4279">
        <v>1693</v>
      </c>
      <c r="C4279" t="b">
        <v>1</v>
      </c>
      <c r="D4279">
        <v>135452</v>
      </c>
      <c r="E4279">
        <v>1488148</v>
      </c>
      <c r="F4279">
        <v>0</v>
      </c>
      <c r="G4279">
        <v>47</v>
      </c>
      <c r="H4279">
        <v>99</v>
      </c>
    </row>
    <row r="4280" spans="1:8" x14ac:dyDescent="0.25">
      <c r="A4280">
        <v>1746077</v>
      </c>
      <c r="B4280">
        <v>1471</v>
      </c>
      <c r="C4280" t="b">
        <v>1</v>
      </c>
      <c r="D4280">
        <v>655881</v>
      </c>
      <c r="E4280">
        <v>525148</v>
      </c>
      <c r="F4280">
        <v>0</v>
      </c>
      <c r="G4280">
        <v>7</v>
      </c>
      <c r="H4280">
        <v>22</v>
      </c>
    </row>
    <row r="4281" spans="1:8" x14ac:dyDescent="0.25">
      <c r="A4281">
        <v>1747667</v>
      </c>
      <c r="B4281">
        <v>1429</v>
      </c>
      <c r="C4281" t="b">
        <v>1</v>
      </c>
      <c r="D4281">
        <v>383821</v>
      </c>
      <c r="E4281">
        <v>1460439</v>
      </c>
      <c r="F4281">
        <v>0</v>
      </c>
      <c r="G4281">
        <v>17</v>
      </c>
      <c r="H4281">
        <v>41</v>
      </c>
    </row>
    <row r="4282" spans="1:8" x14ac:dyDescent="0.25">
      <c r="A4282">
        <v>1748867</v>
      </c>
      <c r="B4282">
        <v>1423</v>
      </c>
      <c r="C4282" t="b">
        <v>1</v>
      </c>
      <c r="D4282">
        <v>1693192</v>
      </c>
      <c r="E4282">
        <v>1343313</v>
      </c>
      <c r="F4282">
        <v>0</v>
      </c>
      <c r="G4282">
        <v>79</v>
      </c>
      <c r="H4282">
        <v>374</v>
      </c>
    </row>
    <row r="4283" spans="1:8" x14ac:dyDescent="0.25">
      <c r="A4283">
        <v>1749607</v>
      </c>
      <c r="B4283">
        <v>1697</v>
      </c>
      <c r="C4283" t="b">
        <v>1</v>
      </c>
      <c r="D4283">
        <v>1089905</v>
      </c>
      <c r="E4283">
        <v>259642</v>
      </c>
      <c r="F4283">
        <v>0</v>
      </c>
      <c r="G4283">
        <v>53</v>
      </c>
      <c r="H4283">
        <v>161</v>
      </c>
    </row>
    <row r="4284" spans="1:8" x14ac:dyDescent="0.25">
      <c r="A4284">
        <v>1750339</v>
      </c>
      <c r="B4284">
        <v>1567</v>
      </c>
      <c r="C4284" t="b">
        <v>1</v>
      </c>
      <c r="D4284">
        <v>1340284</v>
      </c>
      <c r="E4284">
        <v>575090</v>
      </c>
      <c r="F4284">
        <v>0</v>
      </c>
      <c r="G4284">
        <v>29</v>
      </c>
      <c r="H4284">
        <v>82</v>
      </c>
    </row>
    <row r="4285" spans="1:8" x14ac:dyDescent="0.25">
      <c r="A4285">
        <v>1751669</v>
      </c>
      <c r="B4285">
        <v>1031</v>
      </c>
      <c r="C4285" t="b">
        <v>1</v>
      </c>
      <c r="D4285">
        <v>685410</v>
      </c>
      <c r="E4285">
        <v>126814</v>
      </c>
      <c r="F4285">
        <v>0</v>
      </c>
      <c r="G4285">
        <v>103</v>
      </c>
      <c r="H4285">
        <v>230</v>
      </c>
    </row>
    <row r="4286" spans="1:8" x14ac:dyDescent="0.25">
      <c r="A4286">
        <v>1754329</v>
      </c>
      <c r="B4286">
        <v>1361</v>
      </c>
      <c r="C4286" t="b">
        <v>1</v>
      </c>
      <c r="D4286">
        <v>231429</v>
      </c>
      <c r="E4286">
        <v>1448105</v>
      </c>
      <c r="F4286">
        <v>0</v>
      </c>
      <c r="G4286">
        <v>17</v>
      </c>
      <c r="H4286">
        <v>54</v>
      </c>
    </row>
    <row r="4287" spans="1:8" x14ac:dyDescent="0.25">
      <c r="A4287">
        <v>1755329</v>
      </c>
      <c r="B4287">
        <v>1171</v>
      </c>
      <c r="C4287" t="b">
        <v>1</v>
      </c>
      <c r="D4287">
        <v>297499</v>
      </c>
      <c r="E4287">
        <v>1452041</v>
      </c>
      <c r="F4287">
        <v>0</v>
      </c>
      <c r="G4287">
        <v>13</v>
      </c>
      <c r="H4287">
        <v>29</v>
      </c>
    </row>
    <row r="4288" spans="1:8" x14ac:dyDescent="0.25">
      <c r="A4288">
        <v>1756847</v>
      </c>
      <c r="B4288">
        <v>941</v>
      </c>
      <c r="C4288" t="b">
        <v>1</v>
      </c>
      <c r="D4288">
        <v>1008262</v>
      </c>
      <c r="E4288">
        <v>428156</v>
      </c>
      <c r="F4288">
        <v>0</v>
      </c>
      <c r="G4288">
        <v>47</v>
      </c>
      <c r="H4288">
        <v>102</v>
      </c>
    </row>
    <row r="4289" spans="1:8" x14ac:dyDescent="0.25">
      <c r="A4289">
        <v>1757051</v>
      </c>
      <c r="B4289">
        <v>1361</v>
      </c>
      <c r="C4289" t="b">
        <v>1</v>
      </c>
      <c r="D4289">
        <v>1754179</v>
      </c>
      <c r="E4289">
        <v>511737</v>
      </c>
      <c r="F4289">
        <v>0</v>
      </c>
      <c r="G4289">
        <v>17</v>
      </c>
      <c r="H4289">
        <v>58</v>
      </c>
    </row>
    <row r="4290" spans="1:8" x14ac:dyDescent="0.25">
      <c r="A4290">
        <v>1758047</v>
      </c>
      <c r="B4290">
        <v>919</v>
      </c>
      <c r="C4290" t="b">
        <v>1</v>
      </c>
      <c r="D4290">
        <v>1224257</v>
      </c>
      <c r="E4290">
        <v>1061446</v>
      </c>
      <c r="F4290">
        <v>0</v>
      </c>
      <c r="G4290">
        <v>17</v>
      </c>
      <c r="H4290">
        <v>34</v>
      </c>
    </row>
    <row r="4291" spans="1:8" x14ac:dyDescent="0.25">
      <c r="A4291">
        <v>1758749</v>
      </c>
      <c r="B4291">
        <v>937</v>
      </c>
      <c r="C4291" t="b">
        <v>1</v>
      </c>
      <c r="D4291">
        <v>1173369</v>
      </c>
      <c r="E4291">
        <v>910765</v>
      </c>
      <c r="F4291">
        <v>0</v>
      </c>
      <c r="G4291">
        <v>6</v>
      </c>
      <c r="H4291">
        <v>40</v>
      </c>
    </row>
    <row r="4292" spans="1:8" x14ac:dyDescent="0.25">
      <c r="A4292">
        <v>1759853</v>
      </c>
      <c r="B4292">
        <v>1087</v>
      </c>
      <c r="C4292" t="b">
        <v>1</v>
      </c>
      <c r="D4292">
        <v>1031528</v>
      </c>
      <c r="E4292">
        <v>1115263</v>
      </c>
      <c r="F4292">
        <v>0</v>
      </c>
      <c r="G4292">
        <v>181</v>
      </c>
      <c r="H4292">
        <v>351</v>
      </c>
    </row>
    <row r="4293" spans="1:8" x14ac:dyDescent="0.25">
      <c r="A4293">
        <v>1762879</v>
      </c>
      <c r="B4293">
        <v>1607</v>
      </c>
      <c r="C4293" t="b">
        <v>1</v>
      </c>
      <c r="D4293">
        <v>1683944</v>
      </c>
      <c r="E4293">
        <v>1491297</v>
      </c>
      <c r="F4293">
        <v>0</v>
      </c>
      <c r="G4293">
        <v>73</v>
      </c>
      <c r="H4293">
        <v>135</v>
      </c>
    </row>
    <row r="4294" spans="1:8" x14ac:dyDescent="0.25">
      <c r="A4294">
        <v>1763233</v>
      </c>
      <c r="B4294">
        <v>1181</v>
      </c>
      <c r="C4294" t="b">
        <v>1</v>
      </c>
      <c r="D4294">
        <v>820460</v>
      </c>
      <c r="E4294">
        <v>105110</v>
      </c>
      <c r="F4294">
        <v>0</v>
      </c>
      <c r="G4294">
        <v>59</v>
      </c>
      <c r="H4294">
        <v>194</v>
      </c>
    </row>
    <row r="4295" spans="1:8" x14ac:dyDescent="0.25">
      <c r="A4295">
        <v>1766833</v>
      </c>
      <c r="B4295">
        <v>1481</v>
      </c>
      <c r="C4295" t="b">
        <v>1</v>
      </c>
      <c r="D4295">
        <v>1227525</v>
      </c>
      <c r="E4295">
        <v>915259</v>
      </c>
      <c r="F4295">
        <v>0</v>
      </c>
      <c r="G4295">
        <v>37</v>
      </c>
      <c r="H4295">
        <v>98</v>
      </c>
    </row>
    <row r="4296" spans="1:8" x14ac:dyDescent="0.25">
      <c r="A4296">
        <v>1767673</v>
      </c>
      <c r="B4296">
        <v>1429</v>
      </c>
      <c r="C4296" t="b">
        <v>1</v>
      </c>
      <c r="D4296">
        <v>644211</v>
      </c>
      <c r="E4296">
        <v>581604</v>
      </c>
      <c r="F4296">
        <v>0</v>
      </c>
      <c r="G4296">
        <v>7</v>
      </c>
      <c r="H4296">
        <v>22</v>
      </c>
    </row>
    <row r="4297" spans="1:8" x14ac:dyDescent="0.25">
      <c r="A4297">
        <v>1769219</v>
      </c>
      <c r="B4297">
        <v>1483</v>
      </c>
      <c r="C4297" t="b">
        <v>1</v>
      </c>
      <c r="D4297">
        <v>875131</v>
      </c>
      <c r="E4297">
        <v>544262</v>
      </c>
      <c r="F4297">
        <v>0</v>
      </c>
      <c r="G4297">
        <v>19</v>
      </c>
      <c r="H4297">
        <v>84</v>
      </c>
    </row>
    <row r="4298" spans="1:8" x14ac:dyDescent="0.25">
      <c r="A4298">
        <v>1769347</v>
      </c>
      <c r="B4298">
        <v>977</v>
      </c>
      <c r="C4298" t="b">
        <v>1</v>
      </c>
      <c r="D4298">
        <v>1492724</v>
      </c>
      <c r="E4298">
        <v>1764463</v>
      </c>
      <c r="F4298">
        <v>0</v>
      </c>
      <c r="G4298">
        <v>61</v>
      </c>
      <c r="H4298">
        <v>173</v>
      </c>
    </row>
    <row r="4299" spans="1:8" x14ac:dyDescent="0.25">
      <c r="A4299">
        <v>1769461</v>
      </c>
      <c r="B4299">
        <v>1613</v>
      </c>
      <c r="C4299" t="b">
        <v>1</v>
      </c>
      <c r="D4299">
        <v>375500</v>
      </c>
      <c r="E4299">
        <v>553260</v>
      </c>
      <c r="F4299">
        <v>0</v>
      </c>
      <c r="G4299">
        <v>31</v>
      </c>
      <c r="H4299">
        <v>105</v>
      </c>
    </row>
    <row r="4300" spans="1:8" x14ac:dyDescent="0.25">
      <c r="A4300">
        <v>1769993</v>
      </c>
      <c r="B4300">
        <v>937</v>
      </c>
      <c r="C4300" t="b">
        <v>1</v>
      </c>
      <c r="D4300">
        <v>1528937</v>
      </c>
      <c r="E4300">
        <v>166787</v>
      </c>
      <c r="F4300">
        <v>0</v>
      </c>
      <c r="G4300">
        <v>13</v>
      </c>
      <c r="H4300">
        <v>34</v>
      </c>
    </row>
    <row r="4301" spans="1:8" x14ac:dyDescent="0.25">
      <c r="A4301">
        <v>1770577</v>
      </c>
      <c r="B4301">
        <v>967</v>
      </c>
      <c r="C4301" t="b">
        <v>1</v>
      </c>
      <c r="D4301">
        <v>276197</v>
      </c>
      <c r="E4301">
        <v>1476610</v>
      </c>
      <c r="F4301">
        <v>0</v>
      </c>
      <c r="G4301">
        <v>23</v>
      </c>
      <c r="H4301">
        <v>93</v>
      </c>
    </row>
    <row r="4302" spans="1:8" x14ac:dyDescent="0.25">
      <c r="A4302">
        <v>1772621</v>
      </c>
      <c r="B4302">
        <v>1237</v>
      </c>
      <c r="C4302" t="b">
        <v>1</v>
      </c>
      <c r="D4302">
        <v>606086</v>
      </c>
      <c r="E4302">
        <v>1611812</v>
      </c>
      <c r="F4302">
        <v>0</v>
      </c>
      <c r="G4302">
        <v>103</v>
      </c>
      <c r="H4302">
        <v>290</v>
      </c>
    </row>
    <row r="4303" spans="1:8" x14ac:dyDescent="0.25">
      <c r="A4303">
        <v>1774147</v>
      </c>
      <c r="B4303">
        <v>1063</v>
      </c>
      <c r="C4303" t="b">
        <v>1</v>
      </c>
      <c r="D4303">
        <v>1760154</v>
      </c>
      <c r="E4303">
        <v>819574</v>
      </c>
      <c r="F4303">
        <v>0</v>
      </c>
      <c r="G4303">
        <v>59</v>
      </c>
      <c r="H4303">
        <v>147</v>
      </c>
    </row>
    <row r="4304" spans="1:8" x14ac:dyDescent="0.25">
      <c r="A4304">
        <v>1774727</v>
      </c>
      <c r="B4304">
        <v>1103</v>
      </c>
      <c r="C4304" t="b">
        <v>1</v>
      </c>
      <c r="D4304">
        <v>789595</v>
      </c>
      <c r="E4304">
        <v>313253</v>
      </c>
      <c r="F4304">
        <v>0</v>
      </c>
      <c r="G4304">
        <v>29</v>
      </c>
      <c r="H4304">
        <v>67</v>
      </c>
    </row>
    <row r="4305" spans="1:8" x14ac:dyDescent="0.25">
      <c r="A4305">
        <v>1775993</v>
      </c>
      <c r="B4305">
        <v>1151</v>
      </c>
      <c r="C4305" t="b">
        <v>1</v>
      </c>
      <c r="D4305">
        <v>1440242</v>
      </c>
      <c r="E4305">
        <v>1047411</v>
      </c>
      <c r="F4305">
        <v>0</v>
      </c>
      <c r="G4305">
        <v>23</v>
      </c>
      <c r="H4305">
        <v>60</v>
      </c>
    </row>
    <row r="4306" spans="1:8" x14ac:dyDescent="0.25">
      <c r="A4306">
        <v>1776413</v>
      </c>
      <c r="B4306">
        <v>1723</v>
      </c>
      <c r="C4306" t="b">
        <v>1</v>
      </c>
      <c r="D4306">
        <v>992975</v>
      </c>
      <c r="E4306">
        <v>263620</v>
      </c>
      <c r="F4306">
        <v>0</v>
      </c>
      <c r="G4306">
        <v>41</v>
      </c>
      <c r="H4306">
        <v>75</v>
      </c>
    </row>
    <row r="4307" spans="1:8" x14ac:dyDescent="0.25">
      <c r="A4307">
        <v>1777177</v>
      </c>
      <c r="B4307">
        <v>929</v>
      </c>
      <c r="C4307" t="b">
        <v>1</v>
      </c>
      <c r="D4307">
        <v>1183098</v>
      </c>
      <c r="E4307">
        <v>1425087</v>
      </c>
      <c r="F4307">
        <v>0</v>
      </c>
      <c r="G4307">
        <v>8</v>
      </c>
      <c r="H4307">
        <v>51</v>
      </c>
    </row>
    <row r="4308" spans="1:8" x14ac:dyDescent="0.25">
      <c r="A4308">
        <v>1777549</v>
      </c>
      <c r="B4308">
        <v>941</v>
      </c>
      <c r="C4308" t="b">
        <v>1</v>
      </c>
      <c r="D4308">
        <v>1365179</v>
      </c>
      <c r="E4308">
        <v>347230</v>
      </c>
      <c r="F4308">
        <v>0</v>
      </c>
      <c r="G4308">
        <v>47</v>
      </c>
      <c r="H4308">
        <v>127</v>
      </c>
    </row>
    <row r="4309" spans="1:8" x14ac:dyDescent="0.25">
      <c r="A4309">
        <v>1777747</v>
      </c>
      <c r="B4309">
        <v>1069</v>
      </c>
      <c r="C4309" t="b">
        <v>1</v>
      </c>
      <c r="D4309">
        <v>796643</v>
      </c>
      <c r="E4309">
        <v>716231</v>
      </c>
      <c r="F4309">
        <v>0</v>
      </c>
      <c r="G4309">
        <v>89</v>
      </c>
      <c r="H4309">
        <v>220</v>
      </c>
    </row>
    <row r="4310" spans="1:8" x14ac:dyDescent="0.25">
      <c r="A4310">
        <v>1777793</v>
      </c>
      <c r="B4310">
        <v>1033</v>
      </c>
      <c r="C4310" t="b">
        <v>1</v>
      </c>
      <c r="D4310">
        <v>199738</v>
      </c>
      <c r="E4310">
        <v>928668</v>
      </c>
      <c r="F4310">
        <v>0</v>
      </c>
      <c r="G4310">
        <v>4</v>
      </c>
      <c r="H4310">
        <v>54</v>
      </c>
    </row>
    <row r="4311" spans="1:8" x14ac:dyDescent="0.25">
      <c r="A4311">
        <v>1778467</v>
      </c>
      <c r="B4311">
        <v>1301</v>
      </c>
      <c r="C4311" t="b">
        <v>1</v>
      </c>
      <c r="D4311">
        <v>300339</v>
      </c>
      <c r="E4311">
        <v>1351740</v>
      </c>
      <c r="F4311">
        <v>0</v>
      </c>
      <c r="G4311">
        <v>13</v>
      </c>
      <c r="H4311">
        <v>65</v>
      </c>
    </row>
    <row r="4312" spans="1:8" x14ac:dyDescent="0.25">
      <c r="A4312">
        <v>1779251</v>
      </c>
      <c r="B4312">
        <v>953</v>
      </c>
      <c r="C4312" t="b">
        <v>1</v>
      </c>
      <c r="D4312">
        <v>444129</v>
      </c>
      <c r="E4312">
        <v>1152178</v>
      </c>
      <c r="F4312">
        <v>0</v>
      </c>
      <c r="G4312">
        <v>17</v>
      </c>
      <c r="H4312">
        <v>32</v>
      </c>
    </row>
    <row r="4313" spans="1:8" x14ac:dyDescent="0.25">
      <c r="A4313">
        <v>1780553</v>
      </c>
      <c r="B4313">
        <v>1531</v>
      </c>
      <c r="C4313" t="b">
        <v>1</v>
      </c>
      <c r="D4313">
        <v>80797</v>
      </c>
      <c r="E4313">
        <v>124012</v>
      </c>
      <c r="F4313">
        <v>0</v>
      </c>
      <c r="G4313">
        <v>17</v>
      </c>
      <c r="H4313">
        <v>31</v>
      </c>
    </row>
    <row r="4314" spans="1:8" x14ac:dyDescent="0.25">
      <c r="A4314">
        <v>1781149</v>
      </c>
      <c r="B4314">
        <v>1193</v>
      </c>
      <c r="C4314" t="b">
        <v>1</v>
      </c>
      <c r="D4314">
        <v>1770601</v>
      </c>
      <c r="E4314">
        <v>1115456</v>
      </c>
      <c r="F4314">
        <v>0</v>
      </c>
      <c r="G4314">
        <v>149</v>
      </c>
      <c r="H4314">
        <v>372</v>
      </c>
    </row>
    <row r="4315" spans="1:8" x14ac:dyDescent="0.25">
      <c r="A4315">
        <v>1782023</v>
      </c>
      <c r="B4315">
        <v>1667</v>
      </c>
      <c r="C4315" t="b">
        <v>1</v>
      </c>
      <c r="D4315">
        <v>1084363</v>
      </c>
      <c r="E4315">
        <v>1606989</v>
      </c>
      <c r="F4315">
        <v>0</v>
      </c>
      <c r="G4315">
        <v>17</v>
      </c>
      <c r="H4315">
        <v>85</v>
      </c>
    </row>
    <row r="4316" spans="1:8" x14ac:dyDescent="0.25">
      <c r="A4316">
        <v>1782691</v>
      </c>
      <c r="B4316">
        <v>1129</v>
      </c>
      <c r="C4316" t="b">
        <v>1</v>
      </c>
      <c r="D4316">
        <v>717345</v>
      </c>
      <c r="E4316">
        <v>876105</v>
      </c>
      <c r="F4316">
        <v>0</v>
      </c>
      <c r="G4316">
        <v>47</v>
      </c>
      <c r="H4316">
        <v>124</v>
      </c>
    </row>
    <row r="4317" spans="1:8" x14ac:dyDescent="0.25">
      <c r="A4317">
        <v>1783433</v>
      </c>
      <c r="B4317">
        <v>1171</v>
      </c>
      <c r="C4317" t="b">
        <v>1</v>
      </c>
      <c r="D4317">
        <v>1484306</v>
      </c>
      <c r="E4317">
        <v>596040</v>
      </c>
      <c r="F4317">
        <v>0</v>
      </c>
      <c r="G4317">
        <v>13</v>
      </c>
      <c r="H4317">
        <v>64</v>
      </c>
    </row>
    <row r="4318" spans="1:8" x14ac:dyDescent="0.25">
      <c r="A4318">
        <v>1785967</v>
      </c>
      <c r="B4318">
        <v>1091</v>
      </c>
      <c r="C4318" t="b">
        <v>1</v>
      </c>
      <c r="D4318">
        <v>326303</v>
      </c>
      <c r="E4318">
        <v>1036451</v>
      </c>
      <c r="F4318">
        <v>0</v>
      </c>
      <c r="G4318">
        <v>109</v>
      </c>
      <c r="H4318">
        <v>243</v>
      </c>
    </row>
    <row r="4319" spans="1:8" x14ac:dyDescent="0.25">
      <c r="A4319">
        <v>1786049</v>
      </c>
      <c r="B4319">
        <v>967</v>
      </c>
      <c r="C4319" t="b">
        <v>1</v>
      </c>
      <c r="D4319">
        <v>595005</v>
      </c>
      <c r="E4319">
        <v>319111</v>
      </c>
      <c r="F4319">
        <v>0</v>
      </c>
      <c r="G4319">
        <v>23</v>
      </c>
      <c r="H4319">
        <v>87</v>
      </c>
    </row>
    <row r="4320" spans="1:8" x14ac:dyDescent="0.25">
      <c r="A4320">
        <v>1786273</v>
      </c>
      <c r="B4320">
        <v>1301</v>
      </c>
      <c r="C4320" t="b">
        <v>1</v>
      </c>
      <c r="D4320">
        <v>1146566</v>
      </c>
      <c r="E4320">
        <v>455351</v>
      </c>
      <c r="F4320">
        <v>0</v>
      </c>
      <c r="G4320">
        <v>13</v>
      </c>
      <c r="H4320">
        <v>44</v>
      </c>
    </row>
    <row r="4321" spans="1:8" x14ac:dyDescent="0.25">
      <c r="A4321">
        <v>1786723</v>
      </c>
      <c r="B4321">
        <v>1031</v>
      </c>
      <c r="C4321" t="b">
        <v>1</v>
      </c>
      <c r="D4321">
        <v>419518</v>
      </c>
      <c r="E4321">
        <v>353634</v>
      </c>
      <c r="F4321">
        <v>0</v>
      </c>
      <c r="G4321">
        <v>103</v>
      </c>
      <c r="H4321">
        <v>194</v>
      </c>
    </row>
    <row r="4322" spans="1:8" x14ac:dyDescent="0.25">
      <c r="A4322">
        <v>1787963</v>
      </c>
      <c r="B4322">
        <v>1621</v>
      </c>
      <c r="C4322" t="b">
        <v>1</v>
      </c>
      <c r="D4322">
        <v>1393279</v>
      </c>
      <c r="E4322">
        <v>1439449</v>
      </c>
      <c r="F4322">
        <v>0</v>
      </c>
      <c r="G4322">
        <v>9</v>
      </c>
      <c r="H4322">
        <v>23</v>
      </c>
    </row>
    <row r="4323" spans="1:8" x14ac:dyDescent="0.25">
      <c r="A4323">
        <v>1788883</v>
      </c>
      <c r="B4323">
        <v>947</v>
      </c>
      <c r="C4323" t="b">
        <v>1</v>
      </c>
      <c r="D4323">
        <v>1528187</v>
      </c>
      <c r="E4323">
        <v>488653</v>
      </c>
      <c r="F4323">
        <v>0</v>
      </c>
      <c r="G4323">
        <v>43</v>
      </c>
      <c r="H4323">
        <v>110</v>
      </c>
    </row>
    <row r="4324" spans="1:8" x14ac:dyDescent="0.25">
      <c r="A4324">
        <v>1792481</v>
      </c>
      <c r="B4324">
        <v>937</v>
      </c>
      <c r="C4324" t="b">
        <v>1</v>
      </c>
      <c r="D4324">
        <v>1545855</v>
      </c>
      <c r="E4324">
        <v>1595712</v>
      </c>
      <c r="F4324">
        <v>0</v>
      </c>
      <c r="G4324">
        <v>13</v>
      </c>
      <c r="H4324">
        <v>55</v>
      </c>
    </row>
    <row r="4325" spans="1:8" x14ac:dyDescent="0.25">
      <c r="A4325">
        <v>1794887</v>
      </c>
      <c r="B4325">
        <v>1451</v>
      </c>
      <c r="C4325" t="b">
        <v>1</v>
      </c>
      <c r="D4325">
        <v>508848</v>
      </c>
      <c r="E4325">
        <v>497694</v>
      </c>
      <c r="F4325">
        <v>0</v>
      </c>
      <c r="G4325">
        <v>29</v>
      </c>
      <c r="H4325">
        <v>59</v>
      </c>
    </row>
    <row r="4326" spans="1:8" x14ac:dyDescent="0.25">
      <c r="A4326">
        <v>1796681</v>
      </c>
      <c r="B4326">
        <v>1301</v>
      </c>
      <c r="C4326" t="b">
        <v>1</v>
      </c>
      <c r="D4326">
        <v>1691723</v>
      </c>
      <c r="E4326">
        <v>176937</v>
      </c>
      <c r="F4326">
        <v>0</v>
      </c>
      <c r="G4326">
        <v>13</v>
      </c>
      <c r="H4326">
        <v>58</v>
      </c>
    </row>
    <row r="4327" spans="1:8" x14ac:dyDescent="0.25">
      <c r="A4327">
        <v>1798453</v>
      </c>
      <c r="B4327">
        <v>1741</v>
      </c>
      <c r="C4327" t="b">
        <v>1</v>
      </c>
      <c r="D4327">
        <v>838361</v>
      </c>
      <c r="E4327">
        <v>78346</v>
      </c>
      <c r="F4327">
        <v>0</v>
      </c>
      <c r="G4327">
        <v>29</v>
      </c>
      <c r="H4327">
        <v>71</v>
      </c>
    </row>
    <row r="4328" spans="1:8" x14ac:dyDescent="0.25">
      <c r="A4328">
        <v>1799443</v>
      </c>
      <c r="B4328">
        <v>1303</v>
      </c>
      <c r="C4328" t="b">
        <v>1</v>
      </c>
      <c r="D4328">
        <v>1276863</v>
      </c>
      <c r="E4328">
        <v>1306910</v>
      </c>
      <c r="F4328">
        <v>0</v>
      </c>
      <c r="G4328">
        <v>7</v>
      </c>
      <c r="H4328">
        <v>32</v>
      </c>
    </row>
    <row r="4329" spans="1:8" x14ac:dyDescent="0.25">
      <c r="A4329">
        <v>1799587</v>
      </c>
      <c r="B4329">
        <v>967</v>
      </c>
      <c r="C4329" t="b">
        <v>1</v>
      </c>
      <c r="D4329">
        <v>1487954</v>
      </c>
      <c r="E4329">
        <v>179863</v>
      </c>
      <c r="F4329">
        <v>0</v>
      </c>
      <c r="G4329">
        <v>23</v>
      </c>
      <c r="H4329">
        <v>60</v>
      </c>
    </row>
    <row r="4330" spans="1:8" x14ac:dyDescent="0.25">
      <c r="A4330">
        <v>1799873</v>
      </c>
      <c r="B4330">
        <v>1831</v>
      </c>
      <c r="C4330" t="b">
        <v>1</v>
      </c>
      <c r="D4330">
        <v>108470</v>
      </c>
      <c r="E4330">
        <v>877050</v>
      </c>
      <c r="F4330">
        <v>0</v>
      </c>
      <c r="G4330">
        <v>61</v>
      </c>
      <c r="H4330">
        <v>129</v>
      </c>
    </row>
    <row r="4331" spans="1:8" x14ac:dyDescent="0.25">
      <c r="A4331">
        <v>1804661</v>
      </c>
      <c r="B4331">
        <v>1123</v>
      </c>
      <c r="C4331" t="b">
        <v>1</v>
      </c>
      <c r="D4331">
        <v>1020381</v>
      </c>
      <c r="E4331">
        <v>966904</v>
      </c>
      <c r="F4331">
        <v>0</v>
      </c>
      <c r="G4331">
        <v>17</v>
      </c>
      <c r="H4331">
        <v>259</v>
      </c>
    </row>
    <row r="4332" spans="1:8" x14ac:dyDescent="0.25">
      <c r="A4332">
        <v>1805929</v>
      </c>
      <c r="B4332">
        <v>947</v>
      </c>
      <c r="C4332" t="b">
        <v>1</v>
      </c>
      <c r="D4332">
        <v>1107510</v>
      </c>
      <c r="E4332">
        <v>897757</v>
      </c>
      <c r="F4332">
        <v>0</v>
      </c>
      <c r="G4332">
        <v>43</v>
      </c>
      <c r="H4332">
        <v>83</v>
      </c>
    </row>
    <row r="4333" spans="1:8" x14ac:dyDescent="0.25">
      <c r="A4333">
        <v>1806037</v>
      </c>
      <c r="B4333">
        <v>1063</v>
      </c>
      <c r="C4333" t="b">
        <v>1</v>
      </c>
      <c r="D4333">
        <v>666606</v>
      </c>
      <c r="E4333">
        <v>888669</v>
      </c>
      <c r="F4333">
        <v>0</v>
      </c>
      <c r="G4333">
        <v>59</v>
      </c>
      <c r="H4333">
        <v>148</v>
      </c>
    </row>
    <row r="4334" spans="1:8" x14ac:dyDescent="0.25">
      <c r="A4334">
        <v>1807747</v>
      </c>
      <c r="B4334">
        <v>1409</v>
      </c>
      <c r="C4334" t="b">
        <v>1</v>
      </c>
      <c r="D4334">
        <v>1308783</v>
      </c>
      <c r="E4334">
        <v>856673</v>
      </c>
      <c r="F4334">
        <v>0</v>
      </c>
      <c r="G4334">
        <v>8</v>
      </c>
      <c r="H4334">
        <v>33</v>
      </c>
    </row>
    <row r="4335" spans="1:8" x14ac:dyDescent="0.25">
      <c r="A4335">
        <v>1807859</v>
      </c>
      <c r="B4335">
        <v>1471</v>
      </c>
      <c r="C4335" t="b">
        <v>1</v>
      </c>
      <c r="D4335">
        <v>340737</v>
      </c>
      <c r="E4335">
        <v>1250351</v>
      </c>
      <c r="F4335">
        <v>0</v>
      </c>
      <c r="G4335">
        <v>14</v>
      </c>
      <c r="H4335">
        <v>54</v>
      </c>
    </row>
    <row r="4336" spans="1:8" x14ac:dyDescent="0.25">
      <c r="A4336">
        <v>1808423</v>
      </c>
      <c r="B4336">
        <v>1117</v>
      </c>
      <c r="C4336" t="b">
        <v>1</v>
      </c>
      <c r="D4336">
        <v>96376</v>
      </c>
      <c r="E4336">
        <v>1414123</v>
      </c>
      <c r="F4336">
        <v>0</v>
      </c>
      <c r="G4336">
        <v>31</v>
      </c>
      <c r="H4336">
        <v>63</v>
      </c>
    </row>
    <row r="4337" spans="1:8" x14ac:dyDescent="0.25">
      <c r="A4337">
        <v>1809347</v>
      </c>
      <c r="B4337">
        <v>937</v>
      </c>
      <c r="C4337" t="b">
        <v>1</v>
      </c>
      <c r="D4337">
        <v>77404</v>
      </c>
      <c r="E4337">
        <v>597807</v>
      </c>
      <c r="F4337">
        <v>0</v>
      </c>
      <c r="G4337">
        <v>13</v>
      </c>
      <c r="H4337">
        <v>59</v>
      </c>
    </row>
    <row r="4338" spans="1:8" x14ac:dyDescent="0.25">
      <c r="A4338">
        <v>1816877</v>
      </c>
      <c r="B4338">
        <v>1783</v>
      </c>
      <c r="C4338" t="b">
        <v>1</v>
      </c>
      <c r="D4338">
        <v>67210</v>
      </c>
      <c r="E4338">
        <v>734597</v>
      </c>
      <c r="F4338">
        <v>0</v>
      </c>
      <c r="G4338">
        <v>11</v>
      </c>
      <c r="H4338">
        <v>21</v>
      </c>
    </row>
    <row r="4339" spans="1:8" x14ac:dyDescent="0.25">
      <c r="A4339">
        <v>1816939</v>
      </c>
      <c r="B4339">
        <v>1193</v>
      </c>
      <c r="C4339" t="b">
        <v>1</v>
      </c>
      <c r="D4339">
        <v>905873</v>
      </c>
      <c r="E4339">
        <v>1381495</v>
      </c>
      <c r="F4339">
        <v>0</v>
      </c>
      <c r="G4339">
        <v>149</v>
      </c>
      <c r="H4339">
        <v>310</v>
      </c>
    </row>
    <row r="4340" spans="1:8" x14ac:dyDescent="0.25">
      <c r="A4340">
        <v>1817917</v>
      </c>
      <c r="B4340">
        <v>1049</v>
      </c>
      <c r="C4340" t="b">
        <v>1</v>
      </c>
      <c r="D4340">
        <v>592268</v>
      </c>
      <c r="E4340">
        <v>1386779</v>
      </c>
      <c r="F4340">
        <v>0</v>
      </c>
      <c r="G4340">
        <v>131</v>
      </c>
      <c r="H4340">
        <v>276</v>
      </c>
    </row>
    <row r="4341" spans="1:8" x14ac:dyDescent="0.25">
      <c r="A4341">
        <v>1818683</v>
      </c>
      <c r="B4341">
        <v>1873</v>
      </c>
      <c r="C4341" t="b">
        <v>1</v>
      </c>
      <c r="D4341">
        <v>1237307</v>
      </c>
      <c r="E4341">
        <v>471997</v>
      </c>
      <c r="F4341">
        <v>0</v>
      </c>
      <c r="G4341">
        <v>13</v>
      </c>
      <c r="H4341">
        <v>56</v>
      </c>
    </row>
    <row r="4342" spans="1:8" x14ac:dyDescent="0.25">
      <c r="A4342">
        <v>1818701</v>
      </c>
      <c r="B4342">
        <v>919</v>
      </c>
      <c r="C4342" t="b">
        <v>1</v>
      </c>
      <c r="D4342">
        <v>1658782</v>
      </c>
      <c r="E4342">
        <v>987926</v>
      </c>
      <c r="F4342">
        <v>0</v>
      </c>
      <c r="G4342">
        <v>17</v>
      </c>
      <c r="H4342">
        <v>49</v>
      </c>
    </row>
    <row r="4343" spans="1:8" x14ac:dyDescent="0.25">
      <c r="A4343">
        <v>1819019</v>
      </c>
      <c r="B4343">
        <v>1409</v>
      </c>
      <c r="C4343" t="b">
        <v>1</v>
      </c>
      <c r="D4343">
        <v>1596929</v>
      </c>
      <c r="E4343">
        <v>1758433</v>
      </c>
      <c r="F4343">
        <v>0</v>
      </c>
      <c r="G4343">
        <v>8</v>
      </c>
      <c r="H4343">
        <v>47</v>
      </c>
    </row>
    <row r="4344" spans="1:8" x14ac:dyDescent="0.25">
      <c r="A4344">
        <v>1819627</v>
      </c>
      <c r="B4344">
        <v>1471</v>
      </c>
      <c r="C4344" t="b">
        <v>1</v>
      </c>
      <c r="D4344">
        <v>142009</v>
      </c>
      <c r="E4344">
        <v>1569558</v>
      </c>
      <c r="F4344">
        <v>0</v>
      </c>
      <c r="G4344">
        <v>14</v>
      </c>
      <c r="H4344">
        <v>96</v>
      </c>
    </row>
    <row r="4345" spans="1:8" x14ac:dyDescent="0.25">
      <c r="A4345">
        <v>1820587</v>
      </c>
      <c r="B4345">
        <v>1153</v>
      </c>
      <c r="C4345" t="b">
        <v>1</v>
      </c>
      <c r="D4345">
        <v>546020</v>
      </c>
      <c r="E4345">
        <v>1647638</v>
      </c>
      <c r="F4345">
        <v>0</v>
      </c>
      <c r="G4345">
        <v>3</v>
      </c>
      <c r="H4345">
        <v>15</v>
      </c>
    </row>
    <row r="4346" spans="1:8" x14ac:dyDescent="0.25">
      <c r="A4346">
        <v>1822279</v>
      </c>
      <c r="B4346">
        <v>1277</v>
      </c>
      <c r="C4346" t="b">
        <v>1</v>
      </c>
      <c r="D4346">
        <v>162286</v>
      </c>
      <c r="E4346">
        <v>747046</v>
      </c>
      <c r="F4346">
        <v>0</v>
      </c>
      <c r="G4346">
        <v>29</v>
      </c>
      <c r="H4346">
        <v>106</v>
      </c>
    </row>
    <row r="4347" spans="1:8" x14ac:dyDescent="0.25">
      <c r="A4347">
        <v>1822897</v>
      </c>
      <c r="B4347">
        <v>1303</v>
      </c>
      <c r="C4347" t="b">
        <v>1</v>
      </c>
      <c r="D4347">
        <v>452266</v>
      </c>
      <c r="E4347">
        <v>585048</v>
      </c>
      <c r="F4347">
        <v>0</v>
      </c>
      <c r="G4347">
        <v>31</v>
      </c>
      <c r="H4347">
        <v>87</v>
      </c>
    </row>
    <row r="4348" spans="1:8" x14ac:dyDescent="0.25">
      <c r="A4348">
        <v>1825507</v>
      </c>
      <c r="B4348">
        <v>1831</v>
      </c>
      <c r="C4348" t="b">
        <v>1</v>
      </c>
      <c r="D4348">
        <v>823197</v>
      </c>
      <c r="E4348">
        <v>986910</v>
      </c>
      <c r="F4348">
        <v>0</v>
      </c>
      <c r="G4348">
        <v>61</v>
      </c>
      <c r="H4348">
        <v>135</v>
      </c>
    </row>
    <row r="4349" spans="1:8" x14ac:dyDescent="0.25">
      <c r="A4349">
        <v>1826309</v>
      </c>
      <c r="B4349">
        <v>1741</v>
      </c>
      <c r="C4349" t="b">
        <v>1</v>
      </c>
      <c r="D4349">
        <v>798678</v>
      </c>
      <c r="E4349">
        <v>1227406</v>
      </c>
      <c r="F4349">
        <v>0</v>
      </c>
      <c r="G4349">
        <v>29</v>
      </c>
      <c r="H4349">
        <v>92</v>
      </c>
    </row>
    <row r="4350" spans="1:8" x14ac:dyDescent="0.25">
      <c r="A4350">
        <v>1830109</v>
      </c>
      <c r="B4350">
        <v>1621</v>
      </c>
      <c r="C4350" t="b">
        <v>1</v>
      </c>
      <c r="D4350">
        <v>1646825</v>
      </c>
      <c r="E4350">
        <v>821848</v>
      </c>
      <c r="F4350">
        <v>0</v>
      </c>
      <c r="G4350">
        <v>9</v>
      </c>
      <c r="H4350">
        <v>73</v>
      </c>
    </row>
    <row r="4351" spans="1:8" x14ac:dyDescent="0.25">
      <c r="A4351">
        <v>1833277</v>
      </c>
      <c r="B4351">
        <v>1223</v>
      </c>
      <c r="C4351" t="b">
        <v>1</v>
      </c>
      <c r="D4351">
        <v>471188</v>
      </c>
      <c r="E4351">
        <v>999192</v>
      </c>
      <c r="F4351">
        <v>0</v>
      </c>
      <c r="G4351">
        <v>47</v>
      </c>
      <c r="H4351">
        <v>124</v>
      </c>
    </row>
    <row r="4352" spans="1:8" x14ac:dyDescent="0.25">
      <c r="A4352">
        <v>1834247</v>
      </c>
      <c r="B4352">
        <v>1289</v>
      </c>
      <c r="C4352" t="b">
        <v>1</v>
      </c>
      <c r="D4352">
        <v>878482</v>
      </c>
      <c r="E4352">
        <v>1803312</v>
      </c>
      <c r="F4352">
        <v>0</v>
      </c>
      <c r="G4352">
        <v>23</v>
      </c>
      <c r="H4352">
        <v>71</v>
      </c>
    </row>
    <row r="4353" spans="1:8" x14ac:dyDescent="0.25">
      <c r="A4353">
        <v>1836377</v>
      </c>
      <c r="B4353">
        <v>1163</v>
      </c>
      <c r="C4353" t="b">
        <v>1</v>
      </c>
      <c r="D4353">
        <v>692290</v>
      </c>
      <c r="E4353">
        <v>731528</v>
      </c>
      <c r="F4353">
        <v>0</v>
      </c>
      <c r="G4353">
        <v>83</v>
      </c>
      <c r="H4353">
        <v>156</v>
      </c>
    </row>
    <row r="4354" spans="1:8" x14ac:dyDescent="0.25">
      <c r="A4354">
        <v>1836883</v>
      </c>
      <c r="B4354">
        <v>1129</v>
      </c>
      <c r="C4354" t="b">
        <v>1</v>
      </c>
      <c r="D4354">
        <v>111005</v>
      </c>
      <c r="E4354">
        <v>871589</v>
      </c>
      <c r="F4354">
        <v>0</v>
      </c>
      <c r="G4354">
        <v>47</v>
      </c>
      <c r="H4354">
        <v>126</v>
      </c>
    </row>
    <row r="4355" spans="1:8" x14ac:dyDescent="0.25">
      <c r="A4355">
        <v>1837883</v>
      </c>
      <c r="B4355">
        <v>1231</v>
      </c>
      <c r="C4355" t="b">
        <v>1</v>
      </c>
      <c r="D4355">
        <v>450715</v>
      </c>
      <c r="E4355">
        <v>941716</v>
      </c>
      <c r="F4355">
        <v>0</v>
      </c>
      <c r="G4355">
        <v>41</v>
      </c>
      <c r="H4355">
        <v>228</v>
      </c>
    </row>
    <row r="4356" spans="1:8" x14ac:dyDescent="0.25">
      <c r="A4356">
        <v>1838701</v>
      </c>
      <c r="B4356">
        <v>1667</v>
      </c>
      <c r="C4356" t="b">
        <v>1</v>
      </c>
      <c r="D4356">
        <v>692518</v>
      </c>
      <c r="E4356">
        <v>781824</v>
      </c>
      <c r="F4356">
        <v>0</v>
      </c>
      <c r="G4356">
        <v>17</v>
      </c>
      <c r="H4356">
        <v>44</v>
      </c>
    </row>
    <row r="4357" spans="1:8" x14ac:dyDescent="0.25">
      <c r="A4357">
        <v>1838731</v>
      </c>
      <c r="B4357">
        <v>1201</v>
      </c>
      <c r="C4357" t="b">
        <v>1</v>
      </c>
      <c r="D4357">
        <v>1391659</v>
      </c>
      <c r="E4357">
        <v>1501251</v>
      </c>
      <c r="F4357">
        <v>0</v>
      </c>
      <c r="G4357">
        <v>10</v>
      </c>
      <c r="H4357">
        <v>48</v>
      </c>
    </row>
    <row r="4358" spans="1:8" x14ac:dyDescent="0.25">
      <c r="A4358">
        <v>1841981</v>
      </c>
      <c r="B4358">
        <v>1429</v>
      </c>
      <c r="C4358" t="b">
        <v>1</v>
      </c>
      <c r="D4358">
        <v>744288</v>
      </c>
      <c r="E4358">
        <v>1486161</v>
      </c>
      <c r="F4358">
        <v>0</v>
      </c>
      <c r="G4358">
        <v>17</v>
      </c>
      <c r="H4358">
        <v>65</v>
      </c>
    </row>
    <row r="4359" spans="1:8" x14ac:dyDescent="0.25">
      <c r="A4359">
        <v>1845871</v>
      </c>
      <c r="B4359">
        <v>1901</v>
      </c>
      <c r="C4359" t="b">
        <v>1</v>
      </c>
      <c r="D4359">
        <v>1666754</v>
      </c>
      <c r="E4359">
        <v>800322</v>
      </c>
      <c r="F4359">
        <v>0</v>
      </c>
      <c r="G4359">
        <v>19</v>
      </c>
      <c r="H4359">
        <v>127</v>
      </c>
    </row>
    <row r="4360" spans="1:8" x14ac:dyDescent="0.25">
      <c r="A4360">
        <v>1846841</v>
      </c>
      <c r="B4360">
        <v>1237</v>
      </c>
      <c r="C4360" t="b">
        <v>1</v>
      </c>
      <c r="D4360">
        <v>573978</v>
      </c>
      <c r="E4360">
        <v>1403996</v>
      </c>
      <c r="F4360">
        <v>0</v>
      </c>
      <c r="G4360">
        <v>103</v>
      </c>
      <c r="H4360">
        <v>247</v>
      </c>
    </row>
    <row r="4361" spans="1:8" x14ac:dyDescent="0.25">
      <c r="A4361">
        <v>1847201</v>
      </c>
      <c r="B4361">
        <v>1741</v>
      </c>
      <c r="C4361" t="b">
        <v>1</v>
      </c>
      <c r="D4361">
        <v>996679</v>
      </c>
      <c r="E4361">
        <v>1732296</v>
      </c>
      <c r="F4361">
        <v>0</v>
      </c>
      <c r="G4361">
        <v>29</v>
      </c>
      <c r="H4361">
        <v>85</v>
      </c>
    </row>
    <row r="4362" spans="1:8" x14ac:dyDescent="0.25">
      <c r="A4362">
        <v>1848173</v>
      </c>
      <c r="B4362">
        <v>1129</v>
      </c>
      <c r="C4362" t="b">
        <v>1</v>
      </c>
      <c r="D4362">
        <v>1479845</v>
      </c>
      <c r="E4362">
        <v>571275</v>
      </c>
      <c r="F4362">
        <v>0</v>
      </c>
      <c r="G4362">
        <v>47</v>
      </c>
      <c r="H4362">
        <v>139</v>
      </c>
    </row>
    <row r="4363" spans="1:8" x14ac:dyDescent="0.25">
      <c r="A4363">
        <v>1849769</v>
      </c>
      <c r="B4363">
        <v>1249</v>
      </c>
      <c r="C4363" t="b">
        <v>1</v>
      </c>
      <c r="D4363">
        <v>626411</v>
      </c>
      <c r="E4363">
        <v>1806055</v>
      </c>
      <c r="F4363">
        <v>0</v>
      </c>
      <c r="G4363">
        <v>13</v>
      </c>
      <c r="H4363">
        <v>57</v>
      </c>
    </row>
    <row r="4364" spans="1:8" x14ac:dyDescent="0.25">
      <c r="A4364">
        <v>1851323</v>
      </c>
      <c r="B4364">
        <v>1301</v>
      </c>
      <c r="C4364" t="b">
        <v>1</v>
      </c>
      <c r="D4364">
        <v>62615</v>
      </c>
      <c r="E4364">
        <v>1813595</v>
      </c>
      <c r="F4364">
        <v>0</v>
      </c>
      <c r="G4364">
        <v>13</v>
      </c>
      <c r="H4364">
        <v>28</v>
      </c>
    </row>
    <row r="4365" spans="1:8" x14ac:dyDescent="0.25">
      <c r="A4365">
        <v>1852927</v>
      </c>
      <c r="B4365">
        <v>1277</v>
      </c>
      <c r="C4365" t="b">
        <v>1</v>
      </c>
      <c r="D4365">
        <v>695785</v>
      </c>
      <c r="E4365">
        <v>478876</v>
      </c>
      <c r="F4365">
        <v>2</v>
      </c>
      <c r="G4365">
        <v>11</v>
      </c>
      <c r="H4365">
        <v>207</v>
      </c>
    </row>
    <row r="4366" spans="1:8" x14ac:dyDescent="0.25">
      <c r="A4366">
        <v>1853491</v>
      </c>
      <c r="B4366">
        <v>1217</v>
      </c>
      <c r="C4366" t="b">
        <v>1</v>
      </c>
      <c r="D4366">
        <v>25986</v>
      </c>
      <c r="E4366">
        <v>536698</v>
      </c>
      <c r="F4366">
        <v>0</v>
      </c>
      <c r="G4366">
        <v>19</v>
      </c>
      <c r="H4366">
        <v>81</v>
      </c>
    </row>
    <row r="4367" spans="1:8" x14ac:dyDescent="0.25">
      <c r="A4367">
        <v>1854803</v>
      </c>
      <c r="B4367">
        <v>1013</v>
      </c>
      <c r="C4367" t="b">
        <v>1</v>
      </c>
      <c r="D4367">
        <v>1511404</v>
      </c>
      <c r="E4367">
        <v>690867</v>
      </c>
      <c r="F4367">
        <v>0</v>
      </c>
      <c r="G4367">
        <v>23</v>
      </c>
      <c r="H4367">
        <v>43</v>
      </c>
    </row>
    <row r="4368" spans="1:8" x14ac:dyDescent="0.25">
      <c r="A4368">
        <v>1856143</v>
      </c>
      <c r="B4368">
        <v>991</v>
      </c>
      <c r="C4368" t="b">
        <v>1</v>
      </c>
      <c r="D4368">
        <v>1674260</v>
      </c>
      <c r="E4368">
        <v>768026</v>
      </c>
      <c r="F4368">
        <v>0</v>
      </c>
      <c r="G4368">
        <v>11</v>
      </c>
      <c r="H4368">
        <v>37</v>
      </c>
    </row>
    <row r="4369" spans="1:8" x14ac:dyDescent="0.25">
      <c r="A4369">
        <v>1856501</v>
      </c>
      <c r="B4369">
        <v>1447</v>
      </c>
      <c r="C4369" t="b">
        <v>1</v>
      </c>
      <c r="D4369">
        <v>944625</v>
      </c>
      <c r="E4369">
        <v>1545397</v>
      </c>
      <c r="F4369">
        <v>0</v>
      </c>
      <c r="G4369">
        <v>241</v>
      </c>
      <c r="H4369">
        <v>547</v>
      </c>
    </row>
    <row r="4370" spans="1:8" x14ac:dyDescent="0.25">
      <c r="A4370">
        <v>1857019</v>
      </c>
      <c r="B4370">
        <v>1511</v>
      </c>
      <c r="C4370" t="b">
        <v>1</v>
      </c>
      <c r="D4370">
        <v>1611713</v>
      </c>
      <c r="E4370">
        <v>509208</v>
      </c>
      <c r="F4370">
        <v>0</v>
      </c>
      <c r="G4370">
        <v>151</v>
      </c>
      <c r="H4370">
        <v>645</v>
      </c>
    </row>
    <row r="4371" spans="1:8" x14ac:dyDescent="0.25">
      <c r="A4371">
        <v>1857263</v>
      </c>
      <c r="B4371">
        <v>1249</v>
      </c>
      <c r="C4371" t="b">
        <v>1</v>
      </c>
      <c r="D4371">
        <v>1215459</v>
      </c>
      <c r="E4371">
        <v>1568745</v>
      </c>
      <c r="F4371">
        <v>0</v>
      </c>
      <c r="G4371">
        <v>8</v>
      </c>
      <c r="H4371">
        <v>35</v>
      </c>
    </row>
    <row r="4372" spans="1:8" x14ac:dyDescent="0.25">
      <c r="A4372">
        <v>1859129</v>
      </c>
      <c r="B4372">
        <v>1301</v>
      </c>
      <c r="C4372" t="b">
        <v>1</v>
      </c>
      <c r="D4372">
        <v>1205737</v>
      </c>
      <c r="E4372">
        <v>1165697</v>
      </c>
      <c r="F4372">
        <v>0</v>
      </c>
      <c r="G4372">
        <v>13</v>
      </c>
      <c r="H4372">
        <v>29</v>
      </c>
    </row>
    <row r="4373" spans="1:8" x14ac:dyDescent="0.25">
      <c r="A4373">
        <v>1859887</v>
      </c>
      <c r="B4373">
        <v>1559</v>
      </c>
      <c r="C4373" t="b">
        <v>1</v>
      </c>
      <c r="D4373">
        <v>1849606</v>
      </c>
      <c r="E4373">
        <v>1636951</v>
      </c>
      <c r="F4373">
        <v>0</v>
      </c>
      <c r="G4373">
        <v>41</v>
      </c>
      <c r="H4373">
        <v>88</v>
      </c>
    </row>
    <row r="4374" spans="1:8" x14ac:dyDescent="0.25">
      <c r="A4374">
        <v>1861283</v>
      </c>
      <c r="B4374">
        <v>1021</v>
      </c>
      <c r="C4374" t="b">
        <v>1</v>
      </c>
      <c r="D4374">
        <v>1545425</v>
      </c>
      <c r="E4374">
        <v>750436</v>
      </c>
      <c r="F4374">
        <v>0</v>
      </c>
      <c r="G4374">
        <v>3</v>
      </c>
      <c r="H4374">
        <v>24</v>
      </c>
    </row>
    <row r="4375" spans="1:8" x14ac:dyDescent="0.25">
      <c r="A4375">
        <v>1861289</v>
      </c>
      <c r="B4375">
        <v>1409</v>
      </c>
      <c r="C4375" t="b">
        <v>1</v>
      </c>
      <c r="D4375">
        <v>1765269</v>
      </c>
      <c r="E4375">
        <v>469198</v>
      </c>
      <c r="F4375">
        <v>6</v>
      </c>
      <c r="G4375">
        <v>8</v>
      </c>
      <c r="H4375">
        <v>262</v>
      </c>
    </row>
    <row r="4376" spans="1:8" x14ac:dyDescent="0.25">
      <c r="A4376">
        <v>1861987</v>
      </c>
      <c r="B4376">
        <v>1429</v>
      </c>
      <c r="C4376" t="b">
        <v>1</v>
      </c>
      <c r="D4376">
        <v>1261882</v>
      </c>
      <c r="E4376">
        <v>390118</v>
      </c>
      <c r="F4376">
        <v>0</v>
      </c>
      <c r="G4376">
        <v>17</v>
      </c>
      <c r="H4376">
        <v>38</v>
      </c>
    </row>
    <row r="4377" spans="1:8" x14ac:dyDescent="0.25">
      <c r="A4377">
        <v>1863227</v>
      </c>
      <c r="B4377">
        <v>1531</v>
      </c>
      <c r="C4377" t="b">
        <v>1</v>
      </c>
      <c r="D4377">
        <v>1487068</v>
      </c>
      <c r="E4377">
        <v>1766775</v>
      </c>
      <c r="F4377">
        <v>0</v>
      </c>
      <c r="G4377">
        <v>17</v>
      </c>
      <c r="H4377">
        <v>70</v>
      </c>
    </row>
    <row r="4378" spans="1:8" x14ac:dyDescent="0.25">
      <c r="A4378">
        <v>1866061</v>
      </c>
      <c r="B4378">
        <v>1459</v>
      </c>
      <c r="C4378" t="b">
        <v>1</v>
      </c>
      <c r="D4378">
        <v>1847679</v>
      </c>
      <c r="E4378">
        <v>990662</v>
      </c>
      <c r="F4378">
        <v>0</v>
      </c>
      <c r="G4378">
        <v>9</v>
      </c>
      <c r="H4378">
        <v>20</v>
      </c>
    </row>
    <row r="4379" spans="1:8" x14ac:dyDescent="0.25">
      <c r="A4379">
        <v>1866299</v>
      </c>
      <c r="B4379">
        <v>1061</v>
      </c>
      <c r="C4379" t="b">
        <v>1</v>
      </c>
      <c r="D4379">
        <v>107154</v>
      </c>
      <c r="E4379">
        <v>13794</v>
      </c>
      <c r="F4379">
        <v>0</v>
      </c>
      <c r="G4379">
        <v>53</v>
      </c>
      <c r="H4379">
        <v>144</v>
      </c>
    </row>
    <row r="4380" spans="1:8" x14ac:dyDescent="0.25">
      <c r="A4380">
        <v>1867627</v>
      </c>
      <c r="B4380">
        <v>1051</v>
      </c>
      <c r="C4380" t="b">
        <v>1</v>
      </c>
      <c r="D4380">
        <v>3330</v>
      </c>
      <c r="E4380">
        <v>677896</v>
      </c>
      <c r="F4380">
        <v>0</v>
      </c>
      <c r="G4380">
        <v>10</v>
      </c>
      <c r="H4380">
        <v>44</v>
      </c>
    </row>
    <row r="4381" spans="1:8" x14ac:dyDescent="0.25">
      <c r="A4381">
        <v>1872413</v>
      </c>
      <c r="B4381">
        <v>1531</v>
      </c>
      <c r="C4381" t="b">
        <v>1</v>
      </c>
      <c r="D4381">
        <v>1843769</v>
      </c>
      <c r="E4381">
        <v>1158968</v>
      </c>
      <c r="F4381">
        <v>0</v>
      </c>
      <c r="G4381">
        <v>17</v>
      </c>
      <c r="H4381">
        <v>84</v>
      </c>
    </row>
    <row r="4382" spans="1:8" x14ac:dyDescent="0.25">
      <c r="A4382">
        <v>1873933</v>
      </c>
      <c r="B4382">
        <v>1051</v>
      </c>
      <c r="C4382" t="b">
        <v>1</v>
      </c>
      <c r="D4382">
        <v>154354</v>
      </c>
      <c r="E4382">
        <v>777741</v>
      </c>
      <c r="F4382">
        <v>0</v>
      </c>
      <c r="G4382">
        <v>10</v>
      </c>
      <c r="H4382">
        <v>34</v>
      </c>
    </row>
    <row r="4383" spans="1:8" x14ac:dyDescent="0.25">
      <c r="A4383">
        <v>1874203</v>
      </c>
      <c r="B4383">
        <v>1193</v>
      </c>
      <c r="C4383" t="b">
        <v>1</v>
      </c>
      <c r="D4383">
        <v>1824650</v>
      </c>
      <c r="E4383">
        <v>1665429</v>
      </c>
      <c r="F4383">
        <v>0</v>
      </c>
      <c r="G4383">
        <v>149</v>
      </c>
      <c r="H4383">
        <v>300</v>
      </c>
    </row>
    <row r="4384" spans="1:8" x14ac:dyDescent="0.25">
      <c r="A4384">
        <v>1874581</v>
      </c>
      <c r="B4384">
        <v>983</v>
      </c>
      <c r="C4384" t="b">
        <v>1</v>
      </c>
      <c r="D4384">
        <v>1814561</v>
      </c>
      <c r="E4384">
        <v>220193</v>
      </c>
      <c r="F4384">
        <v>0</v>
      </c>
      <c r="G4384">
        <v>491</v>
      </c>
      <c r="H4384">
        <v>1096</v>
      </c>
    </row>
    <row r="4385" spans="1:8" x14ac:dyDescent="0.25">
      <c r="A4385">
        <v>1875001</v>
      </c>
      <c r="B4385">
        <v>971</v>
      </c>
      <c r="C4385" t="b">
        <v>1</v>
      </c>
      <c r="D4385">
        <v>575367</v>
      </c>
      <c r="E4385">
        <v>698150</v>
      </c>
      <c r="F4385">
        <v>0</v>
      </c>
      <c r="G4385">
        <v>97</v>
      </c>
      <c r="H4385">
        <v>232</v>
      </c>
    </row>
    <row r="4386" spans="1:8" x14ac:dyDescent="0.25">
      <c r="A4386">
        <v>1875017</v>
      </c>
      <c r="B4386">
        <v>1303</v>
      </c>
      <c r="C4386" t="b">
        <v>1</v>
      </c>
      <c r="D4386">
        <v>407921</v>
      </c>
      <c r="E4386">
        <v>1691295</v>
      </c>
      <c r="F4386">
        <v>0</v>
      </c>
      <c r="G4386">
        <v>31</v>
      </c>
      <c r="H4386">
        <v>61</v>
      </c>
    </row>
    <row r="4387" spans="1:8" x14ac:dyDescent="0.25">
      <c r="A4387">
        <v>1876943</v>
      </c>
      <c r="B4387">
        <v>1933</v>
      </c>
      <c r="C4387" t="b">
        <v>1</v>
      </c>
      <c r="D4387">
        <v>65608</v>
      </c>
      <c r="E4387">
        <v>1443952</v>
      </c>
      <c r="F4387">
        <v>0</v>
      </c>
      <c r="G4387">
        <v>23</v>
      </c>
      <c r="H4387">
        <v>126</v>
      </c>
    </row>
    <row r="4388" spans="1:8" x14ac:dyDescent="0.25">
      <c r="A4388">
        <v>1880371</v>
      </c>
      <c r="B4388">
        <v>1069</v>
      </c>
      <c r="C4388" t="b">
        <v>1</v>
      </c>
      <c r="D4388">
        <v>1047237</v>
      </c>
      <c r="E4388">
        <v>236250</v>
      </c>
      <c r="F4388">
        <v>0</v>
      </c>
      <c r="G4388">
        <v>89</v>
      </c>
      <c r="H4388">
        <v>201</v>
      </c>
    </row>
    <row r="4389" spans="1:8" x14ac:dyDescent="0.25">
      <c r="A4389">
        <v>1881689</v>
      </c>
      <c r="B4389">
        <v>947</v>
      </c>
      <c r="C4389" t="b">
        <v>1</v>
      </c>
      <c r="D4389">
        <v>1316945</v>
      </c>
      <c r="E4389">
        <v>718774</v>
      </c>
      <c r="F4389">
        <v>0</v>
      </c>
      <c r="G4389">
        <v>43</v>
      </c>
      <c r="H4389">
        <v>154</v>
      </c>
    </row>
    <row r="4390" spans="1:8" x14ac:dyDescent="0.25">
      <c r="A4390">
        <v>1882213</v>
      </c>
      <c r="B4390">
        <v>1427</v>
      </c>
      <c r="C4390" t="b">
        <v>1</v>
      </c>
      <c r="D4390">
        <v>1398412</v>
      </c>
      <c r="E4390">
        <v>1098791</v>
      </c>
      <c r="F4390">
        <v>0</v>
      </c>
      <c r="G4390">
        <v>31</v>
      </c>
      <c r="H4390">
        <v>83</v>
      </c>
    </row>
    <row r="4391" spans="1:8" x14ac:dyDescent="0.25">
      <c r="A4391">
        <v>1885193</v>
      </c>
      <c r="B4391">
        <v>1013</v>
      </c>
      <c r="C4391" t="b">
        <v>1</v>
      </c>
      <c r="D4391">
        <v>127375</v>
      </c>
      <c r="E4391">
        <v>991728</v>
      </c>
      <c r="F4391">
        <v>0</v>
      </c>
      <c r="G4391">
        <v>23</v>
      </c>
      <c r="H4391">
        <v>99</v>
      </c>
    </row>
    <row r="4392" spans="1:8" x14ac:dyDescent="0.25">
      <c r="A4392">
        <v>1885397</v>
      </c>
      <c r="B4392">
        <v>1777</v>
      </c>
      <c r="C4392" t="b">
        <v>1</v>
      </c>
      <c r="D4392">
        <v>802681</v>
      </c>
      <c r="E4392">
        <v>28433</v>
      </c>
      <c r="F4392">
        <v>0</v>
      </c>
      <c r="G4392">
        <v>37</v>
      </c>
      <c r="H4392">
        <v>108</v>
      </c>
    </row>
    <row r="4393" spans="1:8" x14ac:dyDescent="0.25">
      <c r="A4393">
        <v>1890353</v>
      </c>
      <c r="B4393">
        <v>1301</v>
      </c>
      <c r="C4393" t="b">
        <v>1</v>
      </c>
      <c r="D4393">
        <v>599873</v>
      </c>
      <c r="E4393">
        <v>1455820</v>
      </c>
      <c r="F4393">
        <v>0</v>
      </c>
      <c r="G4393">
        <v>13</v>
      </c>
      <c r="H4393">
        <v>44</v>
      </c>
    </row>
    <row r="4394" spans="1:8" x14ac:dyDescent="0.25">
      <c r="A4394">
        <v>1891081</v>
      </c>
      <c r="B4394">
        <v>1117</v>
      </c>
      <c r="C4394" t="b">
        <v>1</v>
      </c>
      <c r="D4394">
        <v>1262503</v>
      </c>
      <c r="E4394">
        <v>185423</v>
      </c>
      <c r="F4394">
        <v>0</v>
      </c>
      <c r="G4394">
        <v>31</v>
      </c>
      <c r="H4394">
        <v>83</v>
      </c>
    </row>
    <row r="4395" spans="1:8" x14ac:dyDescent="0.25">
      <c r="A4395">
        <v>1892323</v>
      </c>
      <c r="B4395">
        <v>1297</v>
      </c>
      <c r="C4395" t="b">
        <v>1</v>
      </c>
      <c r="D4395">
        <v>909148</v>
      </c>
      <c r="E4395">
        <v>883258</v>
      </c>
      <c r="F4395">
        <v>0</v>
      </c>
      <c r="G4395">
        <v>9</v>
      </c>
      <c r="H4395">
        <v>58</v>
      </c>
    </row>
    <row r="4396" spans="1:8" x14ac:dyDescent="0.25">
      <c r="A4396">
        <v>1894199</v>
      </c>
      <c r="B4396">
        <v>1481</v>
      </c>
      <c r="C4396" t="b">
        <v>1</v>
      </c>
      <c r="D4396">
        <v>873754</v>
      </c>
      <c r="E4396">
        <v>1426204</v>
      </c>
      <c r="F4396">
        <v>0</v>
      </c>
      <c r="G4396">
        <v>37</v>
      </c>
      <c r="H4396">
        <v>311</v>
      </c>
    </row>
    <row r="4397" spans="1:8" x14ac:dyDescent="0.25">
      <c r="A4397">
        <v>1895783</v>
      </c>
      <c r="B4397">
        <v>991</v>
      </c>
      <c r="C4397" t="b">
        <v>1</v>
      </c>
      <c r="D4397">
        <v>1742449</v>
      </c>
      <c r="E4397">
        <v>1786774</v>
      </c>
      <c r="F4397">
        <v>0</v>
      </c>
      <c r="G4397">
        <v>11</v>
      </c>
      <c r="H4397">
        <v>161</v>
      </c>
    </row>
    <row r="4398" spans="1:8" x14ac:dyDescent="0.25">
      <c r="A4398">
        <v>1895849</v>
      </c>
      <c r="B4398">
        <v>1171</v>
      </c>
      <c r="C4398" t="b">
        <v>1</v>
      </c>
      <c r="D4398">
        <v>723993</v>
      </c>
      <c r="E4398">
        <v>1788118</v>
      </c>
      <c r="F4398">
        <v>0</v>
      </c>
      <c r="G4398">
        <v>13</v>
      </c>
      <c r="H4398">
        <v>36</v>
      </c>
    </row>
    <row r="4399" spans="1:8" x14ac:dyDescent="0.25">
      <c r="A4399">
        <v>1896283</v>
      </c>
      <c r="B4399">
        <v>1327</v>
      </c>
      <c r="C4399" t="b">
        <v>1</v>
      </c>
      <c r="D4399">
        <v>484702</v>
      </c>
      <c r="E4399">
        <v>1324347</v>
      </c>
      <c r="F4399">
        <v>15</v>
      </c>
      <c r="G4399">
        <v>3</v>
      </c>
      <c r="H4399">
        <v>977</v>
      </c>
    </row>
    <row r="4400" spans="1:8" x14ac:dyDescent="0.25">
      <c r="A4400">
        <v>1898173</v>
      </c>
      <c r="B4400">
        <v>1931</v>
      </c>
      <c r="C4400" t="b">
        <v>1</v>
      </c>
      <c r="D4400">
        <v>1107580</v>
      </c>
      <c r="E4400">
        <v>343719</v>
      </c>
      <c r="F4400">
        <v>0</v>
      </c>
      <c r="G4400">
        <v>193</v>
      </c>
      <c r="H4400">
        <v>562</v>
      </c>
    </row>
    <row r="4401" spans="1:8" x14ac:dyDescent="0.25">
      <c r="A4401">
        <v>1898191</v>
      </c>
      <c r="B4401">
        <v>1171</v>
      </c>
      <c r="C4401" t="b">
        <v>1</v>
      </c>
      <c r="D4401">
        <v>1603085</v>
      </c>
      <c r="E4401">
        <v>640538</v>
      </c>
      <c r="F4401">
        <v>0</v>
      </c>
      <c r="G4401">
        <v>6</v>
      </c>
      <c r="H4401">
        <v>32</v>
      </c>
    </row>
    <row r="4402" spans="1:8" x14ac:dyDescent="0.25">
      <c r="A4402">
        <v>1900123</v>
      </c>
      <c r="B4402">
        <v>1481</v>
      </c>
      <c r="C4402" t="b">
        <v>1</v>
      </c>
      <c r="D4402">
        <v>954707</v>
      </c>
      <c r="E4402">
        <v>647198</v>
      </c>
      <c r="F4402">
        <v>0</v>
      </c>
      <c r="G4402">
        <v>37</v>
      </c>
      <c r="H4402">
        <v>94</v>
      </c>
    </row>
    <row r="4403" spans="1:8" x14ac:dyDescent="0.25">
      <c r="A4403">
        <v>1903721</v>
      </c>
      <c r="B4403">
        <v>1549</v>
      </c>
      <c r="C4403" t="b">
        <v>1</v>
      </c>
      <c r="D4403">
        <v>1771252</v>
      </c>
      <c r="E4403">
        <v>1206672</v>
      </c>
      <c r="F4403">
        <v>0</v>
      </c>
      <c r="G4403">
        <v>43</v>
      </c>
      <c r="H4403">
        <v>147</v>
      </c>
    </row>
    <row r="4404" spans="1:8" x14ac:dyDescent="0.25">
      <c r="A4404">
        <v>1905731</v>
      </c>
      <c r="B4404">
        <v>1123</v>
      </c>
      <c r="C4404" t="b">
        <v>1</v>
      </c>
      <c r="D4404">
        <v>744443</v>
      </c>
      <c r="E4404">
        <v>1839475</v>
      </c>
      <c r="F4404">
        <v>0</v>
      </c>
      <c r="G4404">
        <v>17</v>
      </c>
      <c r="H4404">
        <v>52</v>
      </c>
    </row>
    <row r="4405" spans="1:8" x14ac:dyDescent="0.25">
      <c r="A4405">
        <v>1906207</v>
      </c>
      <c r="B4405">
        <v>1021</v>
      </c>
      <c r="C4405" t="b">
        <v>1</v>
      </c>
      <c r="D4405">
        <v>1107334</v>
      </c>
      <c r="E4405">
        <v>1351805</v>
      </c>
      <c r="F4405">
        <v>0</v>
      </c>
      <c r="G4405">
        <v>17</v>
      </c>
      <c r="H4405">
        <v>40</v>
      </c>
    </row>
    <row r="4406" spans="1:8" x14ac:dyDescent="0.25">
      <c r="A4406">
        <v>1906657</v>
      </c>
      <c r="B4406">
        <v>1559</v>
      </c>
      <c r="C4406" t="b">
        <v>1</v>
      </c>
      <c r="D4406">
        <v>1078301</v>
      </c>
      <c r="E4406">
        <v>447434</v>
      </c>
      <c r="F4406">
        <v>0</v>
      </c>
      <c r="G4406">
        <v>41</v>
      </c>
      <c r="H4406">
        <v>86</v>
      </c>
    </row>
    <row r="4407" spans="1:8" x14ac:dyDescent="0.25">
      <c r="A4407">
        <v>1906913</v>
      </c>
      <c r="B4407">
        <v>1459</v>
      </c>
      <c r="C4407" t="b">
        <v>1</v>
      </c>
      <c r="D4407">
        <v>1177589</v>
      </c>
      <c r="E4407">
        <v>1130726</v>
      </c>
      <c r="F4407">
        <v>0</v>
      </c>
      <c r="G4407">
        <v>15</v>
      </c>
      <c r="H4407">
        <v>65</v>
      </c>
    </row>
    <row r="4408" spans="1:8" x14ac:dyDescent="0.25">
      <c r="A4408">
        <v>1908593</v>
      </c>
      <c r="B4408">
        <v>1447</v>
      </c>
      <c r="C4408" t="b">
        <v>1</v>
      </c>
      <c r="D4408">
        <v>1319826</v>
      </c>
      <c r="E4408">
        <v>1172071</v>
      </c>
      <c r="F4408">
        <v>0</v>
      </c>
      <c r="G4408">
        <v>241</v>
      </c>
      <c r="H4408">
        <v>501</v>
      </c>
    </row>
    <row r="4409" spans="1:8" x14ac:dyDescent="0.25">
      <c r="A4409">
        <v>1908953</v>
      </c>
      <c r="B4409">
        <v>1117</v>
      </c>
      <c r="C4409" t="b">
        <v>1</v>
      </c>
      <c r="D4409">
        <v>211388</v>
      </c>
      <c r="E4409">
        <v>46915</v>
      </c>
      <c r="F4409">
        <v>0</v>
      </c>
      <c r="G4409">
        <v>31</v>
      </c>
      <c r="H4409">
        <v>109</v>
      </c>
    </row>
    <row r="4410" spans="1:8" x14ac:dyDescent="0.25">
      <c r="A4410">
        <v>1911499</v>
      </c>
      <c r="B4410">
        <v>1103</v>
      </c>
      <c r="C4410" t="b">
        <v>1</v>
      </c>
      <c r="D4410">
        <v>18568</v>
      </c>
      <c r="E4410">
        <v>5516</v>
      </c>
      <c r="F4410">
        <v>0</v>
      </c>
      <c r="G4410">
        <v>29</v>
      </c>
      <c r="H4410">
        <v>224</v>
      </c>
    </row>
    <row r="4411" spans="1:8" x14ac:dyDescent="0.25">
      <c r="A4411">
        <v>1913557</v>
      </c>
      <c r="B4411">
        <v>1013</v>
      </c>
      <c r="C4411" t="b">
        <v>1</v>
      </c>
      <c r="D4411">
        <v>781712</v>
      </c>
      <c r="E4411">
        <v>1735270</v>
      </c>
      <c r="F4411">
        <v>0</v>
      </c>
      <c r="G4411">
        <v>23</v>
      </c>
      <c r="H4411">
        <v>73</v>
      </c>
    </row>
    <row r="4412" spans="1:8" x14ac:dyDescent="0.25">
      <c r="A4412">
        <v>1913621</v>
      </c>
      <c r="B4412">
        <v>991</v>
      </c>
      <c r="C4412" t="b">
        <v>1</v>
      </c>
      <c r="D4412">
        <v>221593</v>
      </c>
      <c r="E4412">
        <v>1251634</v>
      </c>
      <c r="F4412">
        <v>0</v>
      </c>
      <c r="G4412">
        <v>11</v>
      </c>
      <c r="H4412">
        <v>26</v>
      </c>
    </row>
    <row r="4413" spans="1:8" x14ac:dyDescent="0.25">
      <c r="A4413">
        <v>1913869</v>
      </c>
      <c r="B4413">
        <v>1451</v>
      </c>
      <c r="C4413" t="b">
        <v>1</v>
      </c>
      <c r="D4413">
        <v>459903</v>
      </c>
      <c r="E4413">
        <v>272789</v>
      </c>
      <c r="F4413">
        <v>0</v>
      </c>
      <c r="G4413">
        <v>29</v>
      </c>
      <c r="H4413">
        <v>87</v>
      </c>
    </row>
    <row r="4414" spans="1:8" x14ac:dyDescent="0.25">
      <c r="A4414">
        <v>1915603</v>
      </c>
      <c r="B4414">
        <v>991</v>
      </c>
      <c r="C4414" t="b">
        <v>1</v>
      </c>
      <c r="D4414">
        <v>19177</v>
      </c>
      <c r="E4414">
        <v>521267</v>
      </c>
      <c r="F4414">
        <v>0</v>
      </c>
      <c r="G4414">
        <v>11</v>
      </c>
      <c r="H4414">
        <v>32</v>
      </c>
    </row>
    <row r="4415" spans="1:8" x14ac:dyDescent="0.25">
      <c r="A4415">
        <v>1916743</v>
      </c>
      <c r="B4415">
        <v>1289</v>
      </c>
      <c r="C4415" t="b">
        <v>1</v>
      </c>
      <c r="D4415">
        <v>1844123</v>
      </c>
      <c r="E4415">
        <v>335141</v>
      </c>
      <c r="F4415">
        <v>0</v>
      </c>
      <c r="G4415">
        <v>23</v>
      </c>
      <c r="H4415">
        <v>151</v>
      </c>
    </row>
    <row r="4416" spans="1:8" x14ac:dyDescent="0.25">
      <c r="A4416">
        <v>1921333</v>
      </c>
      <c r="B4416">
        <v>1223</v>
      </c>
      <c r="C4416" t="b">
        <v>1</v>
      </c>
      <c r="D4416">
        <v>187826</v>
      </c>
      <c r="E4416">
        <v>28130</v>
      </c>
      <c r="F4416">
        <v>0</v>
      </c>
      <c r="G4416">
        <v>47</v>
      </c>
      <c r="H4416">
        <v>197</v>
      </c>
    </row>
    <row r="4417" spans="1:8" x14ac:dyDescent="0.25">
      <c r="A4417">
        <v>1921429</v>
      </c>
      <c r="B4417">
        <v>967</v>
      </c>
      <c r="C4417" t="b">
        <v>1</v>
      </c>
      <c r="D4417">
        <v>1716620</v>
      </c>
      <c r="E4417">
        <v>282365</v>
      </c>
      <c r="F4417">
        <v>0</v>
      </c>
      <c r="G4417">
        <v>23</v>
      </c>
      <c r="H4417">
        <v>53</v>
      </c>
    </row>
    <row r="4418" spans="1:8" x14ac:dyDescent="0.25">
      <c r="A4418">
        <v>1921487</v>
      </c>
      <c r="B4418">
        <v>1181</v>
      </c>
      <c r="C4418" t="b">
        <v>1</v>
      </c>
      <c r="D4418">
        <v>850843</v>
      </c>
      <c r="E4418">
        <v>240925</v>
      </c>
      <c r="F4418">
        <v>0</v>
      </c>
      <c r="G4418">
        <v>59</v>
      </c>
      <c r="H4418">
        <v>140</v>
      </c>
    </row>
    <row r="4419" spans="1:8" x14ac:dyDescent="0.25">
      <c r="A4419">
        <v>1921609</v>
      </c>
      <c r="B4419">
        <v>1979</v>
      </c>
      <c r="C4419" t="b">
        <v>1</v>
      </c>
      <c r="D4419">
        <v>535379</v>
      </c>
      <c r="E4419">
        <v>1161674</v>
      </c>
      <c r="F4419">
        <v>0</v>
      </c>
      <c r="G4419">
        <v>43</v>
      </c>
      <c r="H4419">
        <v>119</v>
      </c>
    </row>
    <row r="4420" spans="1:8" x14ac:dyDescent="0.25">
      <c r="A4420">
        <v>1922587</v>
      </c>
      <c r="B4420">
        <v>1093</v>
      </c>
      <c r="C4420" t="b">
        <v>1</v>
      </c>
      <c r="D4420">
        <v>443949</v>
      </c>
      <c r="E4420">
        <v>819751</v>
      </c>
      <c r="F4420">
        <v>0</v>
      </c>
      <c r="G4420">
        <v>13</v>
      </c>
      <c r="H4420">
        <v>23</v>
      </c>
    </row>
    <row r="4421" spans="1:8" x14ac:dyDescent="0.25">
      <c r="A4421">
        <v>1925093</v>
      </c>
      <c r="B4421">
        <v>1063</v>
      </c>
      <c r="C4421" t="b">
        <v>1</v>
      </c>
      <c r="D4421">
        <v>1826517</v>
      </c>
      <c r="E4421">
        <v>1564737</v>
      </c>
      <c r="F4421">
        <v>0</v>
      </c>
      <c r="G4421">
        <v>59</v>
      </c>
      <c r="H4421">
        <v>215</v>
      </c>
    </row>
    <row r="4422" spans="1:8" x14ac:dyDescent="0.25">
      <c r="A4422">
        <v>1925713</v>
      </c>
      <c r="B4422">
        <v>1901</v>
      </c>
      <c r="C4422" t="b">
        <v>1</v>
      </c>
      <c r="D4422">
        <v>1677025</v>
      </c>
      <c r="E4422">
        <v>1769832</v>
      </c>
      <c r="F4422">
        <v>0</v>
      </c>
      <c r="G4422">
        <v>19</v>
      </c>
      <c r="H4422">
        <v>71</v>
      </c>
    </row>
    <row r="4423" spans="1:8" x14ac:dyDescent="0.25">
      <c r="A4423">
        <v>1928611</v>
      </c>
      <c r="B4423">
        <v>1033</v>
      </c>
      <c r="C4423" t="b">
        <v>1</v>
      </c>
      <c r="D4423">
        <v>790555</v>
      </c>
      <c r="E4423">
        <v>747893</v>
      </c>
      <c r="F4423">
        <v>0</v>
      </c>
      <c r="G4423">
        <v>43</v>
      </c>
      <c r="H4423">
        <v>175</v>
      </c>
    </row>
    <row r="4424" spans="1:8" x14ac:dyDescent="0.25">
      <c r="A4424">
        <v>1929001</v>
      </c>
      <c r="B4424">
        <v>1871</v>
      </c>
      <c r="C4424" t="b">
        <v>1</v>
      </c>
      <c r="D4424">
        <v>134262</v>
      </c>
      <c r="E4424">
        <v>505171</v>
      </c>
      <c r="F4424">
        <v>0</v>
      </c>
      <c r="G4424">
        <v>17</v>
      </c>
      <c r="H4424">
        <v>131</v>
      </c>
    </row>
    <row r="4425" spans="1:8" x14ac:dyDescent="0.25">
      <c r="A4425">
        <v>1931249</v>
      </c>
      <c r="B4425">
        <v>1627</v>
      </c>
      <c r="C4425" t="b">
        <v>1</v>
      </c>
      <c r="D4425">
        <v>213413</v>
      </c>
      <c r="E4425">
        <v>688222</v>
      </c>
      <c r="F4425">
        <v>0</v>
      </c>
      <c r="G4425">
        <v>271</v>
      </c>
      <c r="H4425">
        <v>900</v>
      </c>
    </row>
    <row r="4426" spans="1:8" x14ac:dyDescent="0.25">
      <c r="A4426">
        <v>1931791</v>
      </c>
      <c r="B4426">
        <v>1013</v>
      </c>
      <c r="C4426" t="b">
        <v>1</v>
      </c>
      <c r="D4426">
        <v>9477</v>
      </c>
      <c r="E4426">
        <v>1112275</v>
      </c>
      <c r="F4426">
        <v>0</v>
      </c>
      <c r="G4426">
        <v>23</v>
      </c>
      <c r="H4426">
        <v>81</v>
      </c>
    </row>
    <row r="4427" spans="1:8" x14ac:dyDescent="0.25">
      <c r="A4427">
        <v>1932409</v>
      </c>
      <c r="B4427">
        <v>1201</v>
      </c>
      <c r="C4427" t="b">
        <v>1</v>
      </c>
      <c r="D4427">
        <v>627140</v>
      </c>
      <c r="E4427">
        <v>1055680</v>
      </c>
      <c r="F4427">
        <v>0</v>
      </c>
      <c r="G4427">
        <v>10</v>
      </c>
      <c r="H4427">
        <v>69</v>
      </c>
    </row>
    <row r="4428" spans="1:8" x14ac:dyDescent="0.25">
      <c r="A4428">
        <v>1934069</v>
      </c>
      <c r="B4428">
        <v>1163</v>
      </c>
      <c r="C4428" t="b">
        <v>1</v>
      </c>
      <c r="D4428">
        <v>1557486</v>
      </c>
      <c r="E4428">
        <v>675704</v>
      </c>
      <c r="F4428">
        <v>0</v>
      </c>
      <c r="G4428">
        <v>83</v>
      </c>
      <c r="H4428">
        <v>166</v>
      </c>
    </row>
    <row r="4429" spans="1:8" x14ac:dyDescent="0.25">
      <c r="A4429">
        <v>1937249</v>
      </c>
      <c r="B4429">
        <v>1879</v>
      </c>
      <c r="C4429" t="b">
        <v>1</v>
      </c>
      <c r="D4429">
        <v>349005</v>
      </c>
      <c r="E4429">
        <v>1202561</v>
      </c>
      <c r="F4429">
        <v>0</v>
      </c>
      <c r="G4429">
        <v>3</v>
      </c>
      <c r="H4429">
        <v>25</v>
      </c>
    </row>
    <row r="4430" spans="1:8" x14ac:dyDescent="0.25">
      <c r="A4430">
        <v>1937561</v>
      </c>
      <c r="B4430">
        <v>1303</v>
      </c>
      <c r="C4430" t="b">
        <v>1</v>
      </c>
      <c r="D4430">
        <v>1470077</v>
      </c>
      <c r="E4430">
        <v>1583146</v>
      </c>
      <c r="F4430">
        <v>0</v>
      </c>
      <c r="G4430">
        <v>31</v>
      </c>
      <c r="H4430">
        <v>66</v>
      </c>
    </row>
    <row r="4431" spans="1:8" x14ac:dyDescent="0.25">
      <c r="A4431">
        <v>1941007</v>
      </c>
      <c r="B4431">
        <v>1033</v>
      </c>
      <c r="C4431" t="b">
        <v>1</v>
      </c>
      <c r="D4431">
        <v>327116</v>
      </c>
      <c r="E4431">
        <v>1608382</v>
      </c>
      <c r="F4431">
        <v>0</v>
      </c>
      <c r="G4431">
        <v>43</v>
      </c>
      <c r="H4431">
        <v>122</v>
      </c>
    </row>
    <row r="4432" spans="1:8" x14ac:dyDescent="0.25">
      <c r="A4432">
        <v>1943153</v>
      </c>
      <c r="B4432">
        <v>997</v>
      </c>
      <c r="C4432" t="b">
        <v>1</v>
      </c>
      <c r="D4432">
        <v>1723282</v>
      </c>
      <c r="E4432">
        <v>1391813</v>
      </c>
      <c r="F4432">
        <v>0</v>
      </c>
      <c r="G4432">
        <v>83</v>
      </c>
      <c r="H4432">
        <v>154</v>
      </c>
    </row>
    <row r="4433" spans="1:8" x14ac:dyDescent="0.25">
      <c r="A4433">
        <v>1949369</v>
      </c>
      <c r="B4433">
        <v>1777</v>
      </c>
      <c r="C4433" t="b">
        <v>1</v>
      </c>
      <c r="D4433">
        <v>1284708</v>
      </c>
      <c r="E4433">
        <v>1540660</v>
      </c>
      <c r="F4433">
        <v>0</v>
      </c>
      <c r="G4433">
        <v>37</v>
      </c>
      <c r="H4433">
        <v>115</v>
      </c>
    </row>
    <row r="4434" spans="1:8" x14ac:dyDescent="0.25">
      <c r="A4434">
        <v>1949617</v>
      </c>
      <c r="B4434">
        <v>1787</v>
      </c>
      <c r="C4434" t="b">
        <v>1</v>
      </c>
      <c r="D4434">
        <v>977073</v>
      </c>
      <c r="E4434">
        <v>1492146</v>
      </c>
      <c r="F4434">
        <v>0</v>
      </c>
      <c r="G4434">
        <v>47</v>
      </c>
      <c r="H4434">
        <v>125</v>
      </c>
    </row>
    <row r="4435" spans="1:8" x14ac:dyDescent="0.25">
      <c r="A4435">
        <v>1951337</v>
      </c>
      <c r="B4435">
        <v>1033</v>
      </c>
      <c r="C4435" t="b">
        <v>1</v>
      </c>
      <c r="D4435">
        <v>267229</v>
      </c>
      <c r="E4435">
        <v>13430</v>
      </c>
      <c r="F4435">
        <v>0</v>
      </c>
      <c r="G4435">
        <v>43</v>
      </c>
      <c r="H4435">
        <v>81</v>
      </c>
    </row>
    <row r="4436" spans="1:8" x14ac:dyDescent="0.25">
      <c r="A4436">
        <v>1953131</v>
      </c>
      <c r="B4436">
        <v>1597</v>
      </c>
      <c r="C4436" t="b">
        <v>1</v>
      </c>
      <c r="D4436">
        <v>145153</v>
      </c>
      <c r="E4436">
        <v>223581</v>
      </c>
      <c r="F4436">
        <v>0</v>
      </c>
      <c r="G4436">
        <v>19</v>
      </c>
      <c r="H4436">
        <v>36</v>
      </c>
    </row>
    <row r="4437" spans="1:8" x14ac:dyDescent="0.25">
      <c r="A4437">
        <v>1954009</v>
      </c>
      <c r="B4437">
        <v>1283</v>
      </c>
      <c r="C4437" t="b">
        <v>1</v>
      </c>
      <c r="D4437">
        <v>135140</v>
      </c>
      <c r="E4437">
        <v>1769258</v>
      </c>
      <c r="F4437">
        <v>0</v>
      </c>
      <c r="G4437">
        <v>641</v>
      </c>
      <c r="H4437">
        <v>1298</v>
      </c>
    </row>
    <row r="4438" spans="1:8" x14ac:dyDescent="0.25">
      <c r="A4438">
        <v>1955143</v>
      </c>
      <c r="B4438">
        <v>1123</v>
      </c>
      <c r="C4438" t="b">
        <v>1</v>
      </c>
      <c r="D4438">
        <v>530283</v>
      </c>
      <c r="E4438">
        <v>689523</v>
      </c>
      <c r="F4438">
        <v>0</v>
      </c>
      <c r="G4438">
        <v>17</v>
      </c>
      <c r="H4438">
        <v>60</v>
      </c>
    </row>
    <row r="4439" spans="1:8" x14ac:dyDescent="0.25">
      <c r="A4439">
        <v>1955377</v>
      </c>
      <c r="B4439">
        <v>1093</v>
      </c>
      <c r="C4439" t="b">
        <v>1</v>
      </c>
      <c r="D4439">
        <v>1211334</v>
      </c>
      <c r="E4439">
        <v>76511</v>
      </c>
      <c r="F4439">
        <v>0</v>
      </c>
      <c r="G4439">
        <v>13</v>
      </c>
      <c r="H4439">
        <v>42</v>
      </c>
    </row>
    <row r="4440" spans="1:8" x14ac:dyDescent="0.25">
      <c r="A4440">
        <v>1958023</v>
      </c>
      <c r="B4440">
        <v>1601</v>
      </c>
      <c r="C4440" t="b">
        <v>1</v>
      </c>
      <c r="D4440">
        <v>930824</v>
      </c>
      <c r="E4440">
        <v>1560976</v>
      </c>
      <c r="F4440">
        <v>0</v>
      </c>
      <c r="G4440">
        <v>10</v>
      </c>
      <c r="H4440">
        <v>73</v>
      </c>
    </row>
    <row r="4441" spans="1:8" x14ac:dyDescent="0.25">
      <c r="A4441">
        <v>1958479</v>
      </c>
      <c r="B4441">
        <v>1361</v>
      </c>
      <c r="C4441" t="b">
        <v>1</v>
      </c>
      <c r="D4441">
        <v>3196</v>
      </c>
      <c r="E4441">
        <v>1429051</v>
      </c>
      <c r="F4441">
        <v>0</v>
      </c>
      <c r="G4441">
        <v>17</v>
      </c>
      <c r="H4441">
        <v>43</v>
      </c>
    </row>
    <row r="4442" spans="1:8" x14ac:dyDescent="0.25">
      <c r="A4442">
        <v>1959193</v>
      </c>
      <c r="B4442">
        <v>1499</v>
      </c>
      <c r="C4442" t="b">
        <v>1</v>
      </c>
      <c r="D4442">
        <v>1453448</v>
      </c>
      <c r="E4442">
        <v>1665390</v>
      </c>
      <c r="F4442">
        <v>0</v>
      </c>
      <c r="G4442">
        <v>107</v>
      </c>
      <c r="H4442">
        <v>206</v>
      </c>
    </row>
    <row r="4443" spans="1:8" x14ac:dyDescent="0.25">
      <c r="A4443">
        <v>1959931</v>
      </c>
      <c r="B4443">
        <v>1901</v>
      </c>
      <c r="C4443" t="b">
        <v>1</v>
      </c>
      <c r="D4443">
        <v>1726857</v>
      </c>
      <c r="E4443">
        <v>977115</v>
      </c>
      <c r="F4443">
        <v>0</v>
      </c>
      <c r="G4443">
        <v>19</v>
      </c>
      <c r="H4443">
        <v>36</v>
      </c>
    </row>
    <row r="4444" spans="1:8" x14ac:dyDescent="0.25">
      <c r="A4444">
        <v>1962179</v>
      </c>
      <c r="B4444">
        <v>1249</v>
      </c>
      <c r="C4444" t="b">
        <v>1</v>
      </c>
      <c r="D4444">
        <v>1022734</v>
      </c>
      <c r="E4444">
        <v>1187800</v>
      </c>
      <c r="F4444">
        <v>0</v>
      </c>
      <c r="G4444">
        <v>13</v>
      </c>
      <c r="H4444">
        <v>31</v>
      </c>
    </row>
    <row r="4445" spans="1:8" x14ac:dyDescent="0.25">
      <c r="A4445">
        <v>1965163</v>
      </c>
      <c r="B4445">
        <v>1381</v>
      </c>
      <c r="C4445" t="b">
        <v>1</v>
      </c>
      <c r="D4445">
        <v>1151091</v>
      </c>
      <c r="E4445">
        <v>461255</v>
      </c>
      <c r="F4445">
        <v>0</v>
      </c>
      <c r="G4445">
        <v>23</v>
      </c>
      <c r="H4445">
        <v>57</v>
      </c>
    </row>
    <row r="4446" spans="1:8" x14ac:dyDescent="0.25">
      <c r="A4446">
        <v>1967629</v>
      </c>
      <c r="B4446">
        <v>1601</v>
      </c>
      <c r="C4446" t="b">
        <v>1</v>
      </c>
      <c r="D4446">
        <v>775959</v>
      </c>
      <c r="E4446">
        <v>1271195</v>
      </c>
      <c r="F4446">
        <v>0</v>
      </c>
      <c r="G4446">
        <v>10</v>
      </c>
      <c r="H4446">
        <v>27</v>
      </c>
    </row>
    <row r="4447" spans="1:8" x14ac:dyDescent="0.25">
      <c r="A4447">
        <v>1968727</v>
      </c>
      <c r="B4447">
        <v>1667</v>
      </c>
      <c r="C4447" t="b">
        <v>1</v>
      </c>
      <c r="D4447">
        <v>744114</v>
      </c>
      <c r="E4447">
        <v>513437</v>
      </c>
      <c r="F4447">
        <v>0</v>
      </c>
      <c r="G4447">
        <v>17</v>
      </c>
      <c r="H4447">
        <v>78</v>
      </c>
    </row>
    <row r="4448" spans="1:8" x14ac:dyDescent="0.25">
      <c r="A4448">
        <v>1970323</v>
      </c>
      <c r="B4448">
        <v>1217</v>
      </c>
      <c r="C4448" t="b">
        <v>1</v>
      </c>
      <c r="D4448">
        <v>632977</v>
      </c>
      <c r="E4448">
        <v>794702</v>
      </c>
      <c r="F4448">
        <v>0</v>
      </c>
      <c r="G4448">
        <v>19</v>
      </c>
      <c r="H4448">
        <v>39</v>
      </c>
    </row>
    <row r="4449" spans="1:8" x14ac:dyDescent="0.25">
      <c r="A4449">
        <v>1970411</v>
      </c>
      <c r="B4449">
        <v>1277</v>
      </c>
      <c r="C4449" t="b">
        <v>1</v>
      </c>
      <c r="D4449">
        <v>204801</v>
      </c>
      <c r="E4449">
        <v>1252738</v>
      </c>
      <c r="F4449">
        <v>0</v>
      </c>
      <c r="G4449">
        <v>29</v>
      </c>
      <c r="H4449">
        <v>53</v>
      </c>
    </row>
    <row r="4450" spans="1:8" x14ac:dyDescent="0.25">
      <c r="A4450">
        <v>1973497</v>
      </c>
      <c r="B4450">
        <v>1279</v>
      </c>
      <c r="C4450" t="b">
        <v>1</v>
      </c>
      <c r="D4450">
        <v>1383372</v>
      </c>
      <c r="E4450">
        <v>1868620</v>
      </c>
      <c r="F4450">
        <v>0</v>
      </c>
      <c r="G4450">
        <v>71</v>
      </c>
      <c r="H4450">
        <v>129</v>
      </c>
    </row>
    <row r="4451" spans="1:8" x14ac:dyDescent="0.25">
      <c r="A4451">
        <v>1973593</v>
      </c>
      <c r="B4451">
        <v>1021</v>
      </c>
      <c r="C4451" t="b">
        <v>1</v>
      </c>
      <c r="D4451">
        <v>1668599</v>
      </c>
      <c r="E4451">
        <v>135794</v>
      </c>
      <c r="F4451">
        <v>0</v>
      </c>
      <c r="G4451">
        <v>17</v>
      </c>
      <c r="H4451">
        <v>75</v>
      </c>
    </row>
    <row r="4452" spans="1:8" x14ac:dyDescent="0.25">
      <c r="A4452">
        <v>1983959</v>
      </c>
      <c r="B4452">
        <v>1193</v>
      </c>
      <c r="C4452" t="b">
        <v>1</v>
      </c>
      <c r="D4452">
        <v>1364555</v>
      </c>
      <c r="E4452">
        <v>590536</v>
      </c>
      <c r="F4452">
        <v>0</v>
      </c>
      <c r="G4452">
        <v>149</v>
      </c>
      <c r="H4452">
        <v>558</v>
      </c>
    </row>
    <row r="4453" spans="1:8" x14ac:dyDescent="0.25">
      <c r="A4453">
        <v>1985131</v>
      </c>
      <c r="B4453">
        <v>1871</v>
      </c>
      <c r="C4453" t="b">
        <v>1</v>
      </c>
      <c r="D4453">
        <v>431901</v>
      </c>
      <c r="E4453">
        <v>1429445</v>
      </c>
      <c r="F4453">
        <v>0</v>
      </c>
      <c r="G4453">
        <v>17</v>
      </c>
      <c r="H4453">
        <v>156</v>
      </c>
    </row>
    <row r="4454" spans="1:8" x14ac:dyDescent="0.25">
      <c r="A4454">
        <v>1987961</v>
      </c>
      <c r="B4454">
        <v>1259</v>
      </c>
      <c r="C4454" t="b">
        <v>1</v>
      </c>
      <c r="D4454">
        <v>266437</v>
      </c>
      <c r="E4454">
        <v>880042</v>
      </c>
      <c r="F4454">
        <v>0</v>
      </c>
      <c r="G4454">
        <v>37</v>
      </c>
      <c r="H4454">
        <v>87</v>
      </c>
    </row>
    <row r="4455" spans="1:8" x14ac:dyDescent="0.25">
      <c r="A4455">
        <v>1990057</v>
      </c>
      <c r="B4455">
        <v>1201</v>
      </c>
      <c r="C4455" t="b">
        <v>1</v>
      </c>
      <c r="D4455">
        <v>316601</v>
      </c>
      <c r="E4455">
        <v>240201</v>
      </c>
      <c r="F4455">
        <v>0</v>
      </c>
      <c r="G4455">
        <v>10</v>
      </c>
      <c r="H4455">
        <v>24</v>
      </c>
    </row>
    <row r="4456" spans="1:8" x14ac:dyDescent="0.25">
      <c r="A4456">
        <v>1993619</v>
      </c>
      <c r="B4456">
        <v>1061</v>
      </c>
      <c r="C4456" t="b">
        <v>1</v>
      </c>
      <c r="D4456">
        <v>1924718</v>
      </c>
      <c r="E4456">
        <v>1419619</v>
      </c>
      <c r="F4456">
        <v>0</v>
      </c>
      <c r="G4456">
        <v>53</v>
      </c>
      <c r="H4456">
        <v>283</v>
      </c>
    </row>
    <row r="4457" spans="1:8" x14ac:dyDescent="0.25">
      <c r="A4457">
        <v>1998649</v>
      </c>
      <c r="B4457">
        <v>1013</v>
      </c>
      <c r="C4457" t="b">
        <v>1</v>
      </c>
      <c r="D4457">
        <v>882135</v>
      </c>
      <c r="E4457">
        <v>272498</v>
      </c>
      <c r="F4457">
        <v>0</v>
      </c>
      <c r="G4457">
        <v>23</v>
      </c>
      <c r="H4457">
        <v>39</v>
      </c>
    </row>
    <row r="4458" spans="1:8" x14ac:dyDescent="0.25">
      <c r="A4458">
        <v>1999759</v>
      </c>
      <c r="B4458">
        <v>1291</v>
      </c>
      <c r="C4458" t="b">
        <v>1</v>
      </c>
      <c r="D4458">
        <v>1956720</v>
      </c>
      <c r="E4458">
        <v>1334895</v>
      </c>
      <c r="F4458">
        <v>19</v>
      </c>
      <c r="G4458">
        <v>5</v>
      </c>
      <c r="H4458">
        <v>2790</v>
      </c>
    </row>
    <row r="4459" spans="1:8" x14ac:dyDescent="0.25">
      <c r="A4459">
        <v>2000197</v>
      </c>
      <c r="B4459">
        <v>1559</v>
      </c>
      <c r="C4459" t="b">
        <v>1</v>
      </c>
      <c r="D4459">
        <v>1503714</v>
      </c>
      <c r="E4459">
        <v>1825590</v>
      </c>
      <c r="F4459">
        <v>0</v>
      </c>
      <c r="G4459">
        <v>41</v>
      </c>
      <c r="H4459">
        <v>163</v>
      </c>
    </row>
    <row r="4460" spans="1:8" x14ac:dyDescent="0.25">
      <c r="A4460">
        <v>2001817</v>
      </c>
      <c r="B4460">
        <v>1289</v>
      </c>
      <c r="C4460" t="b">
        <v>1</v>
      </c>
      <c r="D4460">
        <v>1881239</v>
      </c>
      <c r="E4460">
        <v>1388254</v>
      </c>
      <c r="F4460">
        <v>0</v>
      </c>
      <c r="G4460">
        <v>23</v>
      </c>
      <c r="H4460">
        <v>80</v>
      </c>
    </row>
    <row r="4461" spans="1:8" x14ac:dyDescent="0.25">
      <c r="A4461">
        <v>2002031</v>
      </c>
      <c r="B4461">
        <v>1471</v>
      </c>
      <c r="C4461" t="b">
        <v>1</v>
      </c>
      <c r="D4461">
        <v>1754854</v>
      </c>
      <c r="E4461">
        <v>1949076</v>
      </c>
      <c r="F4461">
        <v>0</v>
      </c>
      <c r="G4461">
        <v>14</v>
      </c>
      <c r="H4461">
        <v>74</v>
      </c>
    </row>
    <row r="4462" spans="1:8" x14ac:dyDescent="0.25">
      <c r="A4462">
        <v>2002703</v>
      </c>
      <c r="B4462">
        <v>1237</v>
      </c>
      <c r="C4462" t="b">
        <v>1</v>
      </c>
      <c r="D4462">
        <v>1617865</v>
      </c>
      <c r="E4462">
        <v>1185047</v>
      </c>
      <c r="F4462">
        <v>0</v>
      </c>
      <c r="G4462">
        <v>103</v>
      </c>
      <c r="H4462">
        <v>302</v>
      </c>
    </row>
    <row r="4463" spans="1:8" x14ac:dyDescent="0.25">
      <c r="A4463">
        <v>2004883</v>
      </c>
      <c r="B4463">
        <v>1009</v>
      </c>
      <c r="C4463" t="b">
        <v>1</v>
      </c>
      <c r="D4463">
        <v>1453534</v>
      </c>
      <c r="E4463">
        <v>1691085</v>
      </c>
      <c r="F4463">
        <v>0</v>
      </c>
      <c r="G4463">
        <v>7</v>
      </c>
      <c r="H4463">
        <v>50</v>
      </c>
    </row>
    <row r="4464" spans="1:8" x14ac:dyDescent="0.25">
      <c r="A4464">
        <v>2006167</v>
      </c>
      <c r="B4464">
        <v>1277</v>
      </c>
      <c r="C4464" t="b">
        <v>1</v>
      </c>
      <c r="D4464">
        <v>1268075</v>
      </c>
      <c r="E4464">
        <v>1215705</v>
      </c>
      <c r="F4464">
        <v>0</v>
      </c>
      <c r="G4464">
        <v>29</v>
      </c>
      <c r="H4464">
        <v>108</v>
      </c>
    </row>
    <row r="4465" spans="1:8" x14ac:dyDescent="0.25">
      <c r="A4465">
        <v>2007143</v>
      </c>
      <c r="B4465">
        <v>1249</v>
      </c>
      <c r="C4465" t="b">
        <v>1</v>
      </c>
      <c r="D4465">
        <v>1434445</v>
      </c>
      <c r="E4465">
        <v>1925959</v>
      </c>
      <c r="F4465">
        <v>0</v>
      </c>
      <c r="G4465">
        <v>13</v>
      </c>
      <c r="H4465">
        <v>33</v>
      </c>
    </row>
    <row r="4466" spans="1:8" x14ac:dyDescent="0.25">
      <c r="A4466">
        <v>2007689</v>
      </c>
      <c r="B4466">
        <v>1847</v>
      </c>
      <c r="C4466" t="b">
        <v>1</v>
      </c>
      <c r="D4466">
        <v>25528</v>
      </c>
      <c r="E4466">
        <v>1368628</v>
      </c>
      <c r="F4466">
        <v>0</v>
      </c>
      <c r="G4466">
        <v>71</v>
      </c>
      <c r="H4466">
        <v>146</v>
      </c>
    </row>
    <row r="4467" spans="1:8" x14ac:dyDescent="0.25">
      <c r="A4467">
        <v>2008651</v>
      </c>
      <c r="B4467">
        <v>1069</v>
      </c>
      <c r="C4467" t="b">
        <v>1</v>
      </c>
      <c r="D4467">
        <v>1351878</v>
      </c>
      <c r="E4467">
        <v>120798</v>
      </c>
      <c r="F4467">
        <v>0</v>
      </c>
      <c r="G4467">
        <v>89</v>
      </c>
      <c r="H4467">
        <v>194</v>
      </c>
    </row>
    <row r="4468" spans="1:8" x14ac:dyDescent="0.25">
      <c r="A4468">
        <v>2010769</v>
      </c>
      <c r="B4468">
        <v>1103</v>
      </c>
      <c r="C4468" t="b">
        <v>1</v>
      </c>
      <c r="D4468">
        <v>1843688</v>
      </c>
      <c r="E4468">
        <v>1436107</v>
      </c>
      <c r="F4468">
        <v>0</v>
      </c>
      <c r="G4468">
        <v>29</v>
      </c>
      <c r="H4468">
        <v>56</v>
      </c>
    </row>
    <row r="4469" spans="1:8" x14ac:dyDescent="0.25">
      <c r="A4469">
        <v>2012599</v>
      </c>
      <c r="B4469">
        <v>1237</v>
      </c>
      <c r="C4469" t="b">
        <v>1</v>
      </c>
      <c r="D4469">
        <v>401315</v>
      </c>
      <c r="E4469">
        <v>1627893</v>
      </c>
      <c r="F4469">
        <v>0</v>
      </c>
      <c r="G4469">
        <v>103</v>
      </c>
      <c r="H4469">
        <v>368</v>
      </c>
    </row>
    <row r="4470" spans="1:8" x14ac:dyDescent="0.25">
      <c r="A4470">
        <v>2013007</v>
      </c>
      <c r="B4470">
        <v>1783</v>
      </c>
      <c r="C4470" t="b">
        <v>1</v>
      </c>
      <c r="D4470">
        <v>372858</v>
      </c>
      <c r="E4470">
        <v>1700983</v>
      </c>
      <c r="F4470">
        <v>0</v>
      </c>
      <c r="G4470">
        <v>11</v>
      </c>
      <c r="H4470">
        <v>34</v>
      </c>
    </row>
    <row r="4471" spans="1:8" x14ac:dyDescent="0.25">
      <c r="A4471">
        <v>2016569</v>
      </c>
      <c r="B4471">
        <v>1217</v>
      </c>
      <c r="C4471" t="b">
        <v>1</v>
      </c>
      <c r="D4471">
        <v>785212</v>
      </c>
      <c r="E4471">
        <v>427168</v>
      </c>
      <c r="F4471">
        <v>0</v>
      </c>
      <c r="G4471">
        <v>19</v>
      </c>
      <c r="H4471">
        <v>53</v>
      </c>
    </row>
    <row r="4472" spans="1:8" x14ac:dyDescent="0.25">
      <c r="A4472">
        <v>2017523</v>
      </c>
      <c r="B4472">
        <v>1129</v>
      </c>
      <c r="C4472" t="b">
        <v>1</v>
      </c>
      <c r="D4472">
        <v>534018</v>
      </c>
      <c r="E4472">
        <v>534018</v>
      </c>
      <c r="F4472">
        <v>12</v>
      </c>
      <c r="G4472">
        <v>1</v>
      </c>
      <c r="H4472">
        <v>1208</v>
      </c>
    </row>
    <row r="4473" spans="1:8" x14ac:dyDescent="0.25">
      <c r="A4473">
        <v>2018363</v>
      </c>
      <c r="B4473">
        <v>1483</v>
      </c>
      <c r="C4473" t="b">
        <v>1</v>
      </c>
      <c r="D4473">
        <v>1307269</v>
      </c>
      <c r="E4473">
        <v>989162</v>
      </c>
      <c r="F4473">
        <v>0</v>
      </c>
      <c r="G4473">
        <v>13</v>
      </c>
      <c r="H4473">
        <v>112</v>
      </c>
    </row>
    <row r="4474" spans="1:8" x14ac:dyDescent="0.25">
      <c r="A4474">
        <v>2020453</v>
      </c>
      <c r="B4474">
        <v>1301</v>
      </c>
      <c r="C4474" t="b">
        <v>1</v>
      </c>
      <c r="D4474">
        <v>1463271</v>
      </c>
      <c r="E4474">
        <v>1082433</v>
      </c>
      <c r="F4474">
        <v>0</v>
      </c>
      <c r="G4474">
        <v>13</v>
      </c>
      <c r="H4474">
        <v>40</v>
      </c>
    </row>
    <row r="4475" spans="1:8" x14ac:dyDescent="0.25">
      <c r="A4475">
        <v>2021209</v>
      </c>
      <c r="B4475">
        <v>1153</v>
      </c>
      <c r="C4475" t="b">
        <v>1</v>
      </c>
      <c r="D4475">
        <v>832796</v>
      </c>
      <c r="E4475">
        <v>1083821</v>
      </c>
      <c r="F4475">
        <v>0</v>
      </c>
      <c r="G4475">
        <v>8</v>
      </c>
      <c r="H4475">
        <v>93</v>
      </c>
    </row>
    <row r="4476" spans="1:8" x14ac:dyDescent="0.25">
      <c r="A4476">
        <v>2021707</v>
      </c>
      <c r="B4476">
        <v>1109</v>
      </c>
      <c r="C4476" t="b">
        <v>1</v>
      </c>
      <c r="D4476">
        <v>1216496</v>
      </c>
      <c r="E4476">
        <v>1910808</v>
      </c>
      <c r="F4476">
        <v>0</v>
      </c>
      <c r="G4476">
        <v>277</v>
      </c>
      <c r="H4476">
        <v>1172</v>
      </c>
    </row>
    <row r="4477" spans="1:8" x14ac:dyDescent="0.25">
      <c r="A4477">
        <v>2022887</v>
      </c>
      <c r="B4477">
        <v>1117</v>
      </c>
      <c r="C4477" t="b">
        <v>1</v>
      </c>
      <c r="D4477">
        <v>1156693</v>
      </c>
      <c r="E4477">
        <v>962855</v>
      </c>
      <c r="F4477">
        <v>0</v>
      </c>
      <c r="G4477">
        <v>31</v>
      </c>
      <c r="H4477">
        <v>75</v>
      </c>
    </row>
    <row r="4478" spans="1:8" x14ac:dyDescent="0.25">
      <c r="A4478">
        <v>2024521</v>
      </c>
      <c r="B4478">
        <v>1697</v>
      </c>
      <c r="C4478" t="b">
        <v>1</v>
      </c>
      <c r="D4478">
        <v>498214</v>
      </c>
      <c r="E4478">
        <v>1104748</v>
      </c>
      <c r="F4478">
        <v>0</v>
      </c>
      <c r="G4478">
        <v>53</v>
      </c>
      <c r="H4478">
        <v>92</v>
      </c>
    </row>
    <row r="4479" spans="1:8" x14ac:dyDescent="0.25">
      <c r="A4479">
        <v>2024629</v>
      </c>
      <c r="B4479">
        <v>1249</v>
      </c>
      <c r="C4479" t="b">
        <v>1</v>
      </c>
      <c r="D4479">
        <v>395182</v>
      </c>
      <c r="E4479">
        <v>1486311</v>
      </c>
      <c r="F4479">
        <v>0</v>
      </c>
      <c r="G4479">
        <v>6</v>
      </c>
      <c r="H4479">
        <v>25</v>
      </c>
    </row>
    <row r="4480" spans="1:8" x14ac:dyDescent="0.25">
      <c r="A4480">
        <v>2024657</v>
      </c>
      <c r="B4480">
        <v>1279</v>
      </c>
      <c r="C4480" t="b">
        <v>1</v>
      </c>
      <c r="D4480">
        <v>604996</v>
      </c>
      <c r="E4480">
        <v>489858</v>
      </c>
      <c r="F4480">
        <v>0</v>
      </c>
      <c r="G4480">
        <v>71</v>
      </c>
      <c r="H4480">
        <v>126</v>
      </c>
    </row>
    <row r="4481" spans="1:8" x14ac:dyDescent="0.25">
      <c r="A4481">
        <v>2024783</v>
      </c>
      <c r="B4481">
        <v>1741</v>
      </c>
      <c r="C4481" t="b">
        <v>1</v>
      </c>
      <c r="D4481">
        <v>1082347</v>
      </c>
      <c r="E4481">
        <v>743408</v>
      </c>
      <c r="F4481">
        <v>0</v>
      </c>
      <c r="G4481">
        <v>29</v>
      </c>
      <c r="H4481">
        <v>52</v>
      </c>
    </row>
    <row r="4482" spans="1:8" x14ac:dyDescent="0.25">
      <c r="A4482">
        <v>2027261</v>
      </c>
      <c r="B4482">
        <v>1483</v>
      </c>
      <c r="C4482" t="b">
        <v>1</v>
      </c>
      <c r="D4482">
        <v>1451541</v>
      </c>
      <c r="E4482">
        <v>232832</v>
      </c>
      <c r="F4482">
        <v>0</v>
      </c>
      <c r="G4482">
        <v>19</v>
      </c>
      <c r="H4482">
        <v>33</v>
      </c>
    </row>
    <row r="4483" spans="1:8" x14ac:dyDescent="0.25">
      <c r="A4483">
        <v>2027551</v>
      </c>
      <c r="B4483">
        <v>1409</v>
      </c>
      <c r="C4483" t="b">
        <v>1</v>
      </c>
      <c r="D4483">
        <v>986365</v>
      </c>
      <c r="E4483">
        <v>1713345</v>
      </c>
      <c r="F4483">
        <v>0</v>
      </c>
      <c r="G4483">
        <v>11</v>
      </c>
      <c r="H4483">
        <v>35</v>
      </c>
    </row>
    <row r="4484" spans="1:8" x14ac:dyDescent="0.25">
      <c r="A4484">
        <v>2028161</v>
      </c>
      <c r="B4484">
        <v>1291</v>
      </c>
      <c r="C4484" t="b">
        <v>1</v>
      </c>
      <c r="D4484">
        <v>973141</v>
      </c>
      <c r="E4484">
        <v>725543</v>
      </c>
      <c r="F4484">
        <v>0</v>
      </c>
      <c r="G4484">
        <v>43</v>
      </c>
      <c r="H4484">
        <v>83</v>
      </c>
    </row>
    <row r="4485" spans="1:8" x14ac:dyDescent="0.25">
      <c r="A4485">
        <v>2029771</v>
      </c>
      <c r="B4485">
        <v>1553</v>
      </c>
      <c r="C4485" t="b">
        <v>1</v>
      </c>
      <c r="D4485">
        <v>1532555</v>
      </c>
      <c r="E4485">
        <v>1540577</v>
      </c>
      <c r="F4485">
        <v>0</v>
      </c>
      <c r="G4485">
        <v>97</v>
      </c>
      <c r="H4485">
        <v>179</v>
      </c>
    </row>
    <row r="4486" spans="1:8" x14ac:dyDescent="0.25">
      <c r="A4486">
        <v>2030767</v>
      </c>
      <c r="B4486">
        <v>1613</v>
      </c>
      <c r="C4486" t="b">
        <v>1</v>
      </c>
      <c r="D4486">
        <v>1686825</v>
      </c>
      <c r="E4486">
        <v>617780</v>
      </c>
      <c r="F4486">
        <v>0</v>
      </c>
      <c r="G4486">
        <v>31</v>
      </c>
      <c r="H4486">
        <v>76</v>
      </c>
    </row>
    <row r="4487" spans="1:8" x14ac:dyDescent="0.25">
      <c r="A4487">
        <v>2031761</v>
      </c>
      <c r="B4487">
        <v>1163</v>
      </c>
      <c r="C4487" t="b">
        <v>1</v>
      </c>
      <c r="D4487">
        <v>105036</v>
      </c>
      <c r="E4487">
        <v>90715</v>
      </c>
      <c r="F4487">
        <v>0</v>
      </c>
      <c r="G4487">
        <v>83</v>
      </c>
      <c r="H4487">
        <v>150</v>
      </c>
    </row>
    <row r="4488" spans="1:8" x14ac:dyDescent="0.25">
      <c r="A4488">
        <v>2033519</v>
      </c>
      <c r="B4488">
        <v>1063</v>
      </c>
      <c r="C4488" t="b">
        <v>1</v>
      </c>
      <c r="D4488">
        <v>1771303</v>
      </c>
      <c r="E4488">
        <v>1072568</v>
      </c>
      <c r="F4488">
        <v>0</v>
      </c>
      <c r="G4488">
        <v>59</v>
      </c>
      <c r="H4488">
        <v>119</v>
      </c>
    </row>
    <row r="4489" spans="1:8" x14ac:dyDescent="0.25">
      <c r="A4489">
        <v>2033849</v>
      </c>
      <c r="B4489">
        <v>1223</v>
      </c>
      <c r="C4489" t="b">
        <v>1</v>
      </c>
      <c r="D4489">
        <v>994456</v>
      </c>
      <c r="E4489">
        <v>1352639</v>
      </c>
      <c r="F4489">
        <v>0</v>
      </c>
      <c r="G4489">
        <v>47</v>
      </c>
      <c r="H4489">
        <v>186</v>
      </c>
    </row>
    <row r="4490" spans="1:8" x14ac:dyDescent="0.25">
      <c r="A4490">
        <v>2034863</v>
      </c>
      <c r="B4490">
        <v>1723</v>
      </c>
      <c r="C4490" t="b">
        <v>1</v>
      </c>
      <c r="D4490">
        <v>1073335</v>
      </c>
      <c r="E4490">
        <v>1237115</v>
      </c>
      <c r="F4490">
        <v>0</v>
      </c>
      <c r="G4490">
        <v>41</v>
      </c>
      <c r="H4490">
        <v>90</v>
      </c>
    </row>
    <row r="4491" spans="1:8" x14ac:dyDescent="0.25">
      <c r="A4491">
        <v>2035217</v>
      </c>
      <c r="B4491">
        <v>1543</v>
      </c>
      <c r="C4491" t="b">
        <v>1</v>
      </c>
      <c r="D4491">
        <v>502731</v>
      </c>
      <c r="E4491">
        <v>959747</v>
      </c>
      <c r="F4491">
        <v>0</v>
      </c>
      <c r="G4491">
        <v>257</v>
      </c>
      <c r="H4491">
        <v>485</v>
      </c>
    </row>
    <row r="4492" spans="1:8" x14ac:dyDescent="0.25">
      <c r="A4492">
        <v>2035463</v>
      </c>
      <c r="B4492">
        <v>1489</v>
      </c>
      <c r="C4492" t="b">
        <v>1</v>
      </c>
      <c r="D4492">
        <v>1909135</v>
      </c>
      <c r="E4492">
        <v>1919322</v>
      </c>
      <c r="F4492">
        <v>0</v>
      </c>
      <c r="G4492">
        <v>31</v>
      </c>
      <c r="H4492">
        <v>57</v>
      </c>
    </row>
    <row r="4493" spans="1:8" x14ac:dyDescent="0.25">
      <c r="A4493">
        <v>2037241</v>
      </c>
      <c r="B4493">
        <v>1103</v>
      </c>
      <c r="C4493" t="b">
        <v>1</v>
      </c>
      <c r="D4493">
        <v>644232</v>
      </c>
      <c r="E4493">
        <v>553707</v>
      </c>
      <c r="F4493">
        <v>0</v>
      </c>
      <c r="G4493">
        <v>29</v>
      </c>
      <c r="H4493">
        <v>55</v>
      </c>
    </row>
    <row r="4494" spans="1:8" x14ac:dyDescent="0.25">
      <c r="A4494">
        <v>2043131</v>
      </c>
      <c r="B4494">
        <v>1549</v>
      </c>
      <c r="C4494" t="b">
        <v>1</v>
      </c>
      <c r="D4494">
        <v>1453141</v>
      </c>
      <c r="E4494">
        <v>470897</v>
      </c>
      <c r="F4494">
        <v>0</v>
      </c>
      <c r="G4494">
        <v>43</v>
      </c>
      <c r="H4494">
        <v>81</v>
      </c>
    </row>
    <row r="4495" spans="1:8" x14ac:dyDescent="0.25">
      <c r="A4495">
        <v>2043827</v>
      </c>
      <c r="B4495">
        <v>1663</v>
      </c>
      <c r="C4495" t="b">
        <v>1</v>
      </c>
      <c r="D4495">
        <v>716938</v>
      </c>
      <c r="E4495">
        <v>538813</v>
      </c>
      <c r="F4495">
        <v>0</v>
      </c>
      <c r="G4495">
        <v>277</v>
      </c>
      <c r="H4495">
        <v>535</v>
      </c>
    </row>
    <row r="4496" spans="1:8" x14ac:dyDescent="0.25">
      <c r="A4496">
        <v>2044397</v>
      </c>
      <c r="B4496">
        <v>1373</v>
      </c>
      <c r="C4496" t="b">
        <v>1</v>
      </c>
      <c r="D4496">
        <v>1705621</v>
      </c>
      <c r="E4496">
        <v>1835702</v>
      </c>
      <c r="F4496">
        <v>0</v>
      </c>
      <c r="G4496">
        <v>21</v>
      </c>
      <c r="H4496">
        <v>47</v>
      </c>
    </row>
    <row r="4497" spans="1:8" x14ac:dyDescent="0.25">
      <c r="A4497">
        <v>2044501</v>
      </c>
      <c r="B4497">
        <v>1049</v>
      </c>
      <c r="C4497" t="b">
        <v>1</v>
      </c>
      <c r="D4497">
        <v>1618248</v>
      </c>
      <c r="E4497">
        <v>1587138</v>
      </c>
      <c r="F4497">
        <v>0</v>
      </c>
      <c r="G4497">
        <v>131</v>
      </c>
      <c r="H4497">
        <v>557</v>
      </c>
    </row>
    <row r="4498" spans="1:8" x14ac:dyDescent="0.25">
      <c r="A4498">
        <v>2044891</v>
      </c>
      <c r="B4498">
        <v>1427</v>
      </c>
      <c r="C4498" t="b">
        <v>1</v>
      </c>
      <c r="D4498">
        <v>1618726</v>
      </c>
      <c r="E4498">
        <v>1468384</v>
      </c>
      <c r="F4498">
        <v>0</v>
      </c>
      <c r="G4498">
        <v>31</v>
      </c>
      <c r="H4498">
        <v>141</v>
      </c>
    </row>
    <row r="4499" spans="1:8" x14ac:dyDescent="0.25">
      <c r="A4499">
        <v>2047013</v>
      </c>
      <c r="B4499">
        <v>1303</v>
      </c>
      <c r="C4499" t="b">
        <v>1</v>
      </c>
      <c r="D4499">
        <v>80890</v>
      </c>
      <c r="E4499">
        <v>1732991</v>
      </c>
      <c r="F4499">
        <v>0</v>
      </c>
      <c r="G4499">
        <v>31</v>
      </c>
      <c r="H4499">
        <v>102</v>
      </c>
    </row>
    <row r="4500" spans="1:8" x14ac:dyDescent="0.25">
      <c r="A4500">
        <v>2048393</v>
      </c>
      <c r="B4500">
        <v>1259</v>
      </c>
      <c r="C4500" t="b">
        <v>1</v>
      </c>
      <c r="D4500">
        <v>1462287</v>
      </c>
      <c r="E4500">
        <v>1057561</v>
      </c>
      <c r="F4500">
        <v>0</v>
      </c>
      <c r="G4500">
        <v>37</v>
      </c>
      <c r="H4500">
        <v>64</v>
      </c>
    </row>
    <row r="4501" spans="1:8" x14ac:dyDescent="0.25">
      <c r="A4501">
        <v>2053609</v>
      </c>
      <c r="B4501">
        <v>1693</v>
      </c>
      <c r="C4501" t="b">
        <v>1</v>
      </c>
      <c r="D4501">
        <v>500986</v>
      </c>
      <c r="E4501">
        <v>599323</v>
      </c>
      <c r="F4501">
        <v>0</v>
      </c>
      <c r="G4501">
        <v>47</v>
      </c>
      <c r="H4501">
        <v>86</v>
      </c>
    </row>
    <row r="4502" spans="1:8" x14ac:dyDescent="0.25">
      <c r="A4502">
        <v>2054279</v>
      </c>
      <c r="B4502">
        <v>1301</v>
      </c>
      <c r="C4502" t="b">
        <v>1</v>
      </c>
      <c r="D4502">
        <v>1848684</v>
      </c>
      <c r="E4502">
        <v>997868</v>
      </c>
      <c r="F4502">
        <v>0</v>
      </c>
      <c r="G4502">
        <v>13</v>
      </c>
      <c r="H4502">
        <v>88</v>
      </c>
    </row>
    <row r="4503" spans="1:8" x14ac:dyDescent="0.25">
      <c r="A4503">
        <v>2055731</v>
      </c>
      <c r="B4503">
        <v>1409</v>
      </c>
      <c r="C4503" t="b">
        <v>1</v>
      </c>
      <c r="D4503">
        <v>707235</v>
      </c>
      <c r="E4503">
        <v>1492132</v>
      </c>
      <c r="F4503">
        <v>0</v>
      </c>
      <c r="G4503">
        <v>11</v>
      </c>
      <c r="H4503">
        <v>50</v>
      </c>
    </row>
    <row r="4504" spans="1:8" x14ac:dyDescent="0.25">
      <c r="A4504">
        <v>2056213</v>
      </c>
      <c r="B4504">
        <v>1123</v>
      </c>
      <c r="C4504" t="b">
        <v>1</v>
      </c>
      <c r="D4504">
        <v>223835</v>
      </c>
      <c r="E4504">
        <v>1426211</v>
      </c>
      <c r="F4504">
        <v>0</v>
      </c>
      <c r="G4504">
        <v>17</v>
      </c>
      <c r="H4504">
        <v>82</v>
      </c>
    </row>
    <row r="4505" spans="1:8" x14ac:dyDescent="0.25">
      <c r="A4505">
        <v>2057437</v>
      </c>
      <c r="B4505">
        <v>1303</v>
      </c>
      <c r="C4505" t="b">
        <v>1</v>
      </c>
      <c r="D4505">
        <v>1027553</v>
      </c>
      <c r="E4505">
        <v>1671750</v>
      </c>
      <c r="F4505">
        <v>0</v>
      </c>
      <c r="G4505">
        <v>31</v>
      </c>
      <c r="H4505">
        <v>129</v>
      </c>
    </row>
    <row r="4506" spans="1:8" x14ac:dyDescent="0.25">
      <c r="A4506">
        <v>2059081</v>
      </c>
      <c r="B4506">
        <v>1423</v>
      </c>
      <c r="C4506" t="b">
        <v>1</v>
      </c>
      <c r="D4506">
        <v>1750502</v>
      </c>
      <c r="E4506">
        <v>1178245</v>
      </c>
      <c r="F4506">
        <v>0</v>
      </c>
      <c r="G4506">
        <v>79</v>
      </c>
      <c r="H4506">
        <v>216</v>
      </c>
    </row>
    <row r="4507" spans="1:8" x14ac:dyDescent="0.25">
      <c r="A4507">
        <v>2059483</v>
      </c>
      <c r="B4507">
        <v>1301</v>
      </c>
      <c r="C4507" t="b">
        <v>1</v>
      </c>
      <c r="D4507">
        <v>897008</v>
      </c>
      <c r="E4507">
        <v>990062</v>
      </c>
      <c r="F4507">
        <v>0</v>
      </c>
      <c r="G4507">
        <v>10</v>
      </c>
      <c r="H4507">
        <v>32</v>
      </c>
    </row>
    <row r="4508" spans="1:8" x14ac:dyDescent="0.25">
      <c r="A4508">
        <v>2065249</v>
      </c>
      <c r="B4508">
        <v>1217</v>
      </c>
      <c r="C4508" t="b">
        <v>1</v>
      </c>
      <c r="D4508">
        <v>753681</v>
      </c>
      <c r="E4508">
        <v>1635649</v>
      </c>
      <c r="F4508">
        <v>0</v>
      </c>
      <c r="G4508">
        <v>19</v>
      </c>
      <c r="H4508">
        <v>45</v>
      </c>
    </row>
    <row r="4509" spans="1:8" x14ac:dyDescent="0.25">
      <c r="A4509">
        <v>2070007</v>
      </c>
      <c r="B4509">
        <v>1321</v>
      </c>
      <c r="C4509" t="b">
        <v>1</v>
      </c>
      <c r="D4509">
        <v>1026764</v>
      </c>
      <c r="E4509">
        <v>1957723</v>
      </c>
      <c r="F4509">
        <v>0</v>
      </c>
      <c r="G4509">
        <v>11</v>
      </c>
      <c r="H4509">
        <v>26</v>
      </c>
    </row>
    <row r="4510" spans="1:8" x14ac:dyDescent="0.25">
      <c r="A4510">
        <v>2075971</v>
      </c>
      <c r="B4510">
        <v>1979</v>
      </c>
      <c r="C4510" t="b">
        <v>1</v>
      </c>
      <c r="D4510">
        <v>913249</v>
      </c>
      <c r="E4510">
        <v>1579243</v>
      </c>
      <c r="F4510">
        <v>0</v>
      </c>
      <c r="G4510">
        <v>43</v>
      </c>
      <c r="H4510">
        <v>113</v>
      </c>
    </row>
    <row r="4511" spans="1:8" x14ac:dyDescent="0.25">
      <c r="A4511">
        <v>2077877</v>
      </c>
      <c r="B4511">
        <v>1223</v>
      </c>
      <c r="C4511" t="b">
        <v>1</v>
      </c>
      <c r="D4511">
        <v>28660</v>
      </c>
      <c r="E4511">
        <v>1171635</v>
      </c>
      <c r="F4511">
        <v>0</v>
      </c>
      <c r="G4511">
        <v>47</v>
      </c>
      <c r="H4511">
        <v>146</v>
      </c>
    </row>
    <row r="4512" spans="1:8" x14ac:dyDescent="0.25">
      <c r="A4512">
        <v>2080313</v>
      </c>
      <c r="B4512">
        <v>1399</v>
      </c>
      <c r="C4512" t="b">
        <v>1</v>
      </c>
      <c r="D4512">
        <v>1727627</v>
      </c>
      <c r="E4512">
        <v>572192</v>
      </c>
      <c r="F4512">
        <v>0</v>
      </c>
      <c r="G4512">
        <v>233</v>
      </c>
      <c r="H4512">
        <v>509</v>
      </c>
    </row>
    <row r="4513" spans="1:8" x14ac:dyDescent="0.25">
      <c r="A4513">
        <v>2081993</v>
      </c>
      <c r="B4513">
        <v>1459</v>
      </c>
      <c r="C4513" t="b">
        <v>1</v>
      </c>
      <c r="D4513">
        <v>1497144</v>
      </c>
      <c r="E4513">
        <v>633207</v>
      </c>
      <c r="F4513">
        <v>0</v>
      </c>
      <c r="G4513">
        <v>15</v>
      </c>
      <c r="H4513">
        <v>37</v>
      </c>
    </row>
    <row r="4514" spans="1:8" x14ac:dyDescent="0.25">
      <c r="A4514">
        <v>2082701</v>
      </c>
      <c r="B4514">
        <v>1579</v>
      </c>
      <c r="C4514" t="b">
        <v>1</v>
      </c>
      <c r="D4514">
        <v>1366477</v>
      </c>
      <c r="E4514">
        <v>942664</v>
      </c>
      <c r="F4514">
        <v>0</v>
      </c>
      <c r="G4514">
        <v>263</v>
      </c>
      <c r="H4514">
        <v>734</v>
      </c>
    </row>
    <row r="4515" spans="1:8" x14ac:dyDescent="0.25">
      <c r="A4515">
        <v>2084171</v>
      </c>
      <c r="B4515">
        <v>1747</v>
      </c>
      <c r="C4515" t="b">
        <v>1</v>
      </c>
      <c r="D4515">
        <v>1780564</v>
      </c>
      <c r="E4515">
        <v>1484951</v>
      </c>
      <c r="F4515">
        <v>0</v>
      </c>
      <c r="G4515">
        <v>3</v>
      </c>
      <c r="H4515">
        <v>45</v>
      </c>
    </row>
    <row r="4516" spans="1:8" x14ac:dyDescent="0.25">
      <c r="A4516">
        <v>2084717</v>
      </c>
      <c r="B4516">
        <v>1327</v>
      </c>
      <c r="C4516" t="b">
        <v>1</v>
      </c>
      <c r="D4516">
        <v>1712947</v>
      </c>
      <c r="E4516">
        <v>1364157</v>
      </c>
      <c r="F4516">
        <v>0</v>
      </c>
      <c r="G4516">
        <v>17</v>
      </c>
      <c r="H4516">
        <v>72</v>
      </c>
    </row>
    <row r="4517" spans="1:8" x14ac:dyDescent="0.25">
      <c r="A4517">
        <v>2088337</v>
      </c>
      <c r="B4517">
        <v>1051</v>
      </c>
      <c r="C4517" t="b">
        <v>1</v>
      </c>
      <c r="D4517">
        <v>1615280</v>
      </c>
      <c r="E4517">
        <v>2027380</v>
      </c>
      <c r="F4517">
        <v>0</v>
      </c>
      <c r="G4517">
        <v>10</v>
      </c>
      <c r="H4517">
        <v>68</v>
      </c>
    </row>
    <row r="4518" spans="1:8" x14ac:dyDescent="0.25">
      <c r="A4518">
        <v>2088707</v>
      </c>
      <c r="B4518">
        <v>1399</v>
      </c>
      <c r="C4518" t="b">
        <v>1</v>
      </c>
      <c r="D4518">
        <v>81581</v>
      </c>
      <c r="E4518">
        <v>962513</v>
      </c>
      <c r="F4518">
        <v>0</v>
      </c>
      <c r="G4518">
        <v>233</v>
      </c>
      <c r="H4518">
        <v>512</v>
      </c>
    </row>
    <row r="4519" spans="1:8" x14ac:dyDescent="0.25">
      <c r="A4519">
        <v>2090107</v>
      </c>
      <c r="B4519">
        <v>1223</v>
      </c>
      <c r="C4519" t="b">
        <v>1</v>
      </c>
      <c r="D4519">
        <v>656652</v>
      </c>
      <c r="E4519">
        <v>2075432</v>
      </c>
      <c r="F4519">
        <v>0</v>
      </c>
      <c r="G4519">
        <v>47</v>
      </c>
      <c r="H4519">
        <v>161</v>
      </c>
    </row>
    <row r="4520" spans="1:8" x14ac:dyDescent="0.25">
      <c r="A4520">
        <v>2090707</v>
      </c>
      <c r="B4520">
        <v>1301</v>
      </c>
      <c r="C4520" t="b">
        <v>1</v>
      </c>
      <c r="D4520">
        <v>646897</v>
      </c>
      <c r="E4520">
        <v>1872140</v>
      </c>
      <c r="F4520">
        <v>0</v>
      </c>
      <c r="G4520">
        <v>13</v>
      </c>
      <c r="H4520">
        <v>65</v>
      </c>
    </row>
    <row r="4521" spans="1:8" x14ac:dyDescent="0.25">
      <c r="A4521">
        <v>2091329</v>
      </c>
      <c r="B4521">
        <v>1753</v>
      </c>
      <c r="C4521" t="b">
        <v>1</v>
      </c>
      <c r="D4521">
        <v>324718</v>
      </c>
      <c r="E4521">
        <v>2051011</v>
      </c>
      <c r="F4521">
        <v>0</v>
      </c>
      <c r="G4521">
        <v>73</v>
      </c>
      <c r="H4521">
        <v>178</v>
      </c>
    </row>
    <row r="4522" spans="1:8" x14ac:dyDescent="0.25">
      <c r="A4522">
        <v>2093233</v>
      </c>
      <c r="B4522">
        <v>1471</v>
      </c>
      <c r="C4522" t="b">
        <v>1</v>
      </c>
      <c r="D4522">
        <v>616416</v>
      </c>
      <c r="E4522">
        <v>2074111</v>
      </c>
      <c r="F4522">
        <v>0</v>
      </c>
      <c r="G4522">
        <v>14</v>
      </c>
      <c r="H4522">
        <v>67</v>
      </c>
    </row>
    <row r="4523" spans="1:8" x14ac:dyDescent="0.25">
      <c r="A4523">
        <v>2096803</v>
      </c>
      <c r="B4523">
        <v>1901</v>
      </c>
      <c r="C4523" t="b">
        <v>1</v>
      </c>
      <c r="D4523">
        <v>1634716</v>
      </c>
      <c r="E4523">
        <v>1672881</v>
      </c>
      <c r="F4523">
        <v>0</v>
      </c>
      <c r="G4523">
        <v>19</v>
      </c>
      <c r="H4523">
        <v>67</v>
      </c>
    </row>
    <row r="4524" spans="1:8" x14ac:dyDescent="0.25">
      <c r="A4524">
        <v>2098753</v>
      </c>
      <c r="B4524">
        <v>1667</v>
      </c>
      <c r="C4524" t="b">
        <v>1</v>
      </c>
      <c r="D4524">
        <v>1854024</v>
      </c>
      <c r="E4524">
        <v>2090419</v>
      </c>
      <c r="F4524">
        <v>0</v>
      </c>
      <c r="G4524">
        <v>17</v>
      </c>
      <c r="H4524">
        <v>84</v>
      </c>
    </row>
    <row r="4525" spans="1:8" x14ac:dyDescent="0.25">
      <c r="A4525">
        <v>2098843</v>
      </c>
      <c r="B4525">
        <v>1117</v>
      </c>
      <c r="C4525" t="b">
        <v>1</v>
      </c>
      <c r="D4525">
        <v>502564</v>
      </c>
      <c r="E4525">
        <v>1654278</v>
      </c>
      <c r="F4525">
        <v>0</v>
      </c>
      <c r="G4525">
        <v>31</v>
      </c>
      <c r="H4525">
        <v>111</v>
      </c>
    </row>
    <row r="4526" spans="1:8" x14ac:dyDescent="0.25">
      <c r="A4526">
        <v>2100349</v>
      </c>
      <c r="B4526">
        <v>1607</v>
      </c>
      <c r="C4526" t="b">
        <v>1</v>
      </c>
      <c r="D4526">
        <v>769348</v>
      </c>
      <c r="E4526">
        <v>1754845</v>
      </c>
      <c r="F4526">
        <v>0</v>
      </c>
      <c r="G4526">
        <v>73</v>
      </c>
      <c r="H4526">
        <v>199</v>
      </c>
    </row>
    <row r="4527" spans="1:8" x14ac:dyDescent="0.25">
      <c r="A4527">
        <v>2101133</v>
      </c>
      <c r="B4527">
        <v>1123</v>
      </c>
      <c r="C4527" t="b">
        <v>1</v>
      </c>
      <c r="D4527">
        <v>1525919</v>
      </c>
      <c r="E4527">
        <v>72996</v>
      </c>
      <c r="F4527">
        <v>34</v>
      </c>
      <c r="G4527">
        <v>11</v>
      </c>
      <c r="H4527">
        <v>2594</v>
      </c>
    </row>
    <row r="4528" spans="1:8" x14ac:dyDescent="0.25">
      <c r="A4528">
        <v>2101919</v>
      </c>
      <c r="B4528">
        <v>1153</v>
      </c>
      <c r="C4528" t="b">
        <v>1</v>
      </c>
      <c r="D4528">
        <v>74956</v>
      </c>
      <c r="E4528">
        <v>1206039</v>
      </c>
      <c r="F4528">
        <v>0</v>
      </c>
      <c r="G4528">
        <v>8</v>
      </c>
      <c r="H4528">
        <v>27</v>
      </c>
    </row>
    <row r="4529" spans="1:8" x14ac:dyDescent="0.25">
      <c r="A4529">
        <v>2102063</v>
      </c>
      <c r="B4529">
        <v>1531</v>
      </c>
      <c r="C4529" t="b">
        <v>1</v>
      </c>
      <c r="D4529">
        <v>121749</v>
      </c>
      <c r="E4529">
        <v>1367184</v>
      </c>
      <c r="F4529">
        <v>0</v>
      </c>
      <c r="G4529">
        <v>17</v>
      </c>
      <c r="H4529">
        <v>38</v>
      </c>
    </row>
    <row r="4530" spans="1:8" x14ac:dyDescent="0.25">
      <c r="A4530">
        <v>2102437</v>
      </c>
      <c r="B4530">
        <v>1297</v>
      </c>
      <c r="C4530" t="b">
        <v>1</v>
      </c>
      <c r="D4530">
        <v>395944</v>
      </c>
      <c r="E4530">
        <v>1149143</v>
      </c>
      <c r="F4530">
        <v>7</v>
      </c>
      <c r="G4530">
        <v>6</v>
      </c>
      <c r="H4530">
        <v>1047</v>
      </c>
    </row>
    <row r="4531" spans="1:8" x14ac:dyDescent="0.25">
      <c r="A4531">
        <v>2103263</v>
      </c>
      <c r="B4531">
        <v>1381</v>
      </c>
      <c r="C4531" t="b">
        <v>1</v>
      </c>
      <c r="D4531">
        <v>339207</v>
      </c>
      <c r="E4531">
        <v>448826</v>
      </c>
      <c r="F4531">
        <v>0</v>
      </c>
      <c r="G4531">
        <v>23</v>
      </c>
      <c r="H4531">
        <v>95</v>
      </c>
    </row>
    <row r="4532" spans="1:8" x14ac:dyDescent="0.25">
      <c r="A4532">
        <v>2107871</v>
      </c>
      <c r="B4532">
        <v>1123</v>
      </c>
      <c r="C4532" t="b">
        <v>1</v>
      </c>
      <c r="D4532">
        <v>1277220</v>
      </c>
      <c r="E4532">
        <v>1247654</v>
      </c>
      <c r="F4532">
        <v>0</v>
      </c>
      <c r="G4532">
        <v>17</v>
      </c>
      <c r="H4532">
        <v>90</v>
      </c>
    </row>
    <row r="4533" spans="1:8" x14ac:dyDescent="0.25">
      <c r="A4533">
        <v>2108189</v>
      </c>
      <c r="B4533">
        <v>1361</v>
      </c>
      <c r="C4533" t="b">
        <v>1</v>
      </c>
      <c r="D4533">
        <v>1132194</v>
      </c>
      <c r="E4533">
        <v>1973451</v>
      </c>
      <c r="F4533">
        <v>0</v>
      </c>
      <c r="G4533">
        <v>17</v>
      </c>
      <c r="H4533">
        <v>75</v>
      </c>
    </row>
    <row r="4534" spans="1:8" x14ac:dyDescent="0.25">
      <c r="A4534">
        <v>2111143</v>
      </c>
      <c r="B4534">
        <v>1153</v>
      </c>
      <c r="C4534" t="b">
        <v>1</v>
      </c>
      <c r="D4534">
        <v>1942909</v>
      </c>
      <c r="E4534">
        <v>1668392</v>
      </c>
      <c r="F4534">
        <v>0</v>
      </c>
      <c r="G4534">
        <v>8</v>
      </c>
      <c r="H4534">
        <v>22</v>
      </c>
    </row>
    <row r="4535" spans="1:8" x14ac:dyDescent="0.25">
      <c r="A4535">
        <v>2111833</v>
      </c>
      <c r="B4535">
        <v>1741</v>
      </c>
      <c r="C4535" t="b">
        <v>1</v>
      </c>
      <c r="D4535">
        <v>273617</v>
      </c>
      <c r="E4535">
        <v>67900</v>
      </c>
      <c r="F4535">
        <v>0</v>
      </c>
      <c r="G4535">
        <v>29</v>
      </c>
      <c r="H4535">
        <v>121</v>
      </c>
    </row>
    <row r="4536" spans="1:8" x14ac:dyDescent="0.25">
      <c r="A4536">
        <v>2113367</v>
      </c>
      <c r="B4536">
        <v>1291</v>
      </c>
      <c r="C4536" t="b">
        <v>1</v>
      </c>
      <c r="D4536">
        <v>1869043</v>
      </c>
      <c r="E4536">
        <v>340825</v>
      </c>
      <c r="F4536">
        <v>0</v>
      </c>
      <c r="G4536">
        <v>43</v>
      </c>
      <c r="H4536">
        <v>107</v>
      </c>
    </row>
    <row r="4537" spans="1:8" x14ac:dyDescent="0.25">
      <c r="A4537">
        <v>2114557</v>
      </c>
      <c r="B4537">
        <v>1249</v>
      </c>
      <c r="C4537" t="b">
        <v>1</v>
      </c>
      <c r="D4537">
        <v>602346</v>
      </c>
      <c r="E4537">
        <v>1703637</v>
      </c>
      <c r="F4537">
        <v>0</v>
      </c>
      <c r="G4537">
        <v>13</v>
      </c>
      <c r="H4537">
        <v>29</v>
      </c>
    </row>
    <row r="4538" spans="1:8" x14ac:dyDescent="0.25">
      <c r="A4538">
        <v>2114617</v>
      </c>
      <c r="B4538">
        <v>1873</v>
      </c>
      <c r="C4538" t="b">
        <v>1</v>
      </c>
      <c r="D4538">
        <v>654392</v>
      </c>
      <c r="E4538">
        <v>578758</v>
      </c>
      <c r="F4538">
        <v>0</v>
      </c>
      <c r="G4538">
        <v>13</v>
      </c>
      <c r="H4538">
        <v>42</v>
      </c>
    </row>
    <row r="4539" spans="1:8" x14ac:dyDescent="0.25">
      <c r="A4539">
        <v>2116241</v>
      </c>
      <c r="B4539">
        <v>1483</v>
      </c>
      <c r="C4539" t="b">
        <v>1</v>
      </c>
      <c r="D4539">
        <v>615669</v>
      </c>
      <c r="E4539">
        <v>906114</v>
      </c>
      <c r="F4539">
        <v>0</v>
      </c>
      <c r="G4539">
        <v>19</v>
      </c>
      <c r="H4539">
        <v>48</v>
      </c>
    </row>
    <row r="4540" spans="1:8" x14ac:dyDescent="0.25">
      <c r="A4540">
        <v>2116421</v>
      </c>
      <c r="B4540">
        <v>1783</v>
      </c>
      <c r="C4540" t="b">
        <v>1</v>
      </c>
      <c r="D4540">
        <v>535582</v>
      </c>
      <c r="E4540">
        <v>968170</v>
      </c>
      <c r="F4540">
        <v>0</v>
      </c>
      <c r="G4540">
        <v>11</v>
      </c>
      <c r="H4540">
        <v>25</v>
      </c>
    </row>
    <row r="4541" spans="1:8" x14ac:dyDescent="0.25">
      <c r="A4541">
        <v>2119111</v>
      </c>
      <c r="B4541">
        <v>1747</v>
      </c>
      <c r="C4541" t="b">
        <v>1</v>
      </c>
      <c r="D4541">
        <v>171972</v>
      </c>
      <c r="E4541">
        <v>742476</v>
      </c>
      <c r="F4541">
        <v>0</v>
      </c>
      <c r="G4541">
        <v>97</v>
      </c>
      <c r="H4541">
        <v>200</v>
      </c>
    </row>
    <row r="4542" spans="1:8" x14ac:dyDescent="0.25">
      <c r="A4542">
        <v>2119133</v>
      </c>
      <c r="B4542">
        <v>1129</v>
      </c>
      <c r="C4542" t="b">
        <v>1</v>
      </c>
      <c r="D4542">
        <v>1800663</v>
      </c>
      <c r="E4542">
        <v>212253</v>
      </c>
      <c r="F4542">
        <v>0</v>
      </c>
      <c r="G4542">
        <v>47</v>
      </c>
      <c r="H4542">
        <v>142</v>
      </c>
    </row>
    <row r="4543" spans="1:8" x14ac:dyDescent="0.25">
      <c r="A4543">
        <v>2119303</v>
      </c>
      <c r="B4543">
        <v>1657</v>
      </c>
      <c r="C4543" t="b">
        <v>1</v>
      </c>
      <c r="D4543">
        <v>511904</v>
      </c>
      <c r="E4543">
        <v>1627175</v>
      </c>
      <c r="F4543">
        <v>0</v>
      </c>
      <c r="G4543">
        <v>6</v>
      </c>
      <c r="H4543">
        <v>17</v>
      </c>
    </row>
    <row r="4544" spans="1:8" x14ac:dyDescent="0.25">
      <c r="A4544">
        <v>2119459</v>
      </c>
      <c r="B4544">
        <v>1223</v>
      </c>
      <c r="C4544" t="b">
        <v>1</v>
      </c>
      <c r="D4544">
        <v>1227106</v>
      </c>
      <c r="E4544">
        <v>250716</v>
      </c>
      <c r="F4544">
        <v>0</v>
      </c>
      <c r="G4544">
        <v>47</v>
      </c>
      <c r="H4544">
        <v>107</v>
      </c>
    </row>
    <row r="4545" spans="1:8" x14ac:dyDescent="0.25">
      <c r="A4545">
        <v>2120149</v>
      </c>
      <c r="B4545">
        <v>1163</v>
      </c>
      <c r="C4545" t="b">
        <v>1</v>
      </c>
      <c r="D4545">
        <v>358485</v>
      </c>
      <c r="E4545">
        <v>1410720</v>
      </c>
      <c r="F4545">
        <v>0</v>
      </c>
      <c r="G4545">
        <v>83</v>
      </c>
      <c r="H4545">
        <v>182</v>
      </c>
    </row>
    <row r="4546" spans="1:8" x14ac:dyDescent="0.25">
      <c r="A4546">
        <v>2121169</v>
      </c>
      <c r="B4546">
        <v>1787</v>
      </c>
      <c r="C4546" t="b">
        <v>1</v>
      </c>
      <c r="D4546">
        <v>294531</v>
      </c>
      <c r="E4546">
        <v>823808</v>
      </c>
      <c r="F4546">
        <v>0</v>
      </c>
      <c r="G4546">
        <v>47</v>
      </c>
      <c r="H4546">
        <v>116</v>
      </c>
    </row>
    <row r="4547" spans="1:8" x14ac:dyDescent="0.25">
      <c r="A4547">
        <v>2122051</v>
      </c>
      <c r="B4547">
        <v>1249</v>
      </c>
      <c r="C4547" t="b">
        <v>1</v>
      </c>
      <c r="D4547">
        <v>1827567</v>
      </c>
      <c r="E4547">
        <v>252299</v>
      </c>
      <c r="F4547">
        <v>0</v>
      </c>
      <c r="G4547">
        <v>13</v>
      </c>
      <c r="H4547">
        <v>29</v>
      </c>
    </row>
    <row r="4548" spans="1:8" x14ac:dyDescent="0.25">
      <c r="A4548">
        <v>2123543</v>
      </c>
      <c r="B4548">
        <v>1789</v>
      </c>
      <c r="C4548" t="b">
        <v>1</v>
      </c>
      <c r="D4548">
        <v>1516220</v>
      </c>
      <c r="E4548">
        <v>1288081</v>
      </c>
      <c r="F4548">
        <v>0</v>
      </c>
      <c r="G4548">
        <v>149</v>
      </c>
      <c r="H4548">
        <v>680</v>
      </c>
    </row>
    <row r="4549" spans="1:8" x14ac:dyDescent="0.25">
      <c r="A4549">
        <v>2125139</v>
      </c>
      <c r="B4549">
        <v>1483</v>
      </c>
      <c r="C4549" t="b">
        <v>1</v>
      </c>
      <c r="D4549">
        <v>901962</v>
      </c>
      <c r="E4549">
        <v>2070269</v>
      </c>
      <c r="F4549">
        <v>0</v>
      </c>
      <c r="G4549">
        <v>19</v>
      </c>
      <c r="H4549">
        <v>278</v>
      </c>
    </row>
    <row r="4550" spans="1:8" x14ac:dyDescent="0.25">
      <c r="A4550">
        <v>2126489</v>
      </c>
      <c r="B4550">
        <v>1627</v>
      </c>
      <c r="C4550" t="b">
        <v>1</v>
      </c>
      <c r="D4550">
        <v>1652852</v>
      </c>
      <c r="E4550">
        <v>473458</v>
      </c>
      <c r="F4550">
        <v>0</v>
      </c>
      <c r="G4550">
        <v>271</v>
      </c>
      <c r="H4550">
        <v>1980</v>
      </c>
    </row>
    <row r="4551" spans="1:8" x14ac:dyDescent="0.25">
      <c r="A4551">
        <v>2126777</v>
      </c>
      <c r="B4551">
        <v>1373</v>
      </c>
      <c r="C4551" t="b">
        <v>1</v>
      </c>
      <c r="D4551">
        <v>253084</v>
      </c>
      <c r="E4551">
        <v>435242</v>
      </c>
      <c r="F4551">
        <v>0</v>
      </c>
      <c r="G4551">
        <v>21</v>
      </c>
      <c r="H4551">
        <v>107</v>
      </c>
    </row>
    <row r="4552" spans="1:8" x14ac:dyDescent="0.25">
      <c r="A4552">
        <v>2126981</v>
      </c>
      <c r="B4552">
        <v>1801</v>
      </c>
      <c r="C4552" t="b">
        <v>1</v>
      </c>
      <c r="D4552">
        <v>591952</v>
      </c>
      <c r="E4552">
        <v>1891051</v>
      </c>
      <c r="F4552">
        <v>0</v>
      </c>
      <c r="G4552">
        <v>10</v>
      </c>
      <c r="H4552">
        <v>21</v>
      </c>
    </row>
    <row r="4553" spans="1:8" x14ac:dyDescent="0.25">
      <c r="A4553">
        <v>2128537</v>
      </c>
      <c r="B4553">
        <v>1471</v>
      </c>
      <c r="C4553" t="b">
        <v>1</v>
      </c>
      <c r="D4553">
        <v>1994563</v>
      </c>
      <c r="E4553">
        <v>2007916</v>
      </c>
      <c r="F4553">
        <v>0</v>
      </c>
      <c r="G4553">
        <v>14</v>
      </c>
      <c r="H4553">
        <v>79</v>
      </c>
    </row>
    <row r="4554" spans="1:8" x14ac:dyDescent="0.25">
      <c r="A4554">
        <v>2128541</v>
      </c>
      <c r="B4554">
        <v>1951</v>
      </c>
      <c r="C4554" t="b">
        <v>1</v>
      </c>
      <c r="D4554">
        <v>349496</v>
      </c>
      <c r="E4554">
        <v>2025139</v>
      </c>
      <c r="F4554">
        <v>0</v>
      </c>
      <c r="G4554">
        <v>13</v>
      </c>
      <c r="H4554">
        <v>26</v>
      </c>
    </row>
    <row r="4555" spans="1:8" x14ac:dyDescent="0.25">
      <c r="A4555">
        <v>2130511</v>
      </c>
      <c r="B4555">
        <v>1427</v>
      </c>
      <c r="C4555" t="b">
        <v>1</v>
      </c>
      <c r="D4555">
        <v>832879</v>
      </c>
      <c r="E4555">
        <v>1688142</v>
      </c>
      <c r="F4555">
        <v>0</v>
      </c>
      <c r="G4555">
        <v>31</v>
      </c>
      <c r="H4555">
        <v>99</v>
      </c>
    </row>
    <row r="4556" spans="1:8" x14ac:dyDescent="0.25">
      <c r="A4556">
        <v>2130677</v>
      </c>
      <c r="B4556">
        <v>1399</v>
      </c>
      <c r="C4556" t="b">
        <v>1</v>
      </c>
      <c r="D4556">
        <v>165956</v>
      </c>
      <c r="E4556">
        <v>579187</v>
      </c>
      <c r="F4556">
        <v>0</v>
      </c>
      <c r="G4556">
        <v>233</v>
      </c>
      <c r="H4556">
        <v>503</v>
      </c>
    </row>
    <row r="4557" spans="1:8" x14ac:dyDescent="0.25">
      <c r="A4557">
        <v>2131159</v>
      </c>
      <c r="B4557">
        <v>1481</v>
      </c>
      <c r="C4557" t="b">
        <v>1</v>
      </c>
      <c r="D4557">
        <v>773098</v>
      </c>
      <c r="E4557">
        <v>1322534</v>
      </c>
      <c r="F4557">
        <v>0</v>
      </c>
      <c r="G4557">
        <v>37</v>
      </c>
      <c r="H4557">
        <v>111</v>
      </c>
    </row>
    <row r="4558" spans="1:8" x14ac:dyDescent="0.25">
      <c r="A4558">
        <v>2132093</v>
      </c>
      <c r="B4558">
        <v>1667</v>
      </c>
      <c r="C4558" t="b">
        <v>1</v>
      </c>
      <c r="D4558">
        <v>200587</v>
      </c>
      <c r="E4558">
        <v>1850371</v>
      </c>
      <c r="F4558">
        <v>0</v>
      </c>
      <c r="G4558">
        <v>17</v>
      </c>
      <c r="H4558">
        <v>55</v>
      </c>
    </row>
    <row r="4559" spans="1:8" x14ac:dyDescent="0.25">
      <c r="A4559">
        <v>2132681</v>
      </c>
      <c r="B4559">
        <v>1129</v>
      </c>
      <c r="C4559" t="b">
        <v>1</v>
      </c>
      <c r="D4559">
        <v>76505</v>
      </c>
      <c r="E4559">
        <v>1576085</v>
      </c>
      <c r="F4559">
        <v>0</v>
      </c>
      <c r="G4559">
        <v>47</v>
      </c>
      <c r="H4559">
        <v>127</v>
      </c>
    </row>
    <row r="4560" spans="1:8" x14ac:dyDescent="0.25">
      <c r="A4560">
        <v>2132687</v>
      </c>
      <c r="B4560">
        <v>1361</v>
      </c>
      <c r="C4560" t="b">
        <v>1</v>
      </c>
      <c r="D4560">
        <v>1112227</v>
      </c>
      <c r="E4560">
        <v>1307922</v>
      </c>
      <c r="F4560">
        <v>0</v>
      </c>
      <c r="G4560">
        <v>17</v>
      </c>
      <c r="H4560">
        <v>69</v>
      </c>
    </row>
    <row r="4561" spans="1:8" x14ac:dyDescent="0.25">
      <c r="A4561">
        <v>2134177</v>
      </c>
      <c r="B4561">
        <v>1201</v>
      </c>
      <c r="C4561" t="b">
        <v>1</v>
      </c>
      <c r="D4561">
        <v>1272036</v>
      </c>
      <c r="E4561">
        <v>2063319</v>
      </c>
      <c r="F4561">
        <v>0</v>
      </c>
      <c r="G4561">
        <v>5</v>
      </c>
      <c r="H4561">
        <v>20</v>
      </c>
    </row>
    <row r="4562" spans="1:8" x14ac:dyDescent="0.25">
      <c r="A4562">
        <v>2138131</v>
      </c>
      <c r="B4562">
        <v>1361</v>
      </c>
      <c r="C4562" t="b">
        <v>1</v>
      </c>
      <c r="D4562">
        <v>286709</v>
      </c>
      <c r="E4562">
        <v>1435856</v>
      </c>
      <c r="F4562">
        <v>0</v>
      </c>
      <c r="G4562">
        <v>17</v>
      </c>
      <c r="H4562">
        <v>58</v>
      </c>
    </row>
    <row r="4563" spans="1:8" x14ac:dyDescent="0.25">
      <c r="A4563">
        <v>2140247</v>
      </c>
      <c r="B4563">
        <v>1951</v>
      </c>
      <c r="C4563" t="b">
        <v>1</v>
      </c>
      <c r="D4563">
        <v>776239</v>
      </c>
      <c r="E4563">
        <v>1818333</v>
      </c>
      <c r="F4563">
        <v>0</v>
      </c>
      <c r="G4563">
        <v>13</v>
      </c>
      <c r="H4563">
        <v>31</v>
      </c>
    </row>
    <row r="4564" spans="1:8" x14ac:dyDescent="0.25">
      <c r="A4564">
        <v>2140451</v>
      </c>
      <c r="B4564">
        <v>1327</v>
      </c>
      <c r="C4564" t="b">
        <v>1</v>
      </c>
      <c r="D4564">
        <v>1608761</v>
      </c>
      <c r="E4564">
        <v>334405</v>
      </c>
      <c r="F4564">
        <v>0</v>
      </c>
      <c r="G4564">
        <v>17</v>
      </c>
      <c r="H4564">
        <v>58</v>
      </c>
    </row>
    <row r="4565" spans="1:8" x14ac:dyDescent="0.25">
      <c r="A4565">
        <v>2140703</v>
      </c>
      <c r="B4565">
        <v>1217</v>
      </c>
      <c r="C4565" t="b">
        <v>1</v>
      </c>
      <c r="D4565">
        <v>765766</v>
      </c>
      <c r="E4565">
        <v>875024</v>
      </c>
      <c r="F4565">
        <v>0</v>
      </c>
      <c r="G4565">
        <v>19</v>
      </c>
      <c r="H4565">
        <v>41</v>
      </c>
    </row>
    <row r="4566" spans="1:8" x14ac:dyDescent="0.25">
      <c r="A4566">
        <v>2141869</v>
      </c>
      <c r="B4566">
        <v>1531</v>
      </c>
      <c r="C4566" t="b">
        <v>1</v>
      </c>
      <c r="D4566">
        <v>571948</v>
      </c>
      <c r="E4566">
        <v>2079099</v>
      </c>
      <c r="F4566">
        <v>0</v>
      </c>
      <c r="G4566">
        <v>3</v>
      </c>
      <c r="H4566">
        <v>26</v>
      </c>
    </row>
    <row r="4567" spans="1:8" x14ac:dyDescent="0.25">
      <c r="A4567">
        <v>2142089</v>
      </c>
      <c r="B4567">
        <v>1567</v>
      </c>
      <c r="C4567" t="b">
        <v>1</v>
      </c>
      <c r="D4567">
        <v>658052</v>
      </c>
      <c r="E4567">
        <v>1038922</v>
      </c>
      <c r="F4567">
        <v>0</v>
      </c>
      <c r="G4567">
        <v>29</v>
      </c>
      <c r="H4567">
        <v>106</v>
      </c>
    </row>
    <row r="4568" spans="1:8" x14ac:dyDescent="0.25">
      <c r="A4568">
        <v>2143919</v>
      </c>
      <c r="B4568">
        <v>1223</v>
      </c>
      <c r="C4568" t="b">
        <v>1</v>
      </c>
      <c r="D4568">
        <v>953426</v>
      </c>
      <c r="E4568">
        <v>1735438</v>
      </c>
      <c r="F4568">
        <v>0</v>
      </c>
      <c r="G4568">
        <v>47</v>
      </c>
      <c r="H4568">
        <v>1199</v>
      </c>
    </row>
    <row r="4569" spans="1:8" x14ac:dyDescent="0.25">
      <c r="A4569">
        <v>2147557</v>
      </c>
      <c r="B4569">
        <v>1571</v>
      </c>
      <c r="C4569" t="b">
        <v>1</v>
      </c>
      <c r="D4569">
        <v>1960139</v>
      </c>
      <c r="E4569">
        <v>1629128</v>
      </c>
      <c r="F4569">
        <v>0</v>
      </c>
      <c r="G4569">
        <v>157</v>
      </c>
      <c r="H4569">
        <v>1643</v>
      </c>
    </row>
    <row r="4570" spans="1:8" x14ac:dyDescent="0.25">
      <c r="A4570">
        <v>2148917</v>
      </c>
      <c r="B4570">
        <v>1151</v>
      </c>
      <c r="C4570" t="b">
        <v>1</v>
      </c>
      <c r="D4570">
        <v>1479055</v>
      </c>
      <c r="E4570">
        <v>1047411</v>
      </c>
      <c r="F4570">
        <v>0</v>
      </c>
      <c r="G4570">
        <v>23</v>
      </c>
      <c r="H4570">
        <v>53</v>
      </c>
    </row>
    <row r="4571" spans="1:8" x14ac:dyDescent="0.25">
      <c r="A4571">
        <v>2148931</v>
      </c>
      <c r="B4571">
        <v>1451</v>
      </c>
      <c r="C4571" t="b">
        <v>1</v>
      </c>
      <c r="D4571">
        <v>1958063</v>
      </c>
      <c r="E4571">
        <v>92865</v>
      </c>
      <c r="F4571">
        <v>0</v>
      </c>
      <c r="G4571">
        <v>29</v>
      </c>
      <c r="H4571">
        <v>61</v>
      </c>
    </row>
    <row r="4572" spans="1:8" x14ac:dyDescent="0.25">
      <c r="A4572">
        <v>2151833</v>
      </c>
      <c r="B4572">
        <v>1483</v>
      </c>
      <c r="C4572" t="b">
        <v>1</v>
      </c>
      <c r="D4572">
        <v>1929084</v>
      </c>
      <c r="E4572">
        <v>1837438</v>
      </c>
      <c r="F4572">
        <v>0</v>
      </c>
      <c r="G4572">
        <v>19</v>
      </c>
      <c r="H4572">
        <v>47</v>
      </c>
    </row>
    <row r="4573" spans="1:8" x14ac:dyDescent="0.25">
      <c r="A4573">
        <v>2152963</v>
      </c>
      <c r="B4573">
        <v>1181</v>
      </c>
      <c r="C4573" t="b">
        <v>1</v>
      </c>
      <c r="D4573">
        <v>514914</v>
      </c>
      <c r="E4573">
        <v>1302644</v>
      </c>
      <c r="F4573">
        <v>0</v>
      </c>
      <c r="G4573">
        <v>59</v>
      </c>
      <c r="H4573">
        <v>171</v>
      </c>
    </row>
    <row r="4574" spans="1:8" x14ac:dyDescent="0.25">
      <c r="A4574">
        <v>2153003</v>
      </c>
      <c r="B4574">
        <v>1129</v>
      </c>
      <c r="C4574" t="b">
        <v>1</v>
      </c>
      <c r="D4574">
        <v>1962620</v>
      </c>
      <c r="E4574">
        <v>1424799</v>
      </c>
      <c r="F4574">
        <v>0</v>
      </c>
      <c r="G4574">
        <v>47</v>
      </c>
      <c r="H4574">
        <v>143</v>
      </c>
    </row>
    <row r="4575" spans="1:8" x14ac:dyDescent="0.25">
      <c r="A4575">
        <v>2153521</v>
      </c>
      <c r="B4575">
        <v>1871</v>
      </c>
      <c r="C4575" t="b">
        <v>1</v>
      </c>
      <c r="D4575">
        <v>2150080</v>
      </c>
      <c r="E4575">
        <v>572527</v>
      </c>
      <c r="F4575">
        <v>0</v>
      </c>
      <c r="G4575">
        <v>17</v>
      </c>
      <c r="H4575">
        <v>75</v>
      </c>
    </row>
    <row r="4576" spans="1:8" x14ac:dyDescent="0.25">
      <c r="A4576">
        <v>2154437</v>
      </c>
      <c r="B4576">
        <v>1753</v>
      </c>
      <c r="C4576" t="b">
        <v>1</v>
      </c>
      <c r="D4576">
        <v>648674</v>
      </c>
      <c r="E4576">
        <v>2051011</v>
      </c>
      <c r="F4576">
        <v>0</v>
      </c>
      <c r="G4576">
        <v>73</v>
      </c>
      <c r="H4576">
        <v>223</v>
      </c>
    </row>
    <row r="4577" spans="1:8" x14ac:dyDescent="0.25">
      <c r="A4577">
        <v>2171791</v>
      </c>
      <c r="B4577">
        <v>1093</v>
      </c>
      <c r="C4577" t="b">
        <v>1</v>
      </c>
      <c r="D4577">
        <v>338931</v>
      </c>
      <c r="E4577">
        <v>1411064</v>
      </c>
      <c r="F4577">
        <v>0</v>
      </c>
      <c r="G4577">
        <v>7</v>
      </c>
      <c r="H4577">
        <v>36</v>
      </c>
    </row>
    <row r="4578" spans="1:8" x14ac:dyDescent="0.25">
      <c r="A4578">
        <v>2172451</v>
      </c>
      <c r="B4578">
        <v>1459</v>
      </c>
      <c r="C4578" t="b">
        <v>1</v>
      </c>
      <c r="D4578">
        <v>1633325</v>
      </c>
      <c r="E4578">
        <v>1918586</v>
      </c>
      <c r="F4578">
        <v>0</v>
      </c>
      <c r="G4578">
        <v>15</v>
      </c>
      <c r="H4578">
        <v>91</v>
      </c>
    </row>
    <row r="4579" spans="1:8" x14ac:dyDescent="0.25">
      <c r="A4579">
        <v>2173271</v>
      </c>
      <c r="B4579">
        <v>1777</v>
      </c>
      <c r="C4579" t="b">
        <v>1</v>
      </c>
      <c r="D4579">
        <v>137259</v>
      </c>
      <c r="E4579">
        <v>510000</v>
      </c>
      <c r="F4579">
        <v>0</v>
      </c>
      <c r="G4579">
        <v>37</v>
      </c>
      <c r="H4579">
        <v>110</v>
      </c>
    </row>
    <row r="4580" spans="1:8" x14ac:dyDescent="0.25">
      <c r="A4580">
        <v>2173541</v>
      </c>
      <c r="B4580">
        <v>1663</v>
      </c>
      <c r="C4580" t="b">
        <v>1</v>
      </c>
      <c r="D4580">
        <v>368127</v>
      </c>
      <c r="E4580">
        <v>588703</v>
      </c>
      <c r="F4580">
        <v>0</v>
      </c>
      <c r="G4580">
        <v>277</v>
      </c>
      <c r="H4580">
        <v>577</v>
      </c>
    </row>
    <row r="4581" spans="1:8" x14ac:dyDescent="0.25">
      <c r="A4581">
        <v>2174779</v>
      </c>
      <c r="B4581">
        <v>1217</v>
      </c>
      <c r="C4581" t="b">
        <v>1</v>
      </c>
      <c r="D4581">
        <v>882185</v>
      </c>
      <c r="E4581">
        <v>379705</v>
      </c>
      <c r="F4581">
        <v>0</v>
      </c>
      <c r="G4581">
        <v>19</v>
      </c>
      <c r="H4581">
        <v>82</v>
      </c>
    </row>
    <row r="4582" spans="1:8" x14ac:dyDescent="0.25">
      <c r="A4582">
        <v>2177033</v>
      </c>
      <c r="B4582">
        <v>1117</v>
      </c>
      <c r="C4582" t="b">
        <v>1</v>
      </c>
      <c r="D4582">
        <v>1365604</v>
      </c>
      <c r="E4582">
        <v>552916</v>
      </c>
      <c r="F4582">
        <v>0</v>
      </c>
      <c r="G4582">
        <v>31</v>
      </c>
      <c r="H4582">
        <v>61</v>
      </c>
    </row>
    <row r="4583" spans="1:8" x14ac:dyDescent="0.25">
      <c r="A4583">
        <v>2177213</v>
      </c>
      <c r="B4583">
        <v>1217</v>
      </c>
      <c r="C4583" t="b">
        <v>1</v>
      </c>
      <c r="D4583">
        <v>1238521</v>
      </c>
      <c r="E4583">
        <v>1199963</v>
      </c>
      <c r="F4583">
        <v>0</v>
      </c>
      <c r="G4583">
        <v>19</v>
      </c>
      <c r="H4583">
        <v>59</v>
      </c>
    </row>
    <row r="4584" spans="1:8" x14ac:dyDescent="0.25">
      <c r="A4584">
        <v>2182277</v>
      </c>
      <c r="B4584">
        <v>1693</v>
      </c>
      <c r="C4584" t="b">
        <v>1</v>
      </c>
      <c r="D4584">
        <v>1524056</v>
      </c>
      <c r="E4584">
        <v>772009</v>
      </c>
      <c r="F4584">
        <v>0</v>
      </c>
      <c r="G4584">
        <v>6</v>
      </c>
      <c r="H4584">
        <v>28</v>
      </c>
    </row>
    <row r="4585" spans="1:8" x14ac:dyDescent="0.25">
      <c r="A4585">
        <v>2184737</v>
      </c>
      <c r="B4585">
        <v>1531</v>
      </c>
      <c r="C4585" t="b">
        <v>1</v>
      </c>
      <c r="D4585">
        <v>1703780</v>
      </c>
      <c r="E4585">
        <v>629242</v>
      </c>
      <c r="F4585">
        <v>0</v>
      </c>
      <c r="G4585">
        <v>17</v>
      </c>
      <c r="H4585">
        <v>44</v>
      </c>
    </row>
    <row r="4586" spans="1:8" x14ac:dyDescent="0.25">
      <c r="A4586">
        <v>2187433</v>
      </c>
      <c r="B4586">
        <v>1289</v>
      </c>
      <c r="C4586" t="b">
        <v>1</v>
      </c>
      <c r="D4586">
        <v>2003441</v>
      </c>
      <c r="E4586">
        <v>431816</v>
      </c>
      <c r="F4586">
        <v>0</v>
      </c>
      <c r="G4586">
        <v>23</v>
      </c>
      <c r="H4586">
        <v>102</v>
      </c>
    </row>
    <row r="4587" spans="1:8" x14ac:dyDescent="0.25">
      <c r="A4587">
        <v>2187947</v>
      </c>
      <c r="B4587">
        <v>1223</v>
      </c>
      <c r="C4587" t="b">
        <v>1</v>
      </c>
      <c r="D4587">
        <v>543330</v>
      </c>
      <c r="E4587">
        <v>1906658</v>
      </c>
      <c r="F4587">
        <v>0</v>
      </c>
      <c r="G4587">
        <v>47</v>
      </c>
      <c r="H4587">
        <v>274</v>
      </c>
    </row>
    <row r="4588" spans="1:8" x14ac:dyDescent="0.25">
      <c r="A4588">
        <v>2188051</v>
      </c>
      <c r="B4588">
        <v>1901</v>
      </c>
      <c r="C4588" t="b">
        <v>1</v>
      </c>
      <c r="D4588">
        <v>927962</v>
      </c>
      <c r="E4588">
        <v>579806</v>
      </c>
      <c r="F4588">
        <v>0</v>
      </c>
      <c r="G4588">
        <v>19</v>
      </c>
      <c r="H4588">
        <v>35</v>
      </c>
    </row>
    <row r="4589" spans="1:8" x14ac:dyDescent="0.25">
      <c r="A4589">
        <v>2190319</v>
      </c>
      <c r="B4589">
        <v>1471</v>
      </c>
      <c r="C4589" t="b">
        <v>1</v>
      </c>
      <c r="D4589">
        <v>792048</v>
      </c>
      <c r="E4589">
        <v>859065</v>
      </c>
      <c r="F4589">
        <v>0</v>
      </c>
      <c r="G4589">
        <v>14</v>
      </c>
      <c r="H4589">
        <v>63</v>
      </c>
    </row>
    <row r="4590" spans="1:8" x14ac:dyDescent="0.25">
      <c r="A4590">
        <v>2190941</v>
      </c>
      <c r="B4590">
        <v>1171</v>
      </c>
      <c r="C4590" t="b">
        <v>1</v>
      </c>
      <c r="D4590">
        <v>1913004</v>
      </c>
      <c r="E4590">
        <v>507044</v>
      </c>
      <c r="F4590">
        <v>0</v>
      </c>
      <c r="G4590">
        <v>13</v>
      </c>
      <c r="H4590">
        <v>44</v>
      </c>
    </row>
    <row r="4591" spans="1:8" x14ac:dyDescent="0.25">
      <c r="A4591">
        <v>2191307</v>
      </c>
      <c r="B4591">
        <v>1783</v>
      </c>
      <c r="C4591" t="b">
        <v>1</v>
      </c>
      <c r="D4591">
        <v>1742095</v>
      </c>
      <c r="E4591">
        <v>1504853</v>
      </c>
      <c r="F4591">
        <v>0</v>
      </c>
      <c r="G4591">
        <v>11</v>
      </c>
      <c r="H4591">
        <v>46</v>
      </c>
    </row>
    <row r="4592" spans="1:8" x14ac:dyDescent="0.25">
      <c r="A4592">
        <v>2193923</v>
      </c>
      <c r="B4592">
        <v>1531</v>
      </c>
      <c r="C4592" t="b">
        <v>1</v>
      </c>
      <c r="D4592">
        <v>364421</v>
      </c>
      <c r="E4592">
        <v>209748</v>
      </c>
      <c r="F4592">
        <v>0</v>
      </c>
      <c r="G4592">
        <v>17</v>
      </c>
      <c r="H4592">
        <v>55</v>
      </c>
    </row>
    <row r="4593" spans="1:8" x14ac:dyDescent="0.25">
      <c r="A4593">
        <v>2195821</v>
      </c>
      <c r="B4593">
        <v>1297</v>
      </c>
      <c r="C4593" t="b">
        <v>1</v>
      </c>
      <c r="D4593">
        <v>149783</v>
      </c>
      <c r="E4593">
        <v>1127094</v>
      </c>
      <c r="F4593">
        <v>0</v>
      </c>
      <c r="G4593">
        <v>9</v>
      </c>
      <c r="H4593">
        <v>55</v>
      </c>
    </row>
    <row r="4594" spans="1:8" x14ac:dyDescent="0.25">
      <c r="A4594">
        <v>2196323</v>
      </c>
      <c r="B4594">
        <v>1483</v>
      </c>
      <c r="C4594" t="b">
        <v>1</v>
      </c>
      <c r="D4594">
        <v>460882</v>
      </c>
      <c r="E4594">
        <v>213553</v>
      </c>
      <c r="F4594">
        <v>0</v>
      </c>
      <c r="G4594">
        <v>19</v>
      </c>
      <c r="H4594">
        <v>81</v>
      </c>
    </row>
    <row r="4595" spans="1:8" x14ac:dyDescent="0.25">
      <c r="A4595">
        <v>2196769</v>
      </c>
      <c r="B4595">
        <v>1607</v>
      </c>
      <c r="C4595" t="b">
        <v>1</v>
      </c>
      <c r="D4595">
        <v>553919</v>
      </c>
      <c r="E4595">
        <v>1394877</v>
      </c>
      <c r="F4595">
        <v>0</v>
      </c>
      <c r="G4595">
        <v>73</v>
      </c>
      <c r="H4595">
        <v>204</v>
      </c>
    </row>
    <row r="4596" spans="1:8" x14ac:dyDescent="0.25">
      <c r="A4596">
        <v>2196907</v>
      </c>
      <c r="B4596">
        <v>1889</v>
      </c>
      <c r="C4596" t="b">
        <v>1</v>
      </c>
      <c r="D4596">
        <v>1852385</v>
      </c>
      <c r="E4596">
        <v>232348</v>
      </c>
      <c r="F4596">
        <v>0</v>
      </c>
      <c r="G4596">
        <v>59</v>
      </c>
      <c r="H4596">
        <v>146</v>
      </c>
    </row>
    <row r="4597" spans="1:8" x14ac:dyDescent="0.25">
      <c r="A4597">
        <v>2202623</v>
      </c>
      <c r="B4597">
        <v>1801</v>
      </c>
      <c r="C4597" t="b">
        <v>1</v>
      </c>
      <c r="D4597">
        <v>663315</v>
      </c>
      <c r="E4597">
        <v>651963</v>
      </c>
      <c r="F4597">
        <v>0</v>
      </c>
      <c r="G4597">
        <v>6</v>
      </c>
      <c r="H4597">
        <v>46</v>
      </c>
    </row>
    <row r="4598" spans="1:8" x14ac:dyDescent="0.25">
      <c r="A4598">
        <v>2202901</v>
      </c>
      <c r="B4598">
        <v>1289</v>
      </c>
      <c r="C4598" t="b">
        <v>1</v>
      </c>
      <c r="D4598">
        <v>2137371</v>
      </c>
      <c r="E4598">
        <v>1719527</v>
      </c>
      <c r="F4598">
        <v>0</v>
      </c>
      <c r="G4598">
        <v>23</v>
      </c>
      <c r="H4598">
        <v>109</v>
      </c>
    </row>
    <row r="4599" spans="1:8" x14ac:dyDescent="0.25">
      <c r="A4599">
        <v>2203471</v>
      </c>
      <c r="B4599">
        <v>1847</v>
      </c>
      <c r="C4599" t="b">
        <v>1</v>
      </c>
      <c r="D4599">
        <v>1245214</v>
      </c>
      <c r="E4599">
        <v>1363087</v>
      </c>
      <c r="F4599">
        <v>0</v>
      </c>
      <c r="G4599">
        <v>71</v>
      </c>
      <c r="H4599">
        <v>166</v>
      </c>
    </row>
    <row r="4600" spans="1:8" x14ac:dyDescent="0.25">
      <c r="A4600">
        <v>2204549</v>
      </c>
      <c r="B4600">
        <v>1459</v>
      </c>
      <c r="C4600" t="b">
        <v>1</v>
      </c>
      <c r="D4600">
        <v>1617092</v>
      </c>
      <c r="E4600">
        <v>1601983</v>
      </c>
      <c r="F4600">
        <v>0</v>
      </c>
      <c r="G4600">
        <v>15</v>
      </c>
      <c r="H4600">
        <v>101</v>
      </c>
    </row>
    <row r="4601" spans="1:8" x14ac:dyDescent="0.25">
      <c r="A4601">
        <v>2205979</v>
      </c>
      <c r="B4601">
        <v>1303</v>
      </c>
      <c r="C4601" t="b">
        <v>1</v>
      </c>
      <c r="D4601">
        <v>242839</v>
      </c>
      <c r="E4601">
        <v>918616</v>
      </c>
      <c r="F4601">
        <v>0</v>
      </c>
      <c r="G4601">
        <v>31</v>
      </c>
      <c r="H4601">
        <v>92</v>
      </c>
    </row>
    <row r="4602" spans="1:8" x14ac:dyDescent="0.25">
      <c r="A4602">
        <v>2206411</v>
      </c>
      <c r="B4602">
        <v>1373</v>
      </c>
      <c r="C4602" t="b">
        <v>1</v>
      </c>
      <c r="D4602">
        <v>2203816</v>
      </c>
      <c r="E4602">
        <v>895197</v>
      </c>
      <c r="F4602">
        <v>0</v>
      </c>
      <c r="G4602">
        <v>21</v>
      </c>
      <c r="H4602">
        <v>118</v>
      </c>
    </row>
    <row r="4603" spans="1:8" x14ac:dyDescent="0.25">
      <c r="A4603">
        <v>2208043</v>
      </c>
      <c r="B4603">
        <v>1721</v>
      </c>
      <c r="C4603" t="b">
        <v>1</v>
      </c>
      <c r="D4603">
        <v>1563586</v>
      </c>
      <c r="E4603">
        <v>898363</v>
      </c>
      <c r="F4603">
        <v>0</v>
      </c>
      <c r="G4603">
        <v>43</v>
      </c>
      <c r="H4603">
        <v>99</v>
      </c>
    </row>
    <row r="4604" spans="1:8" x14ac:dyDescent="0.25">
      <c r="A4604">
        <v>2211191</v>
      </c>
      <c r="B4604">
        <v>1303</v>
      </c>
      <c r="C4604" t="b">
        <v>1</v>
      </c>
      <c r="D4604">
        <v>1992225</v>
      </c>
      <c r="E4604">
        <v>83393</v>
      </c>
      <c r="F4604">
        <v>0</v>
      </c>
      <c r="G4604">
        <v>31</v>
      </c>
      <c r="H4604">
        <v>96</v>
      </c>
    </row>
    <row r="4605" spans="1:8" x14ac:dyDescent="0.25">
      <c r="A4605">
        <v>2214581</v>
      </c>
      <c r="B4605">
        <v>1259</v>
      </c>
      <c r="C4605" t="b">
        <v>1</v>
      </c>
      <c r="D4605">
        <v>132578</v>
      </c>
      <c r="E4605">
        <v>2176812</v>
      </c>
      <c r="F4605">
        <v>0</v>
      </c>
      <c r="G4605">
        <v>37</v>
      </c>
      <c r="H4605">
        <v>115</v>
      </c>
    </row>
    <row r="4606" spans="1:8" x14ac:dyDescent="0.25">
      <c r="A4606">
        <v>2217979</v>
      </c>
      <c r="B4606">
        <v>1697</v>
      </c>
      <c r="C4606" t="b">
        <v>1</v>
      </c>
      <c r="D4606">
        <v>1303074</v>
      </c>
      <c r="E4606">
        <v>1717365</v>
      </c>
      <c r="F4606">
        <v>0</v>
      </c>
      <c r="G4606">
        <v>53</v>
      </c>
      <c r="H4606">
        <v>97</v>
      </c>
    </row>
    <row r="4607" spans="1:8" x14ac:dyDescent="0.25">
      <c r="A4607">
        <v>2219099</v>
      </c>
      <c r="B4607">
        <v>1181</v>
      </c>
      <c r="C4607" t="b">
        <v>1</v>
      </c>
      <c r="D4607">
        <v>318465</v>
      </c>
      <c r="E4607">
        <v>438152</v>
      </c>
      <c r="F4607">
        <v>0</v>
      </c>
      <c r="G4607">
        <v>59</v>
      </c>
      <c r="H4607">
        <v>107</v>
      </c>
    </row>
    <row r="4608" spans="1:8" x14ac:dyDescent="0.25">
      <c r="A4608">
        <v>2219473</v>
      </c>
      <c r="B4608">
        <v>1249</v>
      </c>
      <c r="C4608" t="b">
        <v>1</v>
      </c>
      <c r="D4608">
        <v>1110863</v>
      </c>
      <c r="E4608">
        <v>266038</v>
      </c>
      <c r="F4608">
        <v>0</v>
      </c>
      <c r="G4608">
        <v>13</v>
      </c>
      <c r="H4608">
        <v>40</v>
      </c>
    </row>
    <row r="4609" spans="1:8" x14ac:dyDescent="0.25">
      <c r="A4609">
        <v>2219717</v>
      </c>
      <c r="B4609">
        <v>1549</v>
      </c>
      <c r="C4609" t="b">
        <v>1</v>
      </c>
      <c r="D4609">
        <v>611405</v>
      </c>
      <c r="E4609">
        <v>915460</v>
      </c>
      <c r="F4609">
        <v>0</v>
      </c>
      <c r="G4609">
        <v>43</v>
      </c>
      <c r="H4609">
        <v>91</v>
      </c>
    </row>
    <row r="4610" spans="1:8" x14ac:dyDescent="0.25">
      <c r="A4610">
        <v>2222029</v>
      </c>
      <c r="B4610">
        <v>1381</v>
      </c>
      <c r="C4610" t="b">
        <v>1</v>
      </c>
      <c r="D4610">
        <v>477074</v>
      </c>
      <c r="E4610">
        <v>1604723</v>
      </c>
      <c r="F4610">
        <v>0</v>
      </c>
      <c r="G4610">
        <v>23</v>
      </c>
      <c r="H4610">
        <v>69</v>
      </c>
    </row>
    <row r="4611" spans="1:8" x14ac:dyDescent="0.25">
      <c r="A4611">
        <v>2223017</v>
      </c>
      <c r="B4611">
        <v>1483</v>
      </c>
      <c r="C4611" t="b">
        <v>1</v>
      </c>
      <c r="D4611">
        <v>708185</v>
      </c>
      <c r="E4611">
        <v>1201231</v>
      </c>
      <c r="F4611">
        <v>0</v>
      </c>
      <c r="G4611">
        <v>19</v>
      </c>
      <c r="H4611">
        <v>53</v>
      </c>
    </row>
    <row r="4612" spans="1:8" x14ac:dyDescent="0.25">
      <c r="A4612">
        <v>2223257</v>
      </c>
      <c r="B4612">
        <v>1277</v>
      </c>
      <c r="C4612" t="b">
        <v>1</v>
      </c>
      <c r="D4612">
        <v>805484</v>
      </c>
      <c r="E4612">
        <v>1216982</v>
      </c>
      <c r="F4612">
        <v>11</v>
      </c>
      <c r="G4612">
        <v>11</v>
      </c>
      <c r="H4612">
        <v>1077</v>
      </c>
    </row>
    <row r="4613" spans="1:8" x14ac:dyDescent="0.25">
      <c r="A4613">
        <v>2224693</v>
      </c>
      <c r="B4613">
        <v>1427</v>
      </c>
      <c r="C4613" t="b">
        <v>1</v>
      </c>
      <c r="D4613">
        <v>1283217</v>
      </c>
      <c r="E4613">
        <v>1926451</v>
      </c>
      <c r="F4613">
        <v>0</v>
      </c>
      <c r="G4613">
        <v>31</v>
      </c>
      <c r="H4613">
        <v>73</v>
      </c>
    </row>
    <row r="4614" spans="1:8" x14ac:dyDescent="0.25">
      <c r="A4614">
        <v>2225633</v>
      </c>
      <c r="B4614">
        <v>1621</v>
      </c>
      <c r="C4614" t="b">
        <v>1</v>
      </c>
      <c r="D4614">
        <v>117647</v>
      </c>
      <c r="E4614">
        <v>1684220</v>
      </c>
      <c r="F4614">
        <v>0</v>
      </c>
      <c r="G4614">
        <v>9</v>
      </c>
      <c r="H4614">
        <v>52</v>
      </c>
    </row>
    <row r="4615" spans="1:8" x14ac:dyDescent="0.25">
      <c r="A4615">
        <v>2229011</v>
      </c>
      <c r="B4615">
        <v>1549</v>
      </c>
      <c r="C4615" t="b">
        <v>1</v>
      </c>
      <c r="D4615">
        <v>1914116</v>
      </c>
      <c r="E4615">
        <v>2061720</v>
      </c>
      <c r="F4615">
        <v>0</v>
      </c>
      <c r="G4615">
        <v>43</v>
      </c>
      <c r="H4615">
        <v>107</v>
      </c>
    </row>
    <row r="4616" spans="1:8" x14ac:dyDescent="0.25">
      <c r="A4616">
        <v>2233703</v>
      </c>
      <c r="B4616">
        <v>1741</v>
      </c>
      <c r="C4616" t="b">
        <v>1</v>
      </c>
      <c r="D4616">
        <v>1591468</v>
      </c>
      <c r="E4616">
        <v>661581</v>
      </c>
      <c r="F4616">
        <v>0</v>
      </c>
      <c r="G4616">
        <v>29</v>
      </c>
      <c r="H4616">
        <v>76</v>
      </c>
    </row>
    <row r="4617" spans="1:8" x14ac:dyDescent="0.25">
      <c r="A4617">
        <v>2234203</v>
      </c>
      <c r="B4617">
        <v>1597</v>
      </c>
      <c r="C4617" t="b">
        <v>1</v>
      </c>
      <c r="D4617">
        <v>1392846</v>
      </c>
      <c r="E4617">
        <v>1205736</v>
      </c>
      <c r="F4617">
        <v>0</v>
      </c>
      <c r="G4617">
        <v>19</v>
      </c>
      <c r="H4617">
        <v>57</v>
      </c>
    </row>
    <row r="4618" spans="1:8" x14ac:dyDescent="0.25">
      <c r="A4618">
        <v>2237791</v>
      </c>
      <c r="B4618">
        <v>1481</v>
      </c>
      <c r="C4618" t="b">
        <v>1</v>
      </c>
      <c r="D4618">
        <v>1667338</v>
      </c>
      <c r="E4618">
        <v>1058916</v>
      </c>
      <c r="F4618">
        <v>0</v>
      </c>
      <c r="G4618">
        <v>37</v>
      </c>
      <c r="H4618">
        <v>82</v>
      </c>
    </row>
    <row r="4619" spans="1:8" x14ac:dyDescent="0.25">
      <c r="A4619">
        <v>2239313</v>
      </c>
      <c r="B4619">
        <v>1223</v>
      </c>
      <c r="C4619" t="b">
        <v>1</v>
      </c>
      <c r="D4619">
        <v>224835</v>
      </c>
      <c r="E4619">
        <v>950272</v>
      </c>
      <c r="F4619">
        <v>0</v>
      </c>
      <c r="G4619">
        <v>47</v>
      </c>
      <c r="H4619">
        <v>86</v>
      </c>
    </row>
    <row r="4620" spans="1:8" x14ac:dyDescent="0.25">
      <c r="A4620">
        <v>2240207</v>
      </c>
      <c r="B4620">
        <v>1237</v>
      </c>
      <c r="C4620" t="b">
        <v>1</v>
      </c>
      <c r="D4620">
        <v>139671</v>
      </c>
      <c r="E4620">
        <v>1778807</v>
      </c>
      <c r="F4620">
        <v>0</v>
      </c>
      <c r="G4620">
        <v>103</v>
      </c>
      <c r="H4620">
        <v>189</v>
      </c>
    </row>
    <row r="4621" spans="1:8" x14ac:dyDescent="0.25">
      <c r="A4621">
        <v>2240467</v>
      </c>
      <c r="B4621">
        <v>1229</v>
      </c>
      <c r="C4621" t="b">
        <v>1</v>
      </c>
      <c r="D4621">
        <v>1583715</v>
      </c>
      <c r="E4621">
        <v>712821</v>
      </c>
      <c r="F4621">
        <v>0</v>
      </c>
      <c r="G4621">
        <v>307</v>
      </c>
      <c r="H4621">
        <v>806</v>
      </c>
    </row>
    <row r="4622" spans="1:8" x14ac:dyDescent="0.25">
      <c r="A4622">
        <v>2240813</v>
      </c>
      <c r="B4622">
        <v>1483</v>
      </c>
      <c r="C4622" t="b">
        <v>1</v>
      </c>
      <c r="D4622">
        <v>707443</v>
      </c>
      <c r="E4622">
        <v>1060346</v>
      </c>
      <c r="F4622">
        <v>0</v>
      </c>
      <c r="G4622">
        <v>19</v>
      </c>
      <c r="H4622">
        <v>194</v>
      </c>
    </row>
    <row r="4623" spans="1:8" x14ac:dyDescent="0.25">
      <c r="A4623">
        <v>2241647</v>
      </c>
      <c r="B4623">
        <v>1879</v>
      </c>
      <c r="C4623" t="b">
        <v>1</v>
      </c>
      <c r="D4623">
        <v>453328</v>
      </c>
      <c r="E4623">
        <v>1751229</v>
      </c>
      <c r="F4623">
        <v>0</v>
      </c>
      <c r="G4623">
        <v>3</v>
      </c>
      <c r="H4623">
        <v>36</v>
      </c>
    </row>
    <row r="4624" spans="1:8" x14ac:dyDescent="0.25">
      <c r="A4624">
        <v>2241737</v>
      </c>
      <c r="B4624">
        <v>1321</v>
      </c>
      <c r="C4624" t="b">
        <v>1</v>
      </c>
      <c r="D4624">
        <v>659795</v>
      </c>
      <c r="E4624">
        <v>505944</v>
      </c>
      <c r="F4624">
        <v>0</v>
      </c>
      <c r="G4624">
        <v>11</v>
      </c>
      <c r="H4624">
        <v>136</v>
      </c>
    </row>
    <row r="4625" spans="1:8" x14ac:dyDescent="0.25">
      <c r="A4625">
        <v>2241817</v>
      </c>
      <c r="B4625">
        <v>1427</v>
      </c>
      <c r="C4625" t="b">
        <v>1</v>
      </c>
      <c r="D4625">
        <v>2052434</v>
      </c>
      <c r="E4625">
        <v>1431282</v>
      </c>
      <c r="F4625">
        <v>0</v>
      </c>
      <c r="G4625">
        <v>31</v>
      </c>
      <c r="H4625">
        <v>126</v>
      </c>
    </row>
    <row r="4626" spans="1:8" x14ac:dyDescent="0.25">
      <c r="A4626">
        <v>2241979</v>
      </c>
      <c r="B4626">
        <v>1453</v>
      </c>
      <c r="C4626" t="b">
        <v>1</v>
      </c>
      <c r="D4626">
        <v>171086</v>
      </c>
      <c r="E4626">
        <v>1704370</v>
      </c>
      <c r="F4626">
        <v>0</v>
      </c>
      <c r="G4626">
        <v>22</v>
      </c>
      <c r="H4626">
        <v>101</v>
      </c>
    </row>
    <row r="4627" spans="1:8" x14ac:dyDescent="0.25">
      <c r="A4627">
        <v>2246243</v>
      </c>
      <c r="B4627">
        <v>1277</v>
      </c>
      <c r="C4627" t="b">
        <v>1</v>
      </c>
      <c r="D4627">
        <v>1676635</v>
      </c>
      <c r="E4627">
        <v>1344682</v>
      </c>
      <c r="F4627">
        <v>0</v>
      </c>
      <c r="G4627">
        <v>29</v>
      </c>
      <c r="H4627">
        <v>70</v>
      </c>
    </row>
    <row r="4628" spans="1:8" x14ac:dyDescent="0.25">
      <c r="A4628">
        <v>2246887</v>
      </c>
      <c r="B4628">
        <v>1381</v>
      </c>
      <c r="C4628" t="b">
        <v>1</v>
      </c>
      <c r="D4628">
        <v>2140502</v>
      </c>
      <c r="E4628">
        <v>1070276</v>
      </c>
      <c r="F4628">
        <v>0</v>
      </c>
      <c r="G4628">
        <v>23</v>
      </c>
      <c r="H4628">
        <v>51</v>
      </c>
    </row>
    <row r="4629" spans="1:8" x14ac:dyDescent="0.25">
      <c r="A4629">
        <v>2247631</v>
      </c>
      <c r="B4629">
        <v>1741</v>
      </c>
      <c r="C4629" t="b">
        <v>1</v>
      </c>
      <c r="D4629">
        <v>843323</v>
      </c>
      <c r="E4629">
        <v>1497261</v>
      </c>
      <c r="F4629">
        <v>0</v>
      </c>
      <c r="G4629">
        <v>29</v>
      </c>
      <c r="H4629">
        <v>54</v>
      </c>
    </row>
    <row r="4630" spans="1:8" x14ac:dyDescent="0.25">
      <c r="A4630">
        <v>2249503</v>
      </c>
      <c r="B4630">
        <v>1153</v>
      </c>
      <c r="C4630" t="b">
        <v>1</v>
      </c>
      <c r="D4630">
        <v>1761438</v>
      </c>
      <c r="E4630">
        <v>1143777</v>
      </c>
      <c r="F4630">
        <v>0</v>
      </c>
      <c r="G4630">
        <v>8</v>
      </c>
      <c r="H4630">
        <v>59</v>
      </c>
    </row>
    <row r="4631" spans="1:8" x14ac:dyDescent="0.25">
      <c r="A4631">
        <v>2251961</v>
      </c>
      <c r="B4631">
        <v>1723</v>
      </c>
      <c r="C4631" t="b">
        <v>1</v>
      </c>
      <c r="D4631">
        <v>831617</v>
      </c>
      <c r="E4631">
        <v>315310</v>
      </c>
      <c r="F4631">
        <v>0</v>
      </c>
      <c r="G4631">
        <v>41</v>
      </c>
      <c r="H4631">
        <v>127</v>
      </c>
    </row>
    <row r="4632" spans="1:8" x14ac:dyDescent="0.25">
      <c r="A4632">
        <v>2255923</v>
      </c>
      <c r="B4632">
        <v>1511</v>
      </c>
      <c r="C4632" t="b">
        <v>1</v>
      </c>
      <c r="D4632">
        <v>1330916</v>
      </c>
      <c r="E4632">
        <v>962508</v>
      </c>
      <c r="F4632">
        <v>0</v>
      </c>
      <c r="G4632">
        <v>151</v>
      </c>
      <c r="H4632">
        <v>333</v>
      </c>
    </row>
    <row r="4633" spans="1:8" x14ac:dyDescent="0.25">
      <c r="A4633">
        <v>2258609</v>
      </c>
      <c r="B4633">
        <v>1483</v>
      </c>
      <c r="C4633" t="b">
        <v>1</v>
      </c>
      <c r="D4633">
        <v>2058858</v>
      </c>
      <c r="E4633">
        <v>519051</v>
      </c>
      <c r="F4633">
        <v>0</v>
      </c>
      <c r="G4633">
        <v>19</v>
      </c>
      <c r="H4633">
        <v>53</v>
      </c>
    </row>
    <row r="4634" spans="1:8" x14ac:dyDescent="0.25">
      <c r="A4634">
        <v>2259991</v>
      </c>
      <c r="B4634">
        <v>1459</v>
      </c>
      <c r="C4634" t="b">
        <v>1</v>
      </c>
      <c r="D4634">
        <v>341945</v>
      </c>
      <c r="E4634">
        <v>1317478</v>
      </c>
      <c r="F4634">
        <v>0</v>
      </c>
      <c r="G4634">
        <v>15</v>
      </c>
      <c r="H4634">
        <v>52</v>
      </c>
    </row>
    <row r="4635" spans="1:8" x14ac:dyDescent="0.25">
      <c r="A4635">
        <v>2262109</v>
      </c>
      <c r="B4635">
        <v>1451</v>
      </c>
      <c r="C4635" t="b">
        <v>1</v>
      </c>
      <c r="D4635">
        <v>2222223</v>
      </c>
      <c r="E4635">
        <v>1918223</v>
      </c>
      <c r="F4635">
        <v>0</v>
      </c>
      <c r="G4635">
        <v>29</v>
      </c>
      <c r="H4635">
        <v>74</v>
      </c>
    </row>
    <row r="4636" spans="1:8" x14ac:dyDescent="0.25">
      <c r="A4636">
        <v>2263123</v>
      </c>
      <c r="B4636">
        <v>1291</v>
      </c>
      <c r="C4636" t="b">
        <v>1</v>
      </c>
      <c r="D4636">
        <v>1508325</v>
      </c>
      <c r="E4636">
        <v>1984268</v>
      </c>
      <c r="F4636">
        <v>0</v>
      </c>
      <c r="G4636">
        <v>43</v>
      </c>
      <c r="H4636">
        <v>126</v>
      </c>
    </row>
    <row r="4637" spans="1:8" x14ac:dyDescent="0.25">
      <c r="A4637">
        <v>2270869</v>
      </c>
      <c r="B4637">
        <v>1291</v>
      </c>
      <c r="C4637" t="b">
        <v>1</v>
      </c>
      <c r="D4637">
        <v>1728686</v>
      </c>
      <c r="E4637">
        <v>1755761</v>
      </c>
      <c r="F4637">
        <v>0</v>
      </c>
      <c r="G4637">
        <v>43</v>
      </c>
      <c r="H4637">
        <v>116</v>
      </c>
    </row>
    <row r="4638" spans="1:8" x14ac:dyDescent="0.25">
      <c r="A4638">
        <v>2272847</v>
      </c>
      <c r="B4638">
        <v>1301</v>
      </c>
      <c r="C4638" t="b">
        <v>1</v>
      </c>
      <c r="D4638">
        <v>1245183</v>
      </c>
      <c r="E4638">
        <v>230278</v>
      </c>
      <c r="F4638">
        <v>0</v>
      </c>
      <c r="G4638">
        <v>13</v>
      </c>
      <c r="H4638">
        <v>28</v>
      </c>
    </row>
    <row r="4639" spans="1:8" x14ac:dyDescent="0.25">
      <c r="A4639">
        <v>2276083</v>
      </c>
      <c r="B4639">
        <v>1321</v>
      </c>
      <c r="C4639" t="b">
        <v>1</v>
      </c>
      <c r="D4639">
        <v>1465385</v>
      </c>
      <c r="E4639">
        <v>2125490</v>
      </c>
      <c r="F4639">
        <v>0</v>
      </c>
      <c r="G4639">
        <v>11</v>
      </c>
      <c r="H4639">
        <v>61</v>
      </c>
    </row>
    <row r="4640" spans="1:8" x14ac:dyDescent="0.25">
      <c r="A4640">
        <v>2276597</v>
      </c>
      <c r="B4640">
        <v>1531</v>
      </c>
      <c r="C4640" t="b">
        <v>1</v>
      </c>
      <c r="D4640">
        <v>1129076</v>
      </c>
      <c r="E4640">
        <v>1064046</v>
      </c>
      <c r="F4640">
        <v>0</v>
      </c>
      <c r="G4640">
        <v>17</v>
      </c>
      <c r="H4640">
        <v>34</v>
      </c>
    </row>
    <row r="4641" spans="1:8" x14ac:dyDescent="0.25">
      <c r="A4641">
        <v>2277829</v>
      </c>
      <c r="B4641">
        <v>1151</v>
      </c>
      <c r="C4641" t="b">
        <v>1</v>
      </c>
      <c r="D4641">
        <v>342435</v>
      </c>
      <c r="E4641">
        <v>377529</v>
      </c>
      <c r="F4641">
        <v>0</v>
      </c>
      <c r="G4641">
        <v>10</v>
      </c>
      <c r="H4641">
        <v>21</v>
      </c>
    </row>
    <row r="4642" spans="1:8" x14ac:dyDescent="0.25">
      <c r="A4642">
        <v>2279441</v>
      </c>
      <c r="B4642">
        <v>1873</v>
      </c>
      <c r="C4642" t="b">
        <v>1</v>
      </c>
      <c r="D4642">
        <v>1698128</v>
      </c>
      <c r="E4642">
        <v>1593924</v>
      </c>
      <c r="F4642">
        <v>0</v>
      </c>
      <c r="G4642">
        <v>13</v>
      </c>
      <c r="H4642">
        <v>53</v>
      </c>
    </row>
    <row r="4643" spans="1:8" x14ac:dyDescent="0.25">
      <c r="A4643">
        <v>2280457</v>
      </c>
      <c r="B4643">
        <v>1783</v>
      </c>
      <c r="C4643" t="b">
        <v>1</v>
      </c>
      <c r="D4643">
        <v>1666635</v>
      </c>
      <c r="E4643">
        <v>1426401</v>
      </c>
      <c r="F4643">
        <v>0</v>
      </c>
      <c r="G4643">
        <v>11</v>
      </c>
      <c r="H4643">
        <v>23</v>
      </c>
    </row>
    <row r="4644" spans="1:8" x14ac:dyDescent="0.25">
      <c r="A4644">
        <v>2284159</v>
      </c>
      <c r="B4644">
        <v>1303</v>
      </c>
      <c r="C4644" t="b">
        <v>1</v>
      </c>
      <c r="D4644">
        <v>935027</v>
      </c>
      <c r="E4644">
        <v>1899775</v>
      </c>
      <c r="F4644">
        <v>0</v>
      </c>
      <c r="G4644">
        <v>31</v>
      </c>
      <c r="H4644">
        <v>93</v>
      </c>
    </row>
    <row r="4645" spans="1:8" x14ac:dyDescent="0.25">
      <c r="A4645">
        <v>2284309</v>
      </c>
      <c r="B4645">
        <v>1217</v>
      </c>
      <c r="C4645" t="b">
        <v>1</v>
      </c>
      <c r="D4645">
        <v>905575</v>
      </c>
      <c r="E4645">
        <v>1624696</v>
      </c>
      <c r="F4645">
        <v>0</v>
      </c>
      <c r="G4645">
        <v>19</v>
      </c>
      <c r="H4645">
        <v>44</v>
      </c>
    </row>
    <row r="4646" spans="1:8" x14ac:dyDescent="0.25">
      <c r="A4646">
        <v>2285573</v>
      </c>
      <c r="B4646">
        <v>1787</v>
      </c>
      <c r="C4646" t="b">
        <v>1</v>
      </c>
      <c r="D4646">
        <v>2235933</v>
      </c>
      <c r="E4646">
        <v>1340251</v>
      </c>
      <c r="F4646">
        <v>0</v>
      </c>
      <c r="G4646">
        <v>47</v>
      </c>
      <c r="H4646">
        <v>129</v>
      </c>
    </row>
    <row r="4647" spans="1:8" x14ac:dyDescent="0.25">
      <c r="A4647">
        <v>2288233</v>
      </c>
      <c r="B4647">
        <v>1871</v>
      </c>
      <c r="C4647" t="b">
        <v>1</v>
      </c>
      <c r="D4647">
        <v>1634577</v>
      </c>
      <c r="E4647">
        <v>112261</v>
      </c>
      <c r="F4647">
        <v>0</v>
      </c>
      <c r="G4647">
        <v>17</v>
      </c>
      <c r="H4647">
        <v>62</v>
      </c>
    </row>
    <row r="4648" spans="1:8" x14ac:dyDescent="0.25">
      <c r="A4648">
        <v>2288459</v>
      </c>
      <c r="B4648">
        <v>1301</v>
      </c>
      <c r="C4648" t="b">
        <v>1</v>
      </c>
      <c r="D4648">
        <v>1360522</v>
      </c>
      <c r="E4648">
        <v>2168768</v>
      </c>
      <c r="F4648">
        <v>0</v>
      </c>
      <c r="G4648">
        <v>13</v>
      </c>
      <c r="H4648">
        <v>29</v>
      </c>
    </row>
    <row r="4649" spans="1:8" x14ac:dyDescent="0.25">
      <c r="A4649">
        <v>2290307</v>
      </c>
      <c r="B4649">
        <v>1201</v>
      </c>
      <c r="C4649" t="b">
        <v>1</v>
      </c>
      <c r="D4649">
        <v>882102</v>
      </c>
      <c r="E4649">
        <v>676164</v>
      </c>
      <c r="F4649">
        <v>0</v>
      </c>
      <c r="G4649">
        <v>10</v>
      </c>
      <c r="H4649">
        <v>37</v>
      </c>
    </row>
    <row r="4650" spans="1:8" x14ac:dyDescent="0.25">
      <c r="A4650">
        <v>2290679</v>
      </c>
      <c r="B4650">
        <v>1873</v>
      </c>
      <c r="C4650" t="b">
        <v>1</v>
      </c>
      <c r="D4650">
        <v>715221</v>
      </c>
      <c r="E4650">
        <v>1567702</v>
      </c>
      <c r="F4650">
        <v>0</v>
      </c>
      <c r="G4650">
        <v>13</v>
      </c>
      <c r="H4650">
        <v>30</v>
      </c>
    </row>
    <row r="4651" spans="1:8" x14ac:dyDescent="0.25">
      <c r="A4651">
        <v>2296043</v>
      </c>
      <c r="B4651">
        <v>1427</v>
      </c>
      <c r="C4651" t="b">
        <v>1</v>
      </c>
      <c r="D4651">
        <v>651285</v>
      </c>
      <c r="E4651">
        <v>2173322</v>
      </c>
      <c r="F4651">
        <v>0</v>
      </c>
      <c r="G4651">
        <v>31</v>
      </c>
      <c r="H4651">
        <v>120</v>
      </c>
    </row>
    <row r="4652" spans="1:8" x14ac:dyDescent="0.25">
      <c r="A4652">
        <v>2297167</v>
      </c>
      <c r="B4652">
        <v>1483</v>
      </c>
      <c r="C4652" t="b">
        <v>1</v>
      </c>
      <c r="D4652">
        <v>1323064</v>
      </c>
      <c r="E4652">
        <v>2082133</v>
      </c>
      <c r="F4652">
        <v>0</v>
      </c>
      <c r="G4652">
        <v>19</v>
      </c>
      <c r="H4652">
        <v>40</v>
      </c>
    </row>
    <row r="4653" spans="1:8" x14ac:dyDescent="0.25">
      <c r="A4653">
        <v>2299261</v>
      </c>
      <c r="B4653">
        <v>1429</v>
      </c>
      <c r="C4653" t="b">
        <v>1</v>
      </c>
      <c r="D4653">
        <v>1965462</v>
      </c>
      <c r="E4653">
        <v>1054603</v>
      </c>
      <c r="F4653">
        <v>0</v>
      </c>
      <c r="G4653">
        <v>17</v>
      </c>
      <c r="H4653">
        <v>98</v>
      </c>
    </row>
    <row r="4654" spans="1:8" x14ac:dyDescent="0.25">
      <c r="A4654">
        <v>2299861</v>
      </c>
      <c r="B4654">
        <v>1321</v>
      </c>
      <c r="C4654" t="b">
        <v>1</v>
      </c>
      <c r="D4654">
        <v>1663966</v>
      </c>
      <c r="E4654">
        <v>1770141</v>
      </c>
      <c r="F4654">
        <v>0</v>
      </c>
      <c r="G4654">
        <v>11</v>
      </c>
      <c r="H4654">
        <v>90</v>
      </c>
    </row>
    <row r="4655" spans="1:8" x14ac:dyDescent="0.25">
      <c r="A4655">
        <v>2300099</v>
      </c>
      <c r="B4655">
        <v>1453</v>
      </c>
      <c r="C4655" t="b">
        <v>1</v>
      </c>
      <c r="D4655">
        <v>351701</v>
      </c>
      <c r="E4655">
        <v>1460266</v>
      </c>
      <c r="F4655">
        <v>0</v>
      </c>
      <c r="G4655">
        <v>22</v>
      </c>
      <c r="H4655">
        <v>136</v>
      </c>
    </row>
    <row r="4656" spans="1:8" x14ac:dyDescent="0.25">
      <c r="A4656">
        <v>2302831</v>
      </c>
      <c r="B4656">
        <v>1607</v>
      </c>
      <c r="C4656" t="b">
        <v>1</v>
      </c>
      <c r="D4656">
        <v>1731026</v>
      </c>
      <c r="E4656">
        <v>559237</v>
      </c>
      <c r="F4656">
        <v>0</v>
      </c>
      <c r="G4656">
        <v>73</v>
      </c>
      <c r="H4656">
        <v>159</v>
      </c>
    </row>
    <row r="4657" spans="1:8" x14ac:dyDescent="0.25">
      <c r="A4657">
        <v>2303839</v>
      </c>
      <c r="B4657">
        <v>1601</v>
      </c>
      <c r="C4657" t="b">
        <v>1</v>
      </c>
      <c r="D4657">
        <v>1251423</v>
      </c>
      <c r="E4657">
        <v>1625016</v>
      </c>
      <c r="F4657">
        <v>0</v>
      </c>
      <c r="G4657">
        <v>8</v>
      </c>
      <c r="H4657">
        <v>17</v>
      </c>
    </row>
    <row r="4658" spans="1:8" x14ac:dyDescent="0.25">
      <c r="A4658">
        <v>2304173</v>
      </c>
      <c r="B4658">
        <v>1361</v>
      </c>
      <c r="C4658" t="b">
        <v>1</v>
      </c>
      <c r="D4658">
        <v>1871253</v>
      </c>
      <c r="E4658">
        <v>266757</v>
      </c>
      <c r="F4658">
        <v>0</v>
      </c>
      <c r="G4658">
        <v>17</v>
      </c>
      <c r="H4658">
        <v>54</v>
      </c>
    </row>
    <row r="4659" spans="1:8" x14ac:dyDescent="0.25">
      <c r="A4659">
        <v>2306461</v>
      </c>
      <c r="B4659">
        <v>1489</v>
      </c>
      <c r="C4659" t="b">
        <v>1</v>
      </c>
      <c r="D4659">
        <v>1416480</v>
      </c>
      <c r="E4659">
        <v>1882097</v>
      </c>
      <c r="F4659">
        <v>0</v>
      </c>
      <c r="G4659">
        <v>31</v>
      </c>
      <c r="H4659">
        <v>78</v>
      </c>
    </row>
    <row r="4660" spans="1:8" x14ac:dyDescent="0.25">
      <c r="A4660">
        <v>2307017</v>
      </c>
      <c r="B4660">
        <v>1291</v>
      </c>
      <c r="C4660" t="b">
        <v>1</v>
      </c>
      <c r="D4660">
        <v>2011336</v>
      </c>
      <c r="E4660">
        <v>1850004</v>
      </c>
      <c r="F4660">
        <v>0</v>
      </c>
      <c r="G4660">
        <v>43</v>
      </c>
      <c r="H4660">
        <v>125</v>
      </c>
    </row>
    <row r="4661" spans="1:8" x14ac:dyDescent="0.25">
      <c r="A4661">
        <v>2309311</v>
      </c>
      <c r="B4661">
        <v>1553</v>
      </c>
      <c r="C4661" t="b">
        <v>1</v>
      </c>
      <c r="D4661">
        <v>827655</v>
      </c>
      <c r="E4661">
        <v>1155433</v>
      </c>
      <c r="F4661">
        <v>0</v>
      </c>
      <c r="G4661">
        <v>97</v>
      </c>
      <c r="H4661">
        <v>188</v>
      </c>
    </row>
    <row r="4662" spans="1:8" x14ac:dyDescent="0.25">
      <c r="A4662">
        <v>2309617</v>
      </c>
      <c r="B4662">
        <v>1361</v>
      </c>
      <c r="C4662" t="b">
        <v>1</v>
      </c>
      <c r="D4662">
        <v>1314768</v>
      </c>
      <c r="E4662">
        <v>83022</v>
      </c>
      <c r="F4662">
        <v>0</v>
      </c>
      <c r="G4662">
        <v>17</v>
      </c>
      <c r="H4662">
        <v>50</v>
      </c>
    </row>
    <row r="4663" spans="1:8" x14ac:dyDescent="0.25">
      <c r="A4663">
        <v>2311877</v>
      </c>
      <c r="B4663">
        <v>1301</v>
      </c>
      <c r="C4663" t="b">
        <v>1</v>
      </c>
      <c r="D4663">
        <v>961576</v>
      </c>
      <c r="E4663">
        <v>398107</v>
      </c>
      <c r="F4663">
        <v>0</v>
      </c>
      <c r="G4663">
        <v>13</v>
      </c>
      <c r="H4663">
        <v>29</v>
      </c>
    </row>
    <row r="4664" spans="1:8" x14ac:dyDescent="0.25">
      <c r="A4664">
        <v>2312473</v>
      </c>
      <c r="B4664">
        <v>1607</v>
      </c>
      <c r="C4664" t="b">
        <v>1</v>
      </c>
      <c r="D4664">
        <v>1763059</v>
      </c>
      <c r="E4664">
        <v>1226142</v>
      </c>
      <c r="F4664">
        <v>0</v>
      </c>
      <c r="G4664">
        <v>73</v>
      </c>
      <c r="H4664">
        <v>141</v>
      </c>
    </row>
    <row r="4665" spans="1:8" x14ac:dyDescent="0.25">
      <c r="A4665">
        <v>2313341</v>
      </c>
      <c r="B4665">
        <v>1531</v>
      </c>
      <c r="C4665" t="b">
        <v>1</v>
      </c>
      <c r="D4665">
        <v>2303389</v>
      </c>
      <c r="E4665">
        <v>368972</v>
      </c>
      <c r="F4665">
        <v>0</v>
      </c>
      <c r="G4665">
        <v>17</v>
      </c>
      <c r="H4665">
        <v>107</v>
      </c>
    </row>
    <row r="4666" spans="1:8" x14ac:dyDescent="0.25">
      <c r="A4666">
        <v>2313463</v>
      </c>
      <c r="B4666">
        <v>1949</v>
      </c>
      <c r="C4666" t="b">
        <v>1</v>
      </c>
      <c r="D4666">
        <v>2162735</v>
      </c>
      <c r="E4666">
        <v>107196</v>
      </c>
      <c r="F4666">
        <v>0</v>
      </c>
      <c r="G4666">
        <v>487</v>
      </c>
      <c r="H4666">
        <v>1066</v>
      </c>
    </row>
    <row r="4667" spans="1:8" x14ac:dyDescent="0.25">
      <c r="A4667">
        <v>2315351</v>
      </c>
      <c r="B4667">
        <v>1609</v>
      </c>
      <c r="C4667" t="b">
        <v>1</v>
      </c>
      <c r="D4667">
        <v>1141438</v>
      </c>
      <c r="E4667">
        <v>2024123</v>
      </c>
      <c r="F4667">
        <v>0</v>
      </c>
      <c r="G4667">
        <v>67</v>
      </c>
      <c r="H4667">
        <v>165</v>
      </c>
    </row>
    <row r="4668" spans="1:8" x14ac:dyDescent="0.25">
      <c r="A4668">
        <v>2317247</v>
      </c>
      <c r="B4668">
        <v>1597</v>
      </c>
      <c r="C4668" t="b">
        <v>1</v>
      </c>
      <c r="D4668">
        <v>486555</v>
      </c>
      <c r="E4668">
        <v>1719970</v>
      </c>
      <c r="F4668">
        <v>0</v>
      </c>
      <c r="G4668">
        <v>19</v>
      </c>
      <c r="H4668">
        <v>52</v>
      </c>
    </row>
    <row r="4669" spans="1:8" x14ac:dyDescent="0.25">
      <c r="A4669">
        <v>2324323</v>
      </c>
      <c r="B4669">
        <v>1237</v>
      </c>
      <c r="C4669" t="b">
        <v>1</v>
      </c>
      <c r="D4669">
        <v>1496157</v>
      </c>
      <c r="E4669">
        <v>1082376</v>
      </c>
      <c r="F4669">
        <v>0</v>
      </c>
      <c r="G4669">
        <v>103</v>
      </c>
      <c r="H4669">
        <v>213</v>
      </c>
    </row>
    <row r="4670" spans="1:8" x14ac:dyDescent="0.25">
      <c r="A4670">
        <v>2324983</v>
      </c>
      <c r="B4670">
        <v>1429</v>
      </c>
      <c r="C4670" t="b">
        <v>1</v>
      </c>
      <c r="D4670">
        <v>391644</v>
      </c>
      <c r="E4670">
        <v>1584762</v>
      </c>
      <c r="F4670">
        <v>0</v>
      </c>
      <c r="G4670">
        <v>17</v>
      </c>
      <c r="H4670">
        <v>60</v>
      </c>
    </row>
    <row r="4671" spans="1:8" x14ac:dyDescent="0.25">
      <c r="A4671">
        <v>2325359</v>
      </c>
      <c r="B4671">
        <v>1231</v>
      </c>
      <c r="C4671" t="b">
        <v>1</v>
      </c>
      <c r="D4671">
        <v>1145819</v>
      </c>
      <c r="E4671">
        <v>1356563</v>
      </c>
      <c r="F4671">
        <v>0</v>
      </c>
      <c r="G4671">
        <v>41</v>
      </c>
      <c r="H4671">
        <v>115</v>
      </c>
    </row>
    <row r="4672" spans="1:8" x14ac:dyDescent="0.25">
      <c r="A4672">
        <v>2325373</v>
      </c>
      <c r="B4672">
        <v>1847</v>
      </c>
      <c r="C4672" t="b">
        <v>1</v>
      </c>
      <c r="D4672">
        <v>1641524</v>
      </c>
      <c r="E4672">
        <v>640910</v>
      </c>
      <c r="F4672">
        <v>0</v>
      </c>
      <c r="G4672">
        <v>13</v>
      </c>
      <c r="H4672">
        <v>64</v>
      </c>
    </row>
    <row r="4673" spans="1:8" x14ac:dyDescent="0.25">
      <c r="A4673">
        <v>2326651</v>
      </c>
      <c r="B4673">
        <v>1481</v>
      </c>
      <c r="C4673" t="b">
        <v>1</v>
      </c>
      <c r="D4673">
        <v>1648139</v>
      </c>
      <c r="E4673">
        <v>2076363</v>
      </c>
      <c r="F4673">
        <v>0</v>
      </c>
      <c r="G4673">
        <v>37</v>
      </c>
      <c r="H4673">
        <v>81</v>
      </c>
    </row>
    <row r="4674" spans="1:8" x14ac:dyDescent="0.25">
      <c r="A4674">
        <v>2327543</v>
      </c>
      <c r="B4674">
        <v>1951</v>
      </c>
      <c r="C4674" t="b">
        <v>1</v>
      </c>
      <c r="D4674">
        <v>460241</v>
      </c>
      <c r="E4674">
        <v>1110120</v>
      </c>
      <c r="F4674">
        <v>0</v>
      </c>
      <c r="G4674">
        <v>13</v>
      </c>
      <c r="H4674">
        <v>32</v>
      </c>
    </row>
    <row r="4675" spans="1:8" x14ac:dyDescent="0.25">
      <c r="A4675">
        <v>2332261</v>
      </c>
      <c r="B4675">
        <v>1223</v>
      </c>
      <c r="C4675" t="b">
        <v>1</v>
      </c>
      <c r="D4675">
        <v>280915</v>
      </c>
      <c r="E4675">
        <v>2173272</v>
      </c>
      <c r="F4675">
        <v>0</v>
      </c>
      <c r="G4675">
        <v>47</v>
      </c>
      <c r="H4675">
        <v>290</v>
      </c>
    </row>
    <row r="4676" spans="1:8" x14ac:dyDescent="0.25">
      <c r="A4676">
        <v>2334659</v>
      </c>
      <c r="B4676">
        <v>1451</v>
      </c>
      <c r="C4676" t="b">
        <v>1</v>
      </c>
      <c r="D4676">
        <v>1671393</v>
      </c>
      <c r="E4676">
        <v>914131</v>
      </c>
      <c r="F4676">
        <v>0</v>
      </c>
      <c r="G4676">
        <v>29</v>
      </c>
      <c r="H4676">
        <v>88</v>
      </c>
    </row>
    <row r="4677" spans="1:8" x14ac:dyDescent="0.25">
      <c r="A4677">
        <v>2336329</v>
      </c>
      <c r="B4677">
        <v>1901</v>
      </c>
      <c r="C4677" t="b">
        <v>1</v>
      </c>
      <c r="D4677">
        <v>2019097</v>
      </c>
      <c r="E4677">
        <v>2132923</v>
      </c>
      <c r="F4677">
        <v>0</v>
      </c>
      <c r="G4677">
        <v>19</v>
      </c>
      <c r="H4677">
        <v>77</v>
      </c>
    </row>
    <row r="4678" spans="1:8" x14ac:dyDescent="0.25">
      <c r="A4678">
        <v>2337199</v>
      </c>
      <c r="B4678">
        <v>1979</v>
      </c>
      <c r="C4678" t="b">
        <v>1</v>
      </c>
      <c r="D4678">
        <v>504215</v>
      </c>
      <c r="E4678">
        <v>1274477</v>
      </c>
      <c r="F4678">
        <v>0</v>
      </c>
      <c r="G4678">
        <v>43</v>
      </c>
      <c r="H4678">
        <v>123</v>
      </c>
    </row>
    <row r="4679" spans="1:8" x14ac:dyDescent="0.25">
      <c r="A4679">
        <v>2338187</v>
      </c>
      <c r="B4679">
        <v>1277</v>
      </c>
      <c r="C4679" t="b">
        <v>1</v>
      </c>
      <c r="D4679">
        <v>2164326</v>
      </c>
      <c r="E4679">
        <v>1633284</v>
      </c>
      <c r="F4679">
        <v>0</v>
      </c>
      <c r="G4679">
        <v>29</v>
      </c>
      <c r="H4679">
        <v>84</v>
      </c>
    </row>
    <row r="4680" spans="1:8" x14ac:dyDescent="0.25">
      <c r="A4680">
        <v>2339219</v>
      </c>
      <c r="B4680">
        <v>1489</v>
      </c>
      <c r="C4680" t="b">
        <v>1</v>
      </c>
      <c r="D4680">
        <v>423197</v>
      </c>
      <c r="E4680">
        <v>1764466</v>
      </c>
      <c r="F4680">
        <v>0</v>
      </c>
      <c r="G4680">
        <v>31</v>
      </c>
      <c r="H4680">
        <v>105</v>
      </c>
    </row>
    <row r="4681" spans="1:8" x14ac:dyDescent="0.25">
      <c r="A4681">
        <v>2342999</v>
      </c>
      <c r="B4681">
        <v>1861</v>
      </c>
      <c r="C4681" t="b">
        <v>1</v>
      </c>
      <c r="D4681">
        <v>578864</v>
      </c>
      <c r="E4681">
        <v>413143</v>
      </c>
      <c r="F4681">
        <v>0</v>
      </c>
      <c r="G4681">
        <v>31</v>
      </c>
      <c r="H4681">
        <v>60</v>
      </c>
    </row>
    <row r="4682" spans="1:8" x14ac:dyDescent="0.25">
      <c r="A4682">
        <v>2346583</v>
      </c>
      <c r="B4682">
        <v>1553</v>
      </c>
      <c r="C4682" t="b">
        <v>1</v>
      </c>
      <c r="D4682">
        <v>1452920</v>
      </c>
      <c r="E4682">
        <v>319919</v>
      </c>
      <c r="F4682">
        <v>0</v>
      </c>
      <c r="G4682">
        <v>97</v>
      </c>
      <c r="H4682">
        <v>233</v>
      </c>
    </row>
    <row r="4683" spans="1:8" x14ac:dyDescent="0.25">
      <c r="A4683">
        <v>2346703</v>
      </c>
      <c r="B4683">
        <v>1801</v>
      </c>
      <c r="C4683" t="b">
        <v>1</v>
      </c>
      <c r="D4683">
        <v>1043602</v>
      </c>
      <c r="E4683">
        <v>961735</v>
      </c>
      <c r="F4683">
        <v>0</v>
      </c>
      <c r="G4683">
        <v>10</v>
      </c>
      <c r="H4683">
        <v>58</v>
      </c>
    </row>
    <row r="4684" spans="1:8" x14ac:dyDescent="0.25">
      <c r="A4684">
        <v>2347589</v>
      </c>
      <c r="B4684">
        <v>1483</v>
      </c>
      <c r="C4684" t="b">
        <v>1</v>
      </c>
      <c r="D4684">
        <v>1819796</v>
      </c>
      <c r="E4684">
        <v>2040609</v>
      </c>
      <c r="F4684">
        <v>0</v>
      </c>
      <c r="G4684">
        <v>19</v>
      </c>
      <c r="H4684">
        <v>45</v>
      </c>
    </row>
    <row r="4685" spans="1:8" x14ac:dyDescent="0.25">
      <c r="A4685">
        <v>2347973</v>
      </c>
      <c r="B4685">
        <v>1579</v>
      </c>
      <c r="C4685" t="b">
        <v>1</v>
      </c>
      <c r="D4685">
        <v>1409085</v>
      </c>
      <c r="E4685">
        <v>1114775</v>
      </c>
      <c r="F4685">
        <v>0</v>
      </c>
      <c r="G4685">
        <v>263</v>
      </c>
      <c r="H4685">
        <v>578</v>
      </c>
    </row>
    <row r="4686" spans="1:8" x14ac:dyDescent="0.25">
      <c r="A4686">
        <v>2351621</v>
      </c>
      <c r="B4686">
        <v>1409</v>
      </c>
      <c r="C4686" t="b">
        <v>1</v>
      </c>
      <c r="D4686">
        <v>1520402</v>
      </c>
      <c r="E4686">
        <v>256439</v>
      </c>
      <c r="F4686">
        <v>0</v>
      </c>
      <c r="G4686">
        <v>11</v>
      </c>
      <c r="H4686">
        <v>28</v>
      </c>
    </row>
    <row r="4687" spans="1:8" x14ac:dyDescent="0.25">
      <c r="A4687">
        <v>2353921</v>
      </c>
      <c r="B4687">
        <v>1583</v>
      </c>
      <c r="C4687" t="b">
        <v>1</v>
      </c>
      <c r="D4687">
        <v>571979</v>
      </c>
      <c r="E4687">
        <v>802582</v>
      </c>
      <c r="F4687">
        <v>0</v>
      </c>
      <c r="G4687">
        <v>113</v>
      </c>
      <c r="H4687">
        <v>213</v>
      </c>
    </row>
    <row r="4688" spans="1:8" x14ac:dyDescent="0.25">
      <c r="A4688">
        <v>2360159</v>
      </c>
      <c r="B4688">
        <v>1289</v>
      </c>
      <c r="C4688" t="b">
        <v>1</v>
      </c>
      <c r="D4688">
        <v>535411</v>
      </c>
      <c r="E4688">
        <v>1789133</v>
      </c>
      <c r="F4688">
        <v>0</v>
      </c>
      <c r="G4688">
        <v>23</v>
      </c>
      <c r="H4688">
        <v>73</v>
      </c>
    </row>
    <row r="4689" spans="1:8" x14ac:dyDescent="0.25">
      <c r="A4689">
        <v>2361613</v>
      </c>
      <c r="B4689">
        <v>1223</v>
      </c>
      <c r="C4689" t="b">
        <v>1</v>
      </c>
      <c r="D4689">
        <v>880974</v>
      </c>
      <c r="E4689">
        <v>167552</v>
      </c>
      <c r="F4689">
        <v>0</v>
      </c>
      <c r="G4689">
        <v>47</v>
      </c>
      <c r="H4689">
        <v>85</v>
      </c>
    </row>
    <row r="4690" spans="1:8" x14ac:dyDescent="0.25">
      <c r="A4690">
        <v>2364031</v>
      </c>
      <c r="B4690">
        <v>1453</v>
      </c>
      <c r="C4690" t="b">
        <v>1</v>
      </c>
      <c r="D4690">
        <v>2209926</v>
      </c>
      <c r="E4690">
        <v>1963004</v>
      </c>
      <c r="F4690">
        <v>0</v>
      </c>
      <c r="G4690">
        <v>22</v>
      </c>
      <c r="H4690">
        <v>62</v>
      </c>
    </row>
    <row r="4691" spans="1:8" x14ac:dyDescent="0.25">
      <c r="A4691">
        <v>2365661</v>
      </c>
      <c r="B4691">
        <v>1259</v>
      </c>
      <c r="C4691" t="b">
        <v>1</v>
      </c>
      <c r="D4691">
        <v>532682</v>
      </c>
      <c r="E4691">
        <v>67987</v>
      </c>
      <c r="F4691">
        <v>0</v>
      </c>
      <c r="G4691">
        <v>37</v>
      </c>
      <c r="H4691">
        <v>82</v>
      </c>
    </row>
    <row r="4692" spans="1:8" x14ac:dyDescent="0.25">
      <c r="A4692">
        <v>2371349</v>
      </c>
      <c r="B4692">
        <v>1327</v>
      </c>
      <c r="C4692" t="b">
        <v>1</v>
      </c>
      <c r="D4692">
        <v>180713</v>
      </c>
      <c r="E4692">
        <v>2221399</v>
      </c>
      <c r="F4692">
        <v>0</v>
      </c>
      <c r="G4692">
        <v>17</v>
      </c>
      <c r="H4692">
        <v>53</v>
      </c>
    </row>
    <row r="4693" spans="1:8" x14ac:dyDescent="0.25">
      <c r="A4693">
        <v>2374367</v>
      </c>
      <c r="B4693">
        <v>1951</v>
      </c>
      <c r="C4693" t="b">
        <v>1</v>
      </c>
      <c r="D4693">
        <v>765384</v>
      </c>
      <c r="E4693">
        <v>1385211</v>
      </c>
      <c r="F4693">
        <v>0</v>
      </c>
      <c r="G4693">
        <v>13</v>
      </c>
      <c r="H4693">
        <v>41</v>
      </c>
    </row>
    <row r="4694" spans="1:8" x14ac:dyDescent="0.25">
      <c r="A4694">
        <v>2376701</v>
      </c>
      <c r="B4694">
        <v>1381</v>
      </c>
      <c r="C4694" t="b">
        <v>1</v>
      </c>
      <c r="D4694">
        <v>210960</v>
      </c>
      <c r="E4694">
        <v>910080</v>
      </c>
      <c r="F4694">
        <v>0</v>
      </c>
      <c r="G4694">
        <v>23</v>
      </c>
      <c r="H4694">
        <v>67</v>
      </c>
    </row>
    <row r="4695" spans="1:8" x14ac:dyDescent="0.25">
      <c r="A4695">
        <v>2379121</v>
      </c>
      <c r="B4695">
        <v>1801</v>
      </c>
      <c r="C4695" t="b">
        <v>1</v>
      </c>
      <c r="D4695">
        <v>2193561</v>
      </c>
      <c r="E4695">
        <v>1502035</v>
      </c>
      <c r="F4695">
        <v>0</v>
      </c>
      <c r="G4695">
        <v>5</v>
      </c>
      <c r="H4695">
        <v>45</v>
      </c>
    </row>
    <row r="4696" spans="1:8" x14ac:dyDescent="0.25">
      <c r="A4696">
        <v>2382131</v>
      </c>
      <c r="B4696">
        <v>1301</v>
      </c>
      <c r="C4696" t="b">
        <v>1</v>
      </c>
      <c r="D4696">
        <v>1997831</v>
      </c>
      <c r="E4696">
        <v>2181778</v>
      </c>
      <c r="F4696">
        <v>0</v>
      </c>
      <c r="G4696">
        <v>13</v>
      </c>
      <c r="H4696">
        <v>30</v>
      </c>
    </row>
    <row r="4697" spans="1:8" x14ac:dyDescent="0.25">
      <c r="A4697">
        <v>2385869</v>
      </c>
      <c r="B4697">
        <v>1511</v>
      </c>
      <c r="C4697" t="b">
        <v>1</v>
      </c>
      <c r="D4697">
        <v>1360142</v>
      </c>
      <c r="E4697">
        <v>947398</v>
      </c>
      <c r="F4697">
        <v>0</v>
      </c>
      <c r="G4697">
        <v>151</v>
      </c>
      <c r="H4697">
        <v>317</v>
      </c>
    </row>
    <row r="4698" spans="1:8" x14ac:dyDescent="0.25">
      <c r="A4698">
        <v>2389927</v>
      </c>
      <c r="B4698">
        <v>1801</v>
      </c>
      <c r="C4698" t="b">
        <v>1</v>
      </c>
      <c r="D4698">
        <v>805890</v>
      </c>
      <c r="E4698">
        <v>1419189</v>
      </c>
      <c r="F4698">
        <v>0</v>
      </c>
      <c r="G4698">
        <v>10</v>
      </c>
      <c r="H4698">
        <v>51</v>
      </c>
    </row>
    <row r="4699" spans="1:8" x14ac:dyDescent="0.25">
      <c r="A4699">
        <v>2391677</v>
      </c>
      <c r="B4699">
        <v>1669</v>
      </c>
      <c r="C4699" t="b">
        <v>1</v>
      </c>
      <c r="D4699">
        <v>1958013</v>
      </c>
      <c r="E4699">
        <v>2032843</v>
      </c>
      <c r="F4699">
        <v>0</v>
      </c>
      <c r="G4699">
        <v>139</v>
      </c>
      <c r="H4699">
        <v>297</v>
      </c>
    </row>
    <row r="4700" spans="1:8" x14ac:dyDescent="0.25">
      <c r="A4700">
        <v>2392583</v>
      </c>
      <c r="B4700">
        <v>1609</v>
      </c>
      <c r="C4700" t="b">
        <v>1</v>
      </c>
      <c r="D4700">
        <v>1494864</v>
      </c>
      <c r="E4700">
        <v>849553</v>
      </c>
      <c r="F4700">
        <v>0</v>
      </c>
      <c r="G4700">
        <v>67</v>
      </c>
      <c r="H4700">
        <v>166</v>
      </c>
    </row>
    <row r="4701" spans="1:8" x14ac:dyDescent="0.25">
      <c r="A4701">
        <v>2398813</v>
      </c>
      <c r="B4701">
        <v>1667</v>
      </c>
      <c r="C4701" t="b">
        <v>1</v>
      </c>
      <c r="D4701">
        <v>1993521</v>
      </c>
      <c r="E4701">
        <v>1370275</v>
      </c>
      <c r="F4701">
        <v>0</v>
      </c>
      <c r="G4701">
        <v>17</v>
      </c>
      <c r="H4701">
        <v>31</v>
      </c>
    </row>
    <row r="4702" spans="1:8" x14ac:dyDescent="0.25">
      <c r="A4702">
        <v>2401141</v>
      </c>
      <c r="B4702">
        <v>1217</v>
      </c>
      <c r="C4702" t="b">
        <v>1</v>
      </c>
      <c r="D4702">
        <v>186367</v>
      </c>
      <c r="E4702">
        <v>593897</v>
      </c>
      <c r="F4702">
        <v>0</v>
      </c>
      <c r="G4702">
        <v>19</v>
      </c>
      <c r="H4702">
        <v>95</v>
      </c>
    </row>
    <row r="4703" spans="1:8" x14ac:dyDescent="0.25">
      <c r="A4703">
        <v>2403059</v>
      </c>
      <c r="B4703">
        <v>1873</v>
      </c>
      <c r="C4703" t="b">
        <v>1</v>
      </c>
      <c r="D4703">
        <v>1515148</v>
      </c>
      <c r="E4703">
        <v>1324212</v>
      </c>
      <c r="F4703">
        <v>0</v>
      </c>
      <c r="G4703">
        <v>13</v>
      </c>
      <c r="H4703">
        <v>29</v>
      </c>
    </row>
    <row r="4704" spans="1:8" x14ac:dyDescent="0.25">
      <c r="A4704">
        <v>2403241</v>
      </c>
      <c r="B4704">
        <v>1279</v>
      </c>
      <c r="C4704" t="b">
        <v>1</v>
      </c>
      <c r="D4704">
        <v>868793</v>
      </c>
      <c r="E4704">
        <v>3838</v>
      </c>
      <c r="F4704">
        <v>0</v>
      </c>
      <c r="G4704">
        <v>71</v>
      </c>
      <c r="H4704">
        <v>145</v>
      </c>
    </row>
    <row r="4705" spans="1:8" x14ac:dyDescent="0.25">
      <c r="A4705">
        <v>2404553</v>
      </c>
      <c r="B4705">
        <v>1759</v>
      </c>
      <c r="C4705" t="b">
        <v>1</v>
      </c>
      <c r="D4705">
        <v>1256905</v>
      </c>
      <c r="E4705">
        <v>1463489</v>
      </c>
      <c r="F4705">
        <v>0</v>
      </c>
      <c r="G4705">
        <v>293</v>
      </c>
      <c r="H4705">
        <v>638</v>
      </c>
    </row>
    <row r="4706" spans="1:8" x14ac:dyDescent="0.25">
      <c r="A4706">
        <v>2406563</v>
      </c>
      <c r="B4706">
        <v>1289</v>
      </c>
      <c r="C4706" t="b">
        <v>1</v>
      </c>
      <c r="D4706">
        <v>1514369</v>
      </c>
      <c r="E4706">
        <v>1753041</v>
      </c>
      <c r="F4706">
        <v>0</v>
      </c>
      <c r="G4706">
        <v>23</v>
      </c>
      <c r="H4706">
        <v>65</v>
      </c>
    </row>
    <row r="4707" spans="1:8" x14ac:dyDescent="0.25">
      <c r="A4707">
        <v>2406869</v>
      </c>
      <c r="B4707">
        <v>1373</v>
      </c>
      <c r="C4707" t="b">
        <v>1</v>
      </c>
      <c r="D4707">
        <v>1218356</v>
      </c>
      <c r="E4707">
        <v>1758814</v>
      </c>
      <c r="F4707">
        <v>0</v>
      </c>
      <c r="G4707">
        <v>21</v>
      </c>
      <c r="H4707">
        <v>64</v>
      </c>
    </row>
    <row r="4708" spans="1:8" x14ac:dyDescent="0.25">
      <c r="A4708">
        <v>2408027</v>
      </c>
      <c r="B4708">
        <v>1471</v>
      </c>
      <c r="C4708" t="b">
        <v>1</v>
      </c>
      <c r="D4708">
        <v>12051</v>
      </c>
      <c r="E4708">
        <v>956151</v>
      </c>
      <c r="F4708">
        <v>0</v>
      </c>
      <c r="G4708">
        <v>14</v>
      </c>
      <c r="H4708">
        <v>27</v>
      </c>
    </row>
    <row r="4709" spans="1:8" x14ac:dyDescent="0.25">
      <c r="A4709">
        <v>2414891</v>
      </c>
      <c r="B4709">
        <v>1559</v>
      </c>
      <c r="C4709" t="b">
        <v>1</v>
      </c>
      <c r="D4709">
        <v>2285616</v>
      </c>
      <c r="E4709">
        <v>163696</v>
      </c>
      <c r="F4709">
        <v>0</v>
      </c>
      <c r="G4709">
        <v>41</v>
      </c>
      <c r="H4709">
        <v>105</v>
      </c>
    </row>
    <row r="4710" spans="1:8" x14ac:dyDescent="0.25">
      <c r="A4710">
        <v>2417563</v>
      </c>
      <c r="B4710">
        <v>1459</v>
      </c>
      <c r="C4710" t="b">
        <v>1</v>
      </c>
      <c r="D4710">
        <v>1021384</v>
      </c>
      <c r="E4710">
        <v>1558213</v>
      </c>
      <c r="F4710">
        <v>0</v>
      </c>
      <c r="G4710">
        <v>15</v>
      </c>
      <c r="H4710">
        <v>75</v>
      </c>
    </row>
    <row r="4711" spans="1:8" x14ac:dyDescent="0.25">
      <c r="A4711">
        <v>2424397</v>
      </c>
      <c r="B4711">
        <v>1481</v>
      </c>
      <c r="C4711" t="b">
        <v>1</v>
      </c>
      <c r="D4711">
        <v>917974</v>
      </c>
      <c r="E4711">
        <v>174759</v>
      </c>
      <c r="F4711">
        <v>0</v>
      </c>
      <c r="G4711">
        <v>37</v>
      </c>
      <c r="H4711">
        <v>272</v>
      </c>
    </row>
    <row r="4712" spans="1:8" x14ac:dyDescent="0.25">
      <c r="A4712">
        <v>2424467</v>
      </c>
      <c r="B4712">
        <v>1399</v>
      </c>
      <c r="C4712" t="b">
        <v>1</v>
      </c>
      <c r="D4712">
        <v>33167</v>
      </c>
      <c r="E4712">
        <v>968109</v>
      </c>
      <c r="F4712">
        <v>0</v>
      </c>
      <c r="G4712">
        <v>233</v>
      </c>
      <c r="H4712">
        <v>526</v>
      </c>
    </row>
    <row r="4713" spans="1:8" x14ac:dyDescent="0.25">
      <c r="A4713">
        <v>2425789</v>
      </c>
      <c r="B4713">
        <v>1291</v>
      </c>
      <c r="C4713" t="b">
        <v>1</v>
      </c>
      <c r="D4713">
        <v>212557</v>
      </c>
      <c r="E4713">
        <v>125228</v>
      </c>
      <c r="F4713">
        <v>0</v>
      </c>
      <c r="G4713">
        <v>43</v>
      </c>
      <c r="H4713">
        <v>114</v>
      </c>
    </row>
    <row r="4714" spans="1:8" x14ac:dyDescent="0.25">
      <c r="A4714">
        <v>2427577</v>
      </c>
      <c r="B4714">
        <v>1901</v>
      </c>
      <c r="C4714" t="b">
        <v>1</v>
      </c>
      <c r="D4714">
        <v>436486</v>
      </c>
      <c r="E4714">
        <v>2094903</v>
      </c>
      <c r="F4714">
        <v>0</v>
      </c>
      <c r="G4714">
        <v>19</v>
      </c>
      <c r="H4714">
        <v>60</v>
      </c>
    </row>
    <row r="4715" spans="1:8" x14ac:dyDescent="0.25">
      <c r="A4715">
        <v>2427871</v>
      </c>
      <c r="B4715">
        <v>1429</v>
      </c>
      <c r="C4715" t="b">
        <v>1</v>
      </c>
      <c r="D4715">
        <v>933484</v>
      </c>
      <c r="E4715">
        <v>1387560</v>
      </c>
      <c r="F4715">
        <v>0</v>
      </c>
      <c r="G4715">
        <v>17</v>
      </c>
      <c r="H4715">
        <v>70</v>
      </c>
    </row>
    <row r="4716" spans="1:8" x14ac:dyDescent="0.25">
      <c r="A4716">
        <v>2428967</v>
      </c>
      <c r="B4716">
        <v>1301</v>
      </c>
      <c r="C4716" t="b">
        <v>1</v>
      </c>
      <c r="D4716">
        <v>1344851</v>
      </c>
      <c r="E4716">
        <v>1402479</v>
      </c>
      <c r="F4716">
        <v>0</v>
      </c>
      <c r="G4716">
        <v>13</v>
      </c>
      <c r="H4716">
        <v>34</v>
      </c>
    </row>
    <row r="4717" spans="1:8" x14ac:dyDescent="0.25">
      <c r="A4717">
        <v>2432107</v>
      </c>
      <c r="B4717">
        <v>1361</v>
      </c>
      <c r="C4717" t="b">
        <v>1</v>
      </c>
      <c r="D4717">
        <v>1066053</v>
      </c>
      <c r="E4717">
        <v>1644089</v>
      </c>
      <c r="F4717">
        <v>0</v>
      </c>
      <c r="G4717">
        <v>17</v>
      </c>
      <c r="H4717">
        <v>45</v>
      </c>
    </row>
    <row r="4718" spans="1:8" x14ac:dyDescent="0.25">
      <c r="A4718">
        <v>2432231</v>
      </c>
      <c r="B4718">
        <v>1597</v>
      </c>
      <c r="C4718" t="b">
        <v>1</v>
      </c>
      <c r="D4718">
        <v>2085667</v>
      </c>
      <c r="E4718">
        <v>2098459</v>
      </c>
      <c r="F4718">
        <v>0</v>
      </c>
      <c r="G4718">
        <v>19</v>
      </c>
      <c r="H4718">
        <v>45</v>
      </c>
    </row>
    <row r="4719" spans="1:8" x14ac:dyDescent="0.25">
      <c r="A4719">
        <v>2433647</v>
      </c>
      <c r="B4719">
        <v>1933</v>
      </c>
      <c r="C4719" t="b">
        <v>1</v>
      </c>
      <c r="D4719">
        <v>2071676</v>
      </c>
      <c r="E4719">
        <v>2306070</v>
      </c>
      <c r="F4719">
        <v>0</v>
      </c>
      <c r="G4719">
        <v>23</v>
      </c>
      <c r="H4719">
        <v>41</v>
      </c>
    </row>
    <row r="4720" spans="1:8" x14ac:dyDescent="0.25">
      <c r="A4720">
        <v>2434667</v>
      </c>
      <c r="B4720">
        <v>1433</v>
      </c>
      <c r="C4720" t="b">
        <v>1</v>
      </c>
      <c r="D4720">
        <v>1612920</v>
      </c>
      <c r="E4720">
        <v>432767</v>
      </c>
      <c r="F4720">
        <v>0</v>
      </c>
      <c r="G4720">
        <v>179</v>
      </c>
      <c r="H4720">
        <v>379</v>
      </c>
    </row>
    <row r="4721" spans="1:8" x14ac:dyDescent="0.25">
      <c r="A4721">
        <v>2434921</v>
      </c>
      <c r="B4721">
        <v>1289</v>
      </c>
      <c r="C4721" t="b">
        <v>1</v>
      </c>
      <c r="D4721">
        <v>1475094</v>
      </c>
      <c r="E4721">
        <v>1059559</v>
      </c>
      <c r="F4721">
        <v>0</v>
      </c>
      <c r="G4721">
        <v>23</v>
      </c>
      <c r="H4721">
        <v>42</v>
      </c>
    </row>
    <row r="4722" spans="1:8" x14ac:dyDescent="0.25">
      <c r="A4722">
        <v>2439053</v>
      </c>
      <c r="B4722">
        <v>1279</v>
      </c>
      <c r="C4722" t="b">
        <v>1</v>
      </c>
      <c r="D4722">
        <v>2121215</v>
      </c>
      <c r="E4722">
        <v>1268769</v>
      </c>
      <c r="F4722">
        <v>0</v>
      </c>
      <c r="G4722">
        <v>71</v>
      </c>
      <c r="H4722">
        <v>161</v>
      </c>
    </row>
    <row r="4723" spans="1:8" x14ac:dyDescent="0.25">
      <c r="A4723">
        <v>2439821</v>
      </c>
      <c r="B4723">
        <v>1373</v>
      </c>
      <c r="C4723" t="b">
        <v>1</v>
      </c>
      <c r="D4723">
        <v>916549</v>
      </c>
      <c r="E4723">
        <v>1701148</v>
      </c>
      <c r="F4723">
        <v>0</v>
      </c>
      <c r="G4723">
        <v>21</v>
      </c>
      <c r="H4723">
        <v>92</v>
      </c>
    </row>
    <row r="4724" spans="1:8" x14ac:dyDescent="0.25">
      <c r="A4724">
        <v>2441983</v>
      </c>
      <c r="B4724">
        <v>1697</v>
      </c>
      <c r="C4724" t="b">
        <v>1</v>
      </c>
      <c r="D4724">
        <v>734434</v>
      </c>
      <c r="E4724">
        <v>218914</v>
      </c>
      <c r="F4724">
        <v>0</v>
      </c>
      <c r="G4724">
        <v>53</v>
      </c>
      <c r="H4724">
        <v>104</v>
      </c>
    </row>
    <row r="4725" spans="1:8" x14ac:dyDescent="0.25">
      <c r="A4725">
        <v>2446681</v>
      </c>
      <c r="B4725">
        <v>1283</v>
      </c>
      <c r="C4725" t="b">
        <v>1</v>
      </c>
      <c r="D4725">
        <v>2141948</v>
      </c>
      <c r="E4725">
        <v>2374834</v>
      </c>
      <c r="F4725">
        <v>0</v>
      </c>
      <c r="G4725">
        <v>641</v>
      </c>
      <c r="H4725">
        <v>1292</v>
      </c>
    </row>
    <row r="4726" spans="1:8" x14ac:dyDescent="0.25">
      <c r="A4726">
        <v>2448011</v>
      </c>
      <c r="B4726">
        <v>1873</v>
      </c>
      <c r="C4726" t="b">
        <v>1</v>
      </c>
      <c r="D4726">
        <v>637814</v>
      </c>
      <c r="E4726">
        <v>191047</v>
      </c>
      <c r="F4726">
        <v>0</v>
      </c>
      <c r="G4726">
        <v>13</v>
      </c>
      <c r="H4726">
        <v>42</v>
      </c>
    </row>
    <row r="4727" spans="1:8" x14ac:dyDescent="0.25">
      <c r="A4727">
        <v>2453863</v>
      </c>
      <c r="B4727">
        <v>1499</v>
      </c>
      <c r="C4727" t="b">
        <v>1</v>
      </c>
      <c r="D4727">
        <v>1324397</v>
      </c>
      <c r="E4727">
        <v>893405</v>
      </c>
      <c r="F4727">
        <v>0</v>
      </c>
      <c r="G4727">
        <v>107</v>
      </c>
      <c r="H4727">
        <v>267</v>
      </c>
    </row>
    <row r="4728" spans="1:8" x14ac:dyDescent="0.25">
      <c r="A4728">
        <v>2454659</v>
      </c>
      <c r="B4728">
        <v>1861</v>
      </c>
      <c r="C4728" t="b">
        <v>1</v>
      </c>
      <c r="D4728">
        <v>1853602</v>
      </c>
      <c r="E4728">
        <v>906308</v>
      </c>
      <c r="F4728">
        <v>0</v>
      </c>
      <c r="G4728">
        <v>31</v>
      </c>
      <c r="H4728">
        <v>73</v>
      </c>
    </row>
    <row r="4729" spans="1:8" x14ac:dyDescent="0.25">
      <c r="A4729">
        <v>2456599</v>
      </c>
      <c r="B4729">
        <v>1613</v>
      </c>
      <c r="C4729" t="b">
        <v>1</v>
      </c>
      <c r="D4729">
        <v>1921727</v>
      </c>
      <c r="E4729">
        <v>1108132</v>
      </c>
      <c r="F4729">
        <v>0</v>
      </c>
      <c r="G4729">
        <v>31</v>
      </c>
      <c r="H4729">
        <v>110</v>
      </c>
    </row>
    <row r="4730" spans="1:8" x14ac:dyDescent="0.25">
      <c r="A4730">
        <v>2465597</v>
      </c>
      <c r="B4730">
        <v>1297</v>
      </c>
      <c r="C4730" t="b">
        <v>1</v>
      </c>
      <c r="D4730">
        <v>2158762</v>
      </c>
      <c r="E4730">
        <v>2184149</v>
      </c>
      <c r="F4730">
        <v>0</v>
      </c>
      <c r="G4730">
        <v>9</v>
      </c>
      <c r="H4730">
        <v>42</v>
      </c>
    </row>
    <row r="4731" spans="1:8" x14ac:dyDescent="0.25">
      <c r="A4731">
        <v>2465741</v>
      </c>
      <c r="B4731">
        <v>1453</v>
      </c>
      <c r="C4731" t="b">
        <v>1</v>
      </c>
      <c r="D4731">
        <v>1303418</v>
      </c>
      <c r="E4731">
        <v>1891807</v>
      </c>
      <c r="F4731">
        <v>0</v>
      </c>
      <c r="G4731">
        <v>22</v>
      </c>
      <c r="H4731">
        <v>65</v>
      </c>
    </row>
    <row r="4732" spans="1:8" x14ac:dyDescent="0.25">
      <c r="A4732">
        <v>2466307</v>
      </c>
      <c r="B4732">
        <v>1321</v>
      </c>
      <c r="C4732" t="b">
        <v>1</v>
      </c>
      <c r="D4732">
        <v>1575676</v>
      </c>
      <c r="E4732">
        <v>1302507</v>
      </c>
      <c r="F4732">
        <v>0</v>
      </c>
      <c r="G4732">
        <v>11</v>
      </c>
      <c r="H4732">
        <v>48</v>
      </c>
    </row>
    <row r="4733" spans="1:8" x14ac:dyDescent="0.25">
      <c r="A4733">
        <v>2468783</v>
      </c>
      <c r="B4733">
        <v>1621</v>
      </c>
      <c r="C4733" t="b">
        <v>1</v>
      </c>
      <c r="D4733">
        <v>453681</v>
      </c>
      <c r="E4733">
        <v>2235360</v>
      </c>
      <c r="F4733">
        <v>0</v>
      </c>
      <c r="G4733">
        <v>9</v>
      </c>
      <c r="H4733">
        <v>28</v>
      </c>
    </row>
    <row r="4734" spans="1:8" x14ac:dyDescent="0.25">
      <c r="A4734">
        <v>2471789</v>
      </c>
      <c r="B4734">
        <v>1481</v>
      </c>
      <c r="C4734" t="b">
        <v>1</v>
      </c>
      <c r="D4734">
        <v>689261</v>
      </c>
      <c r="E4734">
        <v>2400702</v>
      </c>
      <c r="F4734">
        <v>0</v>
      </c>
      <c r="G4734">
        <v>37</v>
      </c>
      <c r="H4734">
        <v>95</v>
      </c>
    </row>
    <row r="4735" spans="1:8" x14ac:dyDescent="0.25">
      <c r="A4735">
        <v>2474293</v>
      </c>
      <c r="B4735">
        <v>1567</v>
      </c>
      <c r="C4735" t="b">
        <v>1</v>
      </c>
      <c r="D4735">
        <v>1133174</v>
      </c>
      <c r="E4735">
        <v>440328</v>
      </c>
      <c r="F4735">
        <v>0</v>
      </c>
      <c r="G4735">
        <v>29</v>
      </c>
      <c r="H4735">
        <v>64</v>
      </c>
    </row>
    <row r="4736" spans="1:8" x14ac:dyDescent="0.25">
      <c r="A4736">
        <v>2476519</v>
      </c>
      <c r="B4736">
        <v>1721</v>
      </c>
      <c r="C4736" t="b">
        <v>1</v>
      </c>
      <c r="D4736">
        <v>860168</v>
      </c>
      <c r="E4736">
        <v>579978</v>
      </c>
      <c r="F4736">
        <v>0</v>
      </c>
      <c r="G4736">
        <v>43</v>
      </c>
      <c r="H4736">
        <v>82</v>
      </c>
    </row>
    <row r="4737" spans="1:8" x14ac:dyDescent="0.25">
      <c r="A4737">
        <v>2477509</v>
      </c>
      <c r="B4737">
        <v>1327</v>
      </c>
      <c r="C4737" t="b">
        <v>1</v>
      </c>
      <c r="D4737">
        <v>201524</v>
      </c>
      <c r="E4737">
        <v>163222</v>
      </c>
      <c r="F4737">
        <v>0</v>
      </c>
      <c r="G4737">
        <v>17</v>
      </c>
      <c r="H4737">
        <v>74</v>
      </c>
    </row>
    <row r="4738" spans="1:8" x14ac:dyDescent="0.25">
      <c r="A4738">
        <v>2478689</v>
      </c>
      <c r="B4738">
        <v>1531</v>
      </c>
      <c r="C4738" t="b">
        <v>1</v>
      </c>
      <c r="D4738">
        <v>762174</v>
      </c>
      <c r="E4738">
        <v>929318</v>
      </c>
      <c r="F4738">
        <v>0</v>
      </c>
      <c r="G4738">
        <v>17</v>
      </c>
      <c r="H4738">
        <v>55</v>
      </c>
    </row>
    <row r="4739" spans="1:8" x14ac:dyDescent="0.25">
      <c r="A4739">
        <v>2478841</v>
      </c>
      <c r="B4739">
        <v>1459</v>
      </c>
      <c r="C4739" t="b">
        <v>1</v>
      </c>
      <c r="D4739">
        <v>1125235</v>
      </c>
      <c r="E4739">
        <v>1666179</v>
      </c>
      <c r="F4739">
        <v>0</v>
      </c>
      <c r="G4739">
        <v>15</v>
      </c>
      <c r="H4739">
        <v>69</v>
      </c>
    </row>
    <row r="4740" spans="1:8" x14ac:dyDescent="0.25">
      <c r="A4740">
        <v>2480141</v>
      </c>
      <c r="B4740">
        <v>1597</v>
      </c>
      <c r="C4740" t="b">
        <v>1</v>
      </c>
      <c r="D4740">
        <v>111595</v>
      </c>
      <c r="E4740">
        <v>1528330</v>
      </c>
      <c r="F4740">
        <v>0</v>
      </c>
      <c r="G4740">
        <v>19</v>
      </c>
      <c r="H4740">
        <v>82</v>
      </c>
    </row>
    <row r="4741" spans="1:8" x14ac:dyDescent="0.25">
      <c r="A4741">
        <v>2482687</v>
      </c>
      <c r="B4741">
        <v>1609</v>
      </c>
      <c r="C4741" t="b">
        <v>1</v>
      </c>
      <c r="D4741">
        <v>1379151</v>
      </c>
      <c r="E4741">
        <v>80451</v>
      </c>
      <c r="F4741">
        <v>0</v>
      </c>
      <c r="G4741">
        <v>67</v>
      </c>
      <c r="H4741">
        <v>214</v>
      </c>
    </row>
    <row r="4742" spans="1:8" x14ac:dyDescent="0.25">
      <c r="A4742">
        <v>2484607</v>
      </c>
      <c r="B4742">
        <v>1901</v>
      </c>
      <c r="C4742" t="b">
        <v>1</v>
      </c>
      <c r="D4742">
        <v>2336360</v>
      </c>
      <c r="E4742">
        <v>2079695</v>
      </c>
      <c r="F4742">
        <v>0</v>
      </c>
      <c r="G4742">
        <v>10</v>
      </c>
      <c r="H4742">
        <v>39</v>
      </c>
    </row>
    <row r="4743" spans="1:8" x14ac:dyDescent="0.25">
      <c r="A4743">
        <v>2485141</v>
      </c>
      <c r="B4743">
        <v>1489</v>
      </c>
      <c r="C4743" t="b">
        <v>1</v>
      </c>
      <c r="D4743">
        <v>512203</v>
      </c>
      <c r="E4743">
        <v>850220</v>
      </c>
      <c r="F4743">
        <v>0</v>
      </c>
      <c r="G4743">
        <v>31</v>
      </c>
      <c r="H4743">
        <v>64</v>
      </c>
    </row>
    <row r="4744" spans="1:8" x14ac:dyDescent="0.25">
      <c r="A4744">
        <v>2485981</v>
      </c>
      <c r="B4744">
        <v>1423</v>
      </c>
      <c r="C4744" t="b">
        <v>1</v>
      </c>
      <c r="D4744">
        <v>2110174</v>
      </c>
      <c r="E4744">
        <v>2215612</v>
      </c>
      <c r="F4744">
        <v>0</v>
      </c>
      <c r="G4744">
        <v>79</v>
      </c>
      <c r="H4744">
        <v>171</v>
      </c>
    </row>
    <row r="4745" spans="1:8" x14ac:dyDescent="0.25">
      <c r="A4745">
        <v>2486353</v>
      </c>
      <c r="B4745">
        <v>1601</v>
      </c>
      <c r="C4745" t="b">
        <v>1</v>
      </c>
      <c r="D4745">
        <v>1770815</v>
      </c>
      <c r="E4745">
        <v>1099888</v>
      </c>
      <c r="F4745">
        <v>0</v>
      </c>
      <c r="G4745">
        <v>8</v>
      </c>
      <c r="H4745">
        <v>65</v>
      </c>
    </row>
    <row r="4746" spans="1:8" x14ac:dyDescent="0.25">
      <c r="A4746">
        <v>2493433</v>
      </c>
      <c r="B4746">
        <v>1327</v>
      </c>
      <c r="C4746" t="b">
        <v>1</v>
      </c>
      <c r="D4746">
        <v>761385</v>
      </c>
      <c r="E4746">
        <v>337059</v>
      </c>
      <c r="F4746">
        <v>0</v>
      </c>
      <c r="G4746">
        <v>17</v>
      </c>
      <c r="H4746">
        <v>45</v>
      </c>
    </row>
    <row r="4747" spans="1:8" x14ac:dyDescent="0.25">
      <c r="A4747">
        <v>2500073</v>
      </c>
      <c r="B4747">
        <v>1451</v>
      </c>
      <c r="C4747" t="b">
        <v>1</v>
      </c>
      <c r="D4747">
        <v>2499506</v>
      </c>
      <c r="E4747">
        <v>1852928</v>
      </c>
      <c r="F4747">
        <v>0</v>
      </c>
      <c r="G4747">
        <v>29</v>
      </c>
      <c r="H4747">
        <v>80</v>
      </c>
    </row>
    <row r="4748" spans="1:8" x14ac:dyDescent="0.25">
      <c r="A4748">
        <v>2500567</v>
      </c>
      <c r="B4748">
        <v>1949</v>
      </c>
      <c r="C4748" t="b">
        <v>1</v>
      </c>
      <c r="D4748">
        <v>109552</v>
      </c>
      <c r="E4748">
        <v>1352607</v>
      </c>
      <c r="F4748">
        <v>0</v>
      </c>
      <c r="G4748">
        <v>487</v>
      </c>
      <c r="H4748">
        <v>1027</v>
      </c>
    </row>
    <row r="4749" spans="1:8" x14ac:dyDescent="0.25">
      <c r="A4749">
        <v>2503519</v>
      </c>
      <c r="B4749">
        <v>1453</v>
      </c>
      <c r="C4749" t="b">
        <v>1</v>
      </c>
      <c r="D4749">
        <v>287799</v>
      </c>
      <c r="E4749">
        <v>1216162</v>
      </c>
      <c r="F4749">
        <v>0</v>
      </c>
      <c r="G4749">
        <v>22</v>
      </c>
      <c r="H4749">
        <v>52</v>
      </c>
    </row>
    <row r="4750" spans="1:8" x14ac:dyDescent="0.25">
      <c r="A4750">
        <v>2507831</v>
      </c>
      <c r="B4750">
        <v>1549</v>
      </c>
      <c r="C4750" t="b">
        <v>1</v>
      </c>
      <c r="D4750">
        <v>68079</v>
      </c>
      <c r="E4750">
        <v>1499433</v>
      </c>
      <c r="F4750">
        <v>0</v>
      </c>
      <c r="G4750">
        <v>43</v>
      </c>
      <c r="H4750">
        <v>93</v>
      </c>
    </row>
    <row r="4751" spans="1:8" x14ac:dyDescent="0.25">
      <c r="A4751">
        <v>2510939</v>
      </c>
      <c r="B4751">
        <v>1459</v>
      </c>
      <c r="C4751" t="b">
        <v>1</v>
      </c>
      <c r="D4751">
        <v>1657622</v>
      </c>
      <c r="E4751">
        <v>1025678</v>
      </c>
      <c r="F4751">
        <v>0</v>
      </c>
      <c r="G4751">
        <v>9</v>
      </c>
      <c r="H4751">
        <v>34</v>
      </c>
    </row>
    <row r="4752" spans="1:8" x14ac:dyDescent="0.25">
      <c r="A4752">
        <v>2512793</v>
      </c>
      <c r="B4752">
        <v>1663</v>
      </c>
      <c r="C4752" t="b">
        <v>1</v>
      </c>
      <c r="D4752">
        <v>1189363</v>
      </c>
      <c r="E4752">
        <v>2296604</v>
      </c>
      <c r="F4752">
        <v>0</v>
      </c>
      <c r="G4752">
        <v>3</v>
      </c>
      <c r="H4752">
        <v>19</v>
      </c>
    </row>
    <row r="4753" spans="1:8" x14ac:dyDescent="0.25">
      <c r="A4753">
        <v>2514833</v>
      </c>
      <c r="B4753">
        <v>1301</v>
      </c>
      <c r="C4753" t="b">
        <v>1</v>
      </c>
      <c r="D4753">
        <v>100769</v>
      </c>
      <c r="E4753">
        <v>1148784</v>
      </c>
      <c r="F4753">
        <v>0</v>
      </c>
      <c r="G4753">
        <v>13</v>
      </c>
      <c r="H4753">
        <v>39</v>
      </c>
    </row>
    <row r="4754" spans="1:8" x14ac:dyDescent="0.25">
      <c r="A4754">
        <v>2516159</v>
      </c>
      <c r="B4754">
        <v>1291</v>
      </c>
      <c r="C4754" t="b">
        <v>1</v>
      </c>
      <c r="D4754">
        <v>352450</v>
      </c>
      <c r="E4754">
        <v>624845</v>
      </c>
      <c r="F4754">
        <v>0</v>
      </c>
      <c r="G4754">
        <v>43</v>
      </c>
      <c r="H4754">
        <v>95</v>
      </c>
    </row>
    <row r="4755" spans="1:8" x14ac:dyDescent="0.25">
      <c r="A4755">
        <v>2519227</v>
      </c>
      <c r="B4755">
        <v>1741</v>
      </c>
      <c r="C4755" t="b">
        <v>1</v>
      </c>
      <c r="D4755">
        <v>564367</v>
      </c>
      <c r="E4755">
        <v>2160582</v>
      </c>
      <c r="F4755">
        <v>0</v>
      </c>
      <c r="G4755">
        <v>29</v>
      </c>
      <c r="H4755">
        <v>64</v>
      </c>
    </row>
    <row r="4756" spans="1:8" x14ac:dyDescent="0.25">
      <c r="A4756">
        <v>2519617</v>
      </c>
      <c r="B4756">
        <v>1483</v>
      </c>
      <c r="C4756" t="b">
        <v>1</v>
      </c>
      <c r="D4756">
        <v>2160026</v>
      </c>
      <c r="E4756">
        <v>293635</v>
      </c>
      <c r="F4756">
        <v>0</v>
      </c>
      <c r="G4756">
        <v>19</v>
      </c>
      <c r="H4756">
        <v>37</v>
      </c>
    </row>
    <row r="4757" spans="1:8" x14ac:dyDescent="0.25">
      <c r="A4757">
        <v>2526833</v>
      </c>
      <c r="B4757">
        <v>1489</v>
      </c>
      <c r="C4757" t="b">
        <v>1</v>
      </c>
      <c r="D4757">
        <v>1315916</v>
      </c>
      <c r="E4757">
        <v>1064636</v>
      </c>
      <c r="F4757">
        <v>0</v>
      </c>
      <c r="G4757">
        <v>31</v>
      </c>
      <c r="H4757">
        <v>74</v>
      </c>
    </row>
    <row r="4758" spans="1:8" x14ac:dyDescent="0.25">
      <c r="A4758">
        <v>2534897</v>
      </c>
      <c r="B4758">
        <v>1451</v>
      </c>
      <c r="C4758" t="b">
        <v>1</v>
      </c>
      <c r="D4758">
        <v>2036027</v>
      </c>
      <c r="E4758">
        <v>2521839</v>
      </c>
      <c r="F4758">
        <v>0</v>
      </c>
      <c r="G4758">
        <v>29</v>
      </c>
      <c r="H4758">
        <v>49</v>
      </c>
    </row>
    <row r="4759" spans="1:8" x14ac:dyDescent="0.25">
      <c r="A4759">
        <v>2538251</v>
      </c>
      <c r="B4759">
        <v>1301</v>
      </c>
      <c r="C4759" t="b">
        <v>1</v>
      </c>
      <c r="D4759">
        <v>322356</v>
      </c>
      <c r="E4759">
        <v>1782371</v>
      </c>
      <c r="F4759">
        <v>14</v>
      </c>
      <c r="G4759">
        <v>10</v>
      </c>
      <c r="H4759">
        <v>727</v>
      </c>
    </row>
    <row r="4760" spans="1:8" x14ac:dyDescent="0.25">
      <c r="A4760">
        <v>2538391</v>
      </c>
      <c r="B4760">
        <v>1453</v>
      </c>
      <c r="C4760" t="b">
        <v>1</v>
      </c>
      <c r="D4760">
        <v>1796032</v>
      </c>
      <c r="E4760">
        <v>1051973</v>
      </c>
      <c r="F4760">
        <v>0</v>
      </c>
      <c r="G4760">
        <v>22</v>
      </c>
      <c r="H4760">
        <v>44</v>
      </c>
    </row>
    <row r="4761" spans="1:8" x14ac:dyDescent="0.25">
      <c r="A4761">
        <v>2543197</v>
      </c>
      <c r="B4761">
        <v>1289</v>
      </c>
      <c r="C4761" t="b">
        <v>1</v>
      </c>
      <c r="D4761">
        <v>1163188</v>
      </c>
      <c r="E4761">
        <v>1035068</v>
      </c>
      <c r="F4761">
        <v>0</v>
      </c>
      <c r="G4761">
        <v>23</v>
      </c>
      <c r="H4761">
        <v>45</v>
      </c>
    </row>
    <row r="4762" spans="1:8" x14ac:dyDescent="0.25">
      <c r="A4762">
        <v>2543603</v>
      </c>
      <c r="B4762">
        <v>1451</v>
      </c>
      <c r="C4762" t="b">
        <v>1</v>
      </c>
      <c r="D4762">
        <v>143308</v>
      </c>
      <c r="E4762">
        <v>1485825</v>
      </c>
      <c r="F4762">
        <v>0</v>
      </c>
      <c r="G4762">
        <v>29</v>
      </c>
      <c r="H4762">
        <v>68</v>
      </c>
    </row>
    <row r="4763" spans="1:8" x14ac:dyDescent="0.25">
      <c r="A4763">
        <v>2547047</v>
      </c>
      <c r="B4763">
        <v>1609</v>
      </c>
      <c r="C4763" t="b">
        <v>1</v>
      </c>
      <c r="D4763">
        <v>1476842</v>
      </c>
      <c r="E4763">
        <v>527753</v>
      </c>
      <c r="F4763">
        <v>0</v>
      </c>
      <c r="G4763">
        <v>67</v>
      </c>
      <c r="H4763">
        <v>126</v>
      </c>
    </row>
    <row r="4764" spans="1:8" x14ac:dyDescent="0.25">
      <c r="A4764">
        <v>2547343</v>
      </c>
      <c r="B4764">
        <v>1949</v>
      </c>
      <c r="C4764" t="b">
        <v>1</v>
      </c>
      <c r="D4764">
        <v>196646</v>
      </c>
      <c r="E4764">
        <v>46777</v>
      </c>
      <c r="F4764">
        <v>0</v>
      </c>
      <c r="G4764">
        <v>487</v>
      </c>
      <c r="H4764">
        <v>1185</v>
      </c>
    </row>
    <row r="4765" spans="1:8" x14ac:dyDescent="0.25">
      <c r="A4765">
        <v>2549957</v>
      </c>
      <c r="B4765">
        <v>1951</v>
      </c>
      <c r="C4765" t="b">
        <v>1</v>
      </c>
      <c r="D4765">
        <v>1120361</v>
      </c>
      <c r="E4765">
        <v>2110983</v>
      </c>
      <c r="F4765">
        <v>0</v>
      </c>
      <c r="G4765">
        <v>13</v>
      </c>
      <c r="H4765">
        <v>29</v>
      </c>
    </row>
    <row r="4766" spans="1:8" x14ac:dyDescent="0.25">
      <c r="A4766">
        <v>2553493</v>
      </c>
      <c r="B4766">
        <v>1321</v>
      </c>
      <c r="C4766" t="b">
        <v>1</v>
      </c>
      <c r="D4766">
        <v>697143</v>
      </c>
      <c r="E4766">
        <v>104360</v>
      </c>
      <c r="F4766">
        <v>0</v>
      </c>
      <c r="G4766">
        <v>11</v>
      </c>
      <c r="H4766">
        <v>42</v>
      </c>
    </row>
    <row r="4767" spans="1:8" x14ac:dyDescent="0.25">
      <c r="A4767">
        <v>2556751</v>
      </c>
      <c r="B4767">
        <v>1657</v>
      </c>
      <c r="C4767" t="b">
        <v>1</v>
      </c>
      <c r="D4767">
        <v>1537436</v>
      </c>
      <c r="E4767">
        <v>835129</v>
      </c>
      <c r="F4767">
        <v>0</v>
      </c>
      <c r="G4767">
        <v>23</v>
      </c>
      <c r="H4767">
        <v>51</v>
      </c>
    </row>
    <row r="4768" spans="1:8" x14ac:dyDescent="0.25">
      <c r="A4768">
        <v>2557103</v>
      </c>
      <c r="B4768">
        <v>1777</v>
      </c>
      <c r="C4768" t="b">
        <v>1</v>
      </c>
      <c r="D4768">
        <v>336270</v>
      </c>
      <c r="E4768">
        <v>1430486</v>
      </c>
      <c r="F4768">
        <v>0</v>
      </c>
      <c r="G4768">
        <v>37</v>
      </c>
      <c r="H4768">
        <v>117</v>
      </c>
    </row>
    <row r="4769" spans="1:8" x14ac:dyDescent="0.25">
      <c r="A4769">
        <v>2557627</v>
      </c>
      <c r="B4769">
        <v>1459</v>
      </c>
      <c r="C4769" t="b">
        <v>1</v>
      </c>
      <c r="D4769">
        <v>2165275</v>
      </c>
      <c r="E4769">
        <v>1623868</v>
      </c>
      <c r="F4769">
        <v>0</v>
      </c>
      <c r="G4769">
        <v>12</v>
      </c>
      <c r="H4769">
        <v>53</v>
      </c>
    </row>
    <row r="4770" spans="1:8" x14ac:dyDescent="0.25">
      <c r="A4770">
        <v>2562101</v>
      </c>
      <c r="B4770">
        <v>1723</v>
      </c>
      <c r="C4770" t="b">
        <v>1</v>
      </c>
      <c r="D4770">
        <v>1619695</v>
      </c>
      <c r="E4770">
        <v>2434600</v>
      </c>
      <c r="F4770">
        <v>0</v>
      </c>
      <c r="G4770">
        <v>41</v>
      </c>
      <c r="H4770">
        <v>126</v>
      </c>
    </row>
    <row r="4771" spans="1:8" x14ac:dyDescent="0.25">
      <c r="A4771">
        <v>2562877</v>
      </c>
      <c r="B4771">
        <v>1583</v>
      </c>
      <c r="C4771" t="b">
        <v>1</v>
      </c>
      <c r="D4771">
        <v>1578630</v>
      </c>
      <c r="E4771">
        <v>1696977</v>
      </c>
      <c r="F4771">
        <v>0</v>
      </c>
      <c r="G4771">
        <v>113</v>
      </c>
      <c r="H4771">
        <v>235</v>
      </c>
    </row>
    <row r="4772" spans="1:8" x14ac:dyDescent="0.25">
      <c r="A4772">
        <v>2564167</v>
      </c>
      <c r="B4772">
        <v>1697</v>
      </c>
      <c r="C4772" t="b">
        <v>1</v>
      </c>
      <c r="D4772">
        <v>689039</v>
      </c>
      <c r="E4772">
        <v>47517</v>
      </c>
      <c r="F4772">
        <v>0</v>
      </c>
      <c r="G4772">
        <v>53</v>
      </c>
      <c r="H4772">
        <v>92</v>
      </c>
    </row>
    <row r="4773" spans="1:8" x14ac:dyDescent="0.25">
      <c r="A4773">
        <v>2565091</v>
      </c>
      <c r="B4773">
        <v>1327</v>
      </c>
      <c r="C4773" t="b">
        <v>1</v>
      </c>
      <c r="D4773">
        <v>629219</v>
      </c>
      <c r="E4773">
        <v>1844531</v>
      </c>
      <c r="F4773">
        <v>0</v>
      </c>
      <c r="G4773">
        <v>17</v>
      </c>
      <c r="H4773">
        <v>35</v>
      </c>
    </row>
    <row r="4774" spans="1:8" x14ac:dyDescent="0.25">
      <c r="A4774">
        <v>2565217</v>
      </c>
      <c r="B4774">
        <v>1291</v>
      </c>
      <c r="C4774" t="b">
        <v>1</v>
      </c>
      <c r="D4774">
        <v>1165159</v>
      </c>
      <c r="E4774">
        <v>2090130</v>
      </c>
      <c r="F4774">
        <v>0</v>
      </c>
      <c r="G4774">
        <v>43</v>
      </c>
      <c r="H4774">
        <v>150</v>
      </c>
    </row>
    <row r="4775" spans="1:8" x14ac:dyDescent="0.25">
      <c r="A4775">
        <v>2567189</v>
      </c>
      <c r="B4775">
        <v>1511</v>
      </c>
      <c r="C4775" t="b">
        <v>1</v>
      </c>
      <c r="D4775">
        <v>1939095</v>
      </c>
      <c r="E4775">
        <v>764567</v>
      </c>
      <c r="F4775">
        <v>0</v>
      </c>
      <c r="G4775">
        <v>151</v>
      </c>
      <c r="H4775">
        <v>312</v>
      </c>
    </row>
    <row r="4776" spans="1:8" x14ac:dyDescent="0.25">
      <c r="A4776">
        <v>2570929</v>
      </c>
      <c r="B4776">
        <v>1361</v>
      </c>
      <c r="C4776" t="b">
        <v>1</v>
      </c>
      <c r="D4776">
        <v>1395190</v>
      </c>
      <c r="E4776">
        <v>1850961</v>
      </c>
      <c r="F4776">
        <v>0</v>
      </c>
      <c r="G4776">
        <v>17</v>
      </c>
      <c r="H4776">
        <v>58</v>
      </c>
    </row>
    <row r="4777" spans="1:8" x14ac:dyDescent="0.25">
      <c r="A4777">
        <v>2572439</v>
      </c>
      <c r="B4777">
        <v>1723</v>
      </c>
      <c r="C4777" t="b">
        <v>1</v>
      </c>
      <c r="D4777">
        <v>2004014</v>
      </c>
      <c r="E4777">
        <v>1505903</v>
      </c>
      <c r="F4777">
        <v>0</v>
      </c>
      <c r="G4777">
        <v>41</v>
      </c>
      <c r="H4777">
        <v>94</v>
      </c>
    </row>
    <row r="4778" spans="1:8" x14ac:dyDescent="0.25">
      <c r="A4778">
        <v>2575961</v>
      </c>
      <c r="B4778">
        <v>1597</v>
      </c>
      <c r="C4778" t="b">
        <v>1</v>
      </c>
      <c r="D4778">
        <v>284170</v>
      </c>
      <c r="E4778">
        <v>1804611</v>
      </c>
      <c r="F4778">
        <v>0</v>
      </c>
      <c r="G4778">
        <v>19</v>
      </c>
      <c r="H4778">
        <v>76</v>
      </c>
    </row>
    <row r="4779" spans="1:8" x14ac:dyDescent="0.25">
      <c r="A4779">
        <v>2578327</v>
      </c>
      <c r="B4779">
        <v>1381</v>
      </c>
      <c r="C4779" t="b">
        <v>1</v>
      </c>
      <c r="D4779">
        <v>2354040</v>
      </c>
      <c r="E4779">
        <v>307964</v>
      </c>
      <c r="F4779">
        <v>0</v>
      </c>
      <c r="G4779">
        <v>23</v>
      </c>
      <c r="H4779">
        <v>45</v>
      </c>
    </row>
    <row r="4780" spans="1:8" x14ac:dyDescent="0.25">
      <c r="A4780">
        <v>2578427</v>
      </c>
      <c r="B4780">
        <v>1451</v>
      </c>
      <c r="C4780" t="b">
        <v>1</v>
      </c>
      <c r="D4780">
        <v>1409400</v>
      </c>
      <c r="E4780">
        <v>607970</v>
      </c>
      <c r="F4780">
        <v>0</v>
      </c>
      <c r="G4780">
        <v>29</v>
      </c>
      <c r="H4780">
        <v>76</v>
      </c>
    </row>
    <row r="4781" spans="1:8" x14ac:dyDescent="0.25">
      <c r="A4781">
        <v>2578637</v>
      </c>
      <c r="B4781">
        <v>1303</v>
      </c>
      <c r="C4781" t="b">
        <v>1</v>
      </c>
      <c r="D4781">
        <v>323495</v>
      </c>
      <c r="E4781">
        <v>2402733</v>
      </c>
      <c r="F4781">
        <v>0</v>
      </c>
      <c r="G4781">
        <v>31</v>
      </c>
      <c r="H4781">
        <v>112</v>
      </c>
    </row>
    <row r="4782" spans="1:8" x14ac:dyDescent="0.25">
      <c r="A4782">
        <v>2582777</v>
      </c>
      <c r="B4782">
        <v>1723</v>
      </c>
      <c r="C4782" t="b">
        <v>1</v>
      </c>
      <c r="D4782">
        <v>2352265</v>
      </c>
      <c r="E4782">
        <v>756398</v>
      </c>
      <c r="F4782">
        <v>0</v>
      </c>
      <c r="G4782">
        <v>41</v>
      </c>
      <c r="H4782">
        <v>116</v>
      </c>
    </row>
    <row r="4783" spans="1:8" x14ac:dyDescent="0.25">
      <c r="A4783">
        <v>2583851</v>
      </c>
      <c r="B4783">
        <v>1871</v>
      </c>
      <c r="C4783" t="b">
        <v>1</v>
      </c>
      <c r="D4783">
        <v>329733</v>
      </c>
      <c r="E4783">
        <v>1334024</v>
      </c>
      <c r="F4783">
        <v>0</v>
      </c>
      <c r="G4783">
        <v>17</v>
      </c>
      <c r="H4783">
        <v>100</v>
      </c>
    </row>
    <row r="4784" spans="1:8" x14ac:dyDescent="0.25">
      <c r="A4784">
        <v>2584297</v>
      </c>
      <c r="B4784">
        <v>1427</v>
      </c>
      <c r="C4784" t="b">
        <v>1</v>
      </c>
      <c r="D4784">
        <v>701419</v>
      </c>
      <c r="E4784">
        <v>535126</v>
      </c>
      <c r="F4784">
        <v>0</v>
      </c>
      <c r="G4784">
        <v>31</v>
      </c>
      <c r="H4784">
        <v>82</v>
      </c>
    </row>
    <row r="4785" spans="1:8" x14ac:dyDescent="0.25">
      <c r="A4785">
        <v>2585663</v>
      </c>
      <c r="B4785">
        <v>1609</v>
      </c>
      <c r="C4785" t="b">
        <v>1</v>
      </c>
      <c r="D4785">
        <v>44818</v>
      </c>
      <c r="E4785">
        <v>1261457</v>
      </c>
      <c r="F4785">
        <v>0</v>
      </c>
      <c r="G4785">
        <v>67</v>
      </c>
      <c r="H4785">
        <v>148</v>
      </c>
    </row>
    <row r="4786" spans="1:8" x14ac:dyDescent="0.25">
      <c r="A4786">
        <v>2591371</v>
      </c>
      <c r="B4786">
        <v>1583</v>
      </c>
      <c r="C4786" t="b">
        <v>1</v>
      </c>
      <c r="D4786">
        <v>2263772</v>
      </c>
      <c r="E4786">
        <v>1817285</v>
      </c>
      <c r="F4786">
        <v>0</v>
      </c>
      <c r="G4786">
        <v>113</v>
      </c>
      <c r="H4786">
        <v>305</v>
      </c>
    </row>
    <row r="4787" spans="1:8" x14ac:dyDescent="0.25">
      <c r="A4787">
        <v>2592091</v>
      </c>
      <c r="B4787">
        <v>1613</v>
      </c>
      <c r="C4787" t="b">
        <v>1</v>
      </c>
      <c r="D4787">
        <v>1885968</v>
      </c>
      <c r="E4787">
        <v>2416275</v>
      </c>
      <c r="F4787">
        <v>0</v>
      </c>
      <c r="G4787">
        <v>31</v>
      </c>
      <c r="H4787">
        <v>76</v>
      </c>
    </row>
    <row r="4788" spans="1:8" x14ac:dyDescent="0.25">
      <c r="A4788">
        <v>2595221</v>
      </c>
      <c r="B4788">
        <v>1621</v>
      </c>
      <c r="C4788" t="b">
        <v>1</v>
      </c>
      <c r="D4788">
        <v>878209</v>
      </c>
      <c r="E4788">
        <v>2501204</v>
      </c>
      <c r="F4788">
        <v>0</v>
      </c>
      <c r="G4788">
        <v>9</v>
      </c>
      <c r="H4788">
        <v>61</v>
      </c>
    </row>
    <row r="4789" spans="1:8" x14ac:dyDescent="0.25">
      <c r="A4789">
        <v>2596193</v>
      </c>
      <c r="B4789">
        <v>1481</v>
      </c>
      <c r="C4789" t="b">
        <v>1</v>
      </c>
      <c r="D4789">
        <v>1513240</v>
      </c>
      <c r="E4789">
        <v>1823112</v>
      </c>
      <c r="F4789">
        <v>0</v>
      </c>
      <c r="G4789">
        <v>37</v>
      </c>
      <c r="H4789">
        <v>165</v>
      </c>
    </row>
    <row r="4790" spans="1:8" x14ac:dyDescent="0.25">
      <c r="A4790">
        <v>2597789</v>
      </c>
      <c r="B4790">
        <v>1747</v>
      </c>
      <c r="C4790" t="b">
        <v>1</v>
      </c>
      <c r="D4790">
        <v>2510376</v>
      </c>
      <c r="E4790">
        <v>756452</v>
      </c>
      <c r="F4790">
        <v>0</v>
      </c>
      <c r="G4790">
        <v>97</v>
      </c>
      <c r="H4790">
        <v>210</v>
      </c>
    </row>
    <row r="4791" spans="1:8" x14ac:dyDescent="0.25">
      <c r="A4791">
        <v>2598319</v>
      </c>
      <c r="B4791">
        <v>1597</v>
      </c>
      <c r="C4791" t="b">
        <v>1</v>
      </c>
      <c r="D4791">
        <v>271009</v>
      </c>
      <c r="E4791">
        <v>1529927</v>
      </c>
      <c r="F4791">
        <v>0</v>
      </c>
      <c r="G4791">
        <v>19</v>
      </c>
      <c r="H4791">
        <v>138</v>
      </c>
    </row>
    <row r="4792" spans="1:8" x14ac:dyDescent="0.25">
      <c r="A4792">
        <v>2598853</v>
      </c>
      <c r="B4792">
        <v>1667</v>
      </c>
      <c r="C4792" t="b">
        <v>1</v>
      </c>
      <c r="D4792">
        <v>568142</v>
      </c>
      <c r="E4792">
        <v>1601988</v>
      </c>
      <c r="F4792">
        <v>0</v>
      </c>
      <c r="G4792">
        <v>17</v>
      </c>
      <c r="H4792">
        <v>64</v>
      </c>
    </row>
    <row r="4793" spans="1:8" x14ac:dyDescent="0.25">
      <c r="A4793">
        <v>2605079</v>
      </c>
      <c r="B4793">
        <v>1481</v>
      </c>
      <c r="C4793" t="b">
        <v>1</v>
      </c>
      <c r="D4793">
        <v>1901948</v>
      </c>
      <c r="E4793">
        <v>1948997</v>
      </c>
      <c r="F4793">
        <v>0</v>
      </c>
      <c r="G4793">
        <v>37</v>
      </c>
      <c r="H4793">
        <v>171</v>
      </c>
    </row>
    <row r="4794" spans="1:8" x14ac:dyDescent="0.25">
      <c r="A4794">
        <v>2610301</v>
      </c>
      <c r="B4794">
        <v>1979</v>
      </c>
      <c r="C4794" t="b">
        <v>1</v>
      </c>
      <c r="D4794">
        <v>1329376</v>
      </c>
      <c r="E4794">
        <v>1963169</v>
      </c>
      <c r="F4794">
        <v>0</v>
      </c>
      <c r="G4794">
        <v>43</v>
      </c>
      <c r="H4794">
        <v>241</v>
      </c>
    </row>
    <row r="4795" spans="1:8" x14ac:dyDescent="0.25">
      <c r="A4795">
        <v>2614673</v>
      </c>
      <c r="B4795">
        <v>1621</v>
      </c>
      <c r="C4795" t="b">
        <v>1</v>
      </c>
      <c r="D4795">
        <v>1694215</v>
      </c>
      <c r="E4795">
        <v>1001779</v>
      </c>
      <c r="F4795">
        <v>0</v>
      </c>
      <c r="G4795">
        <v>9</v>
      </c>
      <c r="H4795">
        <v>88</v>
      </c>
    </row>
    <row r="4796" spans="1:8" x14ac:dyDescent="0.25">
      <c r="A4796">
        <v>2616853</v>
      </c>
      <c r="B4796">
        <v>1801</v>
      </c>
      <c r="C4796" t="b">
        <v>1</v>
      </c>
      <c r="D4796">
        <v>564696</v>
      </c>
      <c r="E4796">
        <v>561913</v>
      </c>
      <c r="F4796">
        <v>0</v>
      </c>
      <c r="G4796">
        <v>10</v>
      </c>
      <c r="H4796">
        <v>44</v>
      </c>
    </row>
    <row r="4797" spans="1:8" x14ac:dyDescent="0.25">
      <c r="A4797">
        <v>2621557</v>
      </c>
      <c r="B4797">
        <v>1543</v>
      </c>
      <c r="C4797" t="b">
        <v>1</v>
      </c>
      <c r="D4797">
        <v>1557337</v>
      </c>
      <c r="E4797">
        <v>1445792</v>
      </c>
      <c r="F4797">
        <v>0</v>
      </c>
      <c r="G4797">
        <v>257</v>
      </c>
      <c r="H4797">
        <v>580</v>
      </c>
    </row>
    <row r="4798" spans="1:8" x14ac:dyDescent="0.25">
      <c r="A4798">
        <v>2632193</v>
      </c>
      <c r="B4798">
        <v>1667</v>
      </c>
      <c r="C4798" t="b">
        <v>1</v>
      </c>
      <c r="D4798">
        <v>2564570</v>
      </c>
      <c r="E4798">
        <v>1321932</v>
      </c>
      <c r="F4798">
        <v>0</v>
      </c>
      <c r="G4798">
        <v>17</v>
      </c>
      <c r="H4798">
        <v>58</v>
      </c>
    </row>
    <row r="4799" spans="1:8" x14ac:dyDescent="0.25">
      <c r="A4799">
        <v>2634851</v>
      </c>
      <c r="B4799">
        <v>1531</v>
      </c>
      <c r="C4799" t="b">
        <v>1</v>
      </c>
      <c r="D4799">
        <v>1022089</v>
      </c>
      <c r="E4799">
        <v>635366</v>
      </c>
      <c r="F4799">
        <v>0</v>
      </c>
      <c r="G4799">
        <v>17</v>
      </c>
      <c r="H4799">
        <v>79</v>
      </c>
    </row>
    <row r="4800" spans="1:8" x14ac:dyDescent="0.25">
      <c r="A4800">
        <v>2635291</v>
      </c>
      <c r="B4800">
        <v>1483</v>
      </c>
      <c r="C4800" t="b">
        <v>1</v>
      </c>
      <c r="D4800">
        <v>2572608</v>
      </c>
      <c r="E4800">
        <v>2119208</v>
      </c>
      <c r="F4800">
        <v>0</v>
      </c>
      <c r="G4800">
        <v>19</v>
      </c>
      <c r="H4800">
        <v>71</v>
      </c>
    </row>
    <row r="4801" spans="1:8" x14ac:dyDescent="0.25">
      <c r="A4801">
        <v>2635441</v>
      </c>
      <c r="B4801">
        <v>1697</v>
      </c>
      <c r="C4801" t="b">
        <v>1</v>
      </c>
      <c r="D4801">
        <v>1310261</v>
      </c>
      <c r="E4801">
        <v>2233253</v>
      </c>
      <c r="F4801">
        <v>0</v>
      </c>
      <c r="G4801">
        <v>53</v>
      </c>
      <c r="H4801">
        <v>174</v>
      </c>
    </row>
    <row r="4802" spans="1:8" x14ac:dyDescent="0.25">
      <c r="A4802">
        <v>2639363</v>
      </c>
      <c r="B4802">
        <v>1429</v>
      </c>
      <c r="C4802" t="b">
        <v>1</v>
      </c>
      <c r="D4802">
        <v>1377355</v>
      </c>
      <c r="E4802">
        <v>2154933</v>
      </c>
      <c r="F4802">
        <v>0</v>
      </c>
      <c r="G4802">
        <v>17</v>
      </c>
      <c r="H4802">
        <v>52</v>
      </c>
    </row>
    <row r="4803" spans="1:8" x14ac:dyDescent="0.25">
      <c r="A4803">
        <v>2646751</v>
      </c>
      <c r="B4803">
        <v>1847</v>
      </c>
      <c r="C4803" t="b">
        <v>1</v>
      </c>
      <c r="D4803">
        <v>62484</v>
      </c>
      <c r="E4803">
        <v>1599503</v>
      </c>
      <c r="F4803">
        <v>0</v>
      </c>
      <c r="G4803">
        <v>71</v>
      </c>
      <c r="H4803">
        <v>140</v>
      </c>
    </row>
    <row r="4804" spans="1:8" x14ac:dyDescent="0.25">
      <c r="A4804">
        <v>2652857</v>
      </c>
      <c r="B4804">
        <v>1601</v>
      </c>
      <c r="C4804" t="b">
        <v>1</v>
      </c>
      <c r="D4804">
        <v>554033</v>
      </c>
      <c r="E4804">
        <v>1805929</v>
      </c>
      <c r="F4804">
        <v>0</v>
      </c>
      <c r="G4804">
        <v>10</v>
      </c>
      <c r="H4804">
        <v>73</v>
      </c>
    </row>
    <row r="4805" spans="1:8" x14ac:dyDescent="0.25">
      <c r="A4805">
        <v>2655503</v>
      </c>
      <c r="B4805">
        <v>1721</v>
      </c>
      <c r="C4805" t="b">
        <v>1</v>
      </c>
      <c r="D4805">
        <v>62258</v>
      </c>
      <c r="E4805">
        <v>1583321</v>
      </c>
      <c r="F4805">
        <v>0</v>
      </c>
      <c r="G4805">
        <v>43</v>
      </c>
      <c r="H4805">
        <v>113</v>
      </c>
    </row>
    <row r="4806" spans="1:8" x14ac:dyDescent="0.25">
      <c r="A4806">
        <v>2656781</v>
      </c>
      <c r="B4806">
        <v>1451</v>
      </c>
      <c r="C4806" t="b">
        <v>1</v>
      </c>
      <c r="D4806">
        <v>2054415</v>
      </c>
      <c r="E4806">
        <v>320672</v>
      </c>
      <c r="F4806">
        <v>0</v>
      </c>
      <c r="G4806">
        <v>29</v>
      </c>
      <c r="H4806">
        <v>112</v>
      </c>
    </row>
    <row r="4807" spans="1:8" x14ac:dyDescent="0.25">
      <c r="A4807">
        <v>2659757</v>
      </c>
      <c r="B4807">
        <v>1459</v>
      </c>
      <c r="C4807" t="b">
        <v>1</v>
      </c>
      <c r="D4807">
        <v>299320</v>
      </c>
      <c r="E4807">
        <v>1241610</v>
      </c>
      <c r="F4807">
        <v>0</v>
      </c>
      <c r="G4807">
        <v>15</v>
      </c>
      <c r="H4807">
        <v>33</v>
      </c>
    </row>
    <row r="4808" spans="1:8" x14ac:dyDescent="0.25">
      <c r="A4808">
        <v>2660443</v>
      </c>
      <c r="B4808">
        <v>1453</v>
      </c>
      <c r="C4808" t="b">
        <v>1</v>
      </c>
      <c r="D4808">
        <v>2254710</v>
      </c>
      <c r="E4808">
        <v>2143176</v>
      </c>
      <c r="F4808">
        <v>0</v>
      </c>
      <c r="G4808">
        <v>22</v>
      </c>
      <c r="H4808">
        <v>57</v>
      </c>
    </row>
    <row r="4809" spans="1:8" x14ac:dyDescent="0.25">
      <c r="A4809">
        <v>2662463</v>
      </c>
      <c r="B4809">
        <v>1601</v>
      </c>
      <c r="C4809" t="b">
        <v>1</v>
      </c>
      <c r="D4809">
        <v>2128710</v>
      </c>
      <c r="E4809">
        <v>1583390</v>
      </c>
      <c r="F4809">
        <v>0</v>
      </c>
      <c r="G4809">
        <v>10</v>
      </c>
      <c r="H4809">
        <v>49</v>
      </c>
    </row>
    <row r="4810" spans="1:8" x14ac:dyDescent="0.25">
      <c r="A4810">
        <v>2664283</v>
      </c>
      <c r="B4810">
        <v>1949</v>
      </c>
      <c r="C4810" t="b">
        <v>1</v>
      </c>
      <c r="D4810">
        <v>1511533</v>
      </c>
      <c r="E4810">
        <v>54573</v>
      </c>
      <c r="F4810">
        <v>0</v>
      </c>
      <c r="G4810">
        <v>487</v>
      </c>
      <c r="H4810">
        <v>947</v>
      </c>
    </row>
    <row r="4811" spans="1:8" x14ac:dyDescent="0.25">
      <c r="A4811">
        <v>2666113</v>
      </c>
      <c r="B4811">
        <v>1657</v>
      </c>
      <c r="C4811" t="b">
        <v>1</v>
      </c>
      <c r="D4811">
        <v>1242310</v>
      </c>
      <c r="E4811">
        <v>2429163</v>
      </c>
      <c r="F4811">
        <v>0</v>
      </c>
      <c r="G4811">
        <v>23</v>
      </c>
      <c r="H4811">
        <v>46</v>
      </c>
    </row>
    <row r="4812" spans="1:8" x14ac:dyDescent="0.25">
      <c r="A4812">
        <v>2668867</v>
      </c>
      <c r="B4812">
        <v>1601</v>
      </c>
      <c r="C4812" t="b">
        <v>1</v>
      </c>
      <c r="D4812">
        <v>920159</v>
      </c>
      <c r="E4812">
        <v>597174</v>
      </c>
      <c r="F4812">
        <v>0</v>
      </c>
      <c r="G4812">
        <v>8</v>
      </c>
      <c r="H4812">
        <v>20</v>
      </c>
    </row>
    <row r="4813" spans="1:8" x14ac:dyDescent="0.25">
      <c r="A4813">
        <v>2676287</v>
      </c>
      <c r="B4813">
        <v>1399</v>
      </c>
      <c r="C4813" t="b">
        <v>1</v>
      </c>
      <c r="D4813">
        <v>1247675</v>
      </c>
      <c r="E4813">
        <v>170679</v>
      </c>
      <c r="F4813">
        <v>0</v>
      </c>
      <c r="G4813">
        <v>233</v>
      </c>
      <c r="H4813">
        <v>445</v>
      </c>
    </row>
    <row r="4814" spans="1:8" x14ac:dyDescent="0.25">
      <c r="A4814">
        <v>2678003</v>
      </c>
      <c r="B4814">
        <v>1567</v>
      </c>
      <c r="C4814" t="b">
        <v>1</v>
      </c>
      <c r="D4814">
        <v>2394422</v>
      </c>
      <c r="E4814">
        <v>2515036</v>
      </c>
      <c r="F4814">
        <v>0</v>
      </c>
      <c r="G4814">
        <v>29</v>
      </c>
      <c r="H4814">
        <v>94</v>
      </c>
    </row>
    <row r="4815" spans="1:8" x14ac:dyDescent="0.25">
      <c r="A4815">
        <v>2681711</v>
      </c>
      <c r="B4815">
        <v>1499</v>
      </c>
      <c r="C4815" t="b">
        <v>1</v>
      </c>
      <c r="D4815">
        <v>60244</v>
      </c>
      <c r="E4815">
        <v>200867</v>
      </c>
      <c r="F4815">
        <v>0</v>
      </c>
      <c r="G4815">
        <v>107</v>
      </c>
      <c r="H4815">
        <v>238</v>
      </c>
    </row>
    <row r="4816" spans="1:8" x14ac:dyDescent="0.25">
      <c r="A4816">
        <v>2682419</v>
      </c>
      <c r="B4816">
        <v>1613</v>
      </c>
      <c r="C4816" t="b">
        <v>1</v>
      </c>
      <c r="D4816">
        <v>1948188</v>
      </c>
      <c r="E4816">
        <v>500031</v>
      </c>
      <c r="F4816">
        <v>0</v>
      </c>
      <c r="G4816">
        <v>31</v>
      </c>
      <c r="H4816">
        <v>410</v>
      </c>
    </row>
    <row r="4817" spans="1:8" x14ac:dyDescent="0.25">
      <c r="A4817">
        <v>2683691</v>
      </c>
      <c r="B4817">
        <v>1453</v>
      </c>
      <c r="C4817" t="b">
        <v>1</v>
      </c>
      <c r="D4817">
        <v>425461</v>
      </c>
      <c r="E4817">
        <v>476585</v>
      </c>
      <c r="F4817">
        <v>0</v>
      </c>
      <c r="G4817">
        <v>22</v>
      </c>
      <c r="H4817">
        <v>215</v>
      </c>
    </row>
    <row r="4818" spans="1:8" x14ac:dyDescent="0.25">
      <c r="A4818">
        <v>2685421</v>
      </c>
      <c r="B4818">
        <v>1609</v>
      </c>
      <c r="C4818" t="b">
        <v>1</v>
      </c>
      <c r="D4818">
        <v>619867</v>
      </c>
      <c r="E4818">
        <v>1435229</v>
      </c>
      <c r="F4818">
        <v>0</v>
      </c>
      <c r="G4818">
        <v>67</v>
      </c>
      <c r="H4818">
        <v>149</v>
      </c>
    </row>
    <row r="4819" spans="1:8" x14ac:dyDescent="0.25">
      <c r="A4819">
        <v>2692097</v>
      </c>
      <c r="B4819">
        <v>1613</v>
      </c>
      <c r="C4819" t="b">
        <v>1</v>
      </c>
      <c r="D4819">
        <v>534345</v>
      </c>
      <c r="E4819">
        <v>277437</v>
      </c>
      <c r="F4819">
        <v>0</v>
      </c>
      <c r="G4819">
        <v>31</v>
      </c>
      <c r="H4819">
        <v>109</v>
      </c>
    </row>
    <row r="4820" spans="1:8" x14ac:dyDescent="0.25">
      <c r="A4820">
        <v>2692607</v>
      </c>
      <c r="B4820">
        <v>1433</v>
      </c>
      <c r="C4820" t="b">
        <v>1</v>
      </c>
      <c r="D4820">
        <v>764229</v>
      </c>
      <c r="E4820">
        <v>73084</v>
      </c>
      <c r="F4820">
        <v>0</v>
      </c>
      <c r="G4820">
        <v>179</v>
      </c>
      <c r="H4820">
        <v>524</v>
      </c>
    </row>
    <row r="4821" spans="1:8" x14ac:dyDescent="0.25">
      <c r="A4821">
        <v>2694331</v>
      </c>
      <c r="B4821">
        <v>1951</v>
      </c>
      <c r="C4821" t="b">
        <v>1</v>
      </c>
      <c r="D4821">
        <v>2235119</v>
      </c>
      <c r="E4821">
        <v>2329495</v>
      </c>
      <c r="F4821">
        <v>0</v>
      </c>
      <c r="G4821">
        <v>13</v>
      </c>
      <c r="H4821">
        <v>84</v>
      </c>
    </row>
    <row r="4822" spans="1:8" x14ac:dyDescent="0.25">
      <c r="A4822">
        <v>2695621</v>
      </c>
      <c r="B4822">
        <v>1747</v>
      </c>
      <c r="C4822" t="b">
        <v>1</v>
      </c>
      <c r="D4822">
        <v>992147</v>
      </c>
      <c r="E4822">
        <v>1219407</v>
      </c>
      <c r="F4822">
        <v>0</v>
      </c>
      <c r="G4822">
        <v>97</v>
      </c>
      <c r="H4822">
        <v>220</v>
      </c>
    </row>
    <row r="4823" spans="1:8" x14ac:dyDescent="0.25">
      <c r="A4823">
        <v>2695939</v>
      </c>
      <c r="B4823">
        <v>1657</v>
      </c>
      <c r="C4823" t="b">
        <v>1</v>
      </c>
      <c r="D4823">
        <v>2594955</v>
      </c>
      <c r="E4823">
        <v>1198012</v>
      </c>
      <c r="F4823">
        <v>0</v>
      </c>
      <c r="G4823">
        <v>23</v>
      </c>
      <c r="H4823">
        <v>67</v>
      </c>
    </row>
    <row r="4824" spans="1:8" x14ac:dyDescent="0.25">
      <c r="A4824">
        <v>2702207</v>
      </c>
      <c r="B4824">
        <v>1621</v>
      </c>
      <c r="C4824" t="b">
        <v>1</v>
      </c>
      <c r="D4824">
        <v>2351199</v>
      </c>
      <c r="E4824">
        <v>1244929</v>
      </c>
      <c r="F4824">
        <v>0</v>
      </c>
      <c r="G4824">
        <v>9</v>
      </c>
      <c r="H4824">
        <v>60</v>
      </c>
    </row>
    <row r="4825" spans="1:8" x14ac:dyDescent="0.25">
      <c r="A4825">
        <v>2703721</v>
      </c>
      <c r="B4825">
        <v>1597</v>
      </c>
      <c r="C4825" t="b">
        <v>1</v>
      </c>
      <c r="D4825">
        <v>1400133</v>
      </c>
      <c r="E4825">
        <v>1304750</v>
      </c>
      <c r="F4825">
        <v>0</v>
      </c>
      <c r="G4825">
        <v>19</v>
      </c>
      <c r="H4825">
        <v>59</v>
      </c>
    </row>
    <row r="4826" spans="1:8" x14ac:dyDescent="0.25">
      <c r="A4826">
        <v>2705449</v>
      </c>
      <c r="B4826">
        <v>1621</v>
      </c>
      <c r="C4826" t="b">
        <v>1</v>
      </c>
      <c r="D4826">
        <v>1979173</v>
      </c>
      <c r="E4826">
        <v>374452</v>
      </c>
      <c r="F4826">
        <v>0</v>
      </c>
      <c r="G4826">
        <v>9</v>
      </c>
      <c r="H4826">
        <v>23</v>
      </c>
    </row>
    <row r="4827" spans="1:8" x14ac:dyDescent="0.25">
      <c r="A4827">
        <v>2710231</v>
      </c>
      <c r="B4827">
        <v>1873</v>
      </c>
      <c r="C4827" t="b">
        <v>1</v>
      </c>
      <c r="D4827">
        <v>849980</v>
      </c>
      <c r="E4827">
        <v>563774</v>
      </c>
      <c r="F4827">
        <v>0</v>
      </c>
      <c r="G4827">
        <v>13</v>
      </c>
      <c r="H4827">
        <v>72</v>
      </c>
    </row>
    <row r="4828" spans="1:8" x14ac:dyDescent="0.25">
      <c r="A4828">
        <v>2710493</v>
      </c>
      <c r="B4828">
        <v>1601</v>
      </c>
      <c r="C4828" t="b">
        <v>1</v>
      </c>
      <c r="D4828">
        <v>393526</v>
      </c>
      <c r="E4828">
        <v>512321</v>
      </c>
      <c r="F4828">
        <v>0</v>
      </c>
      <c r="G4828">
        <v>10</v>
      </c>
      <c r="H4828">
        <v>64</v>
      </c>
    </row>
    <row r="4829" spans="1:8" x14ac:dyDescent="0.25">
      <c r="A4829">
        <v>2712727</v>
      </c>
      <c r="B4829">
        <v>1901</v>
      </c>
      <c r="C4829" t="b">
        <v>1</v>
      </c>
      <c r="D4829">
        <v>974025</v>
      </c>
      <c r="E4829">
        <v>2591064</v>
      </c>
      <c r="F4829">
        <v>0</v>
      </c>
      <c r="G4829">
        <v>19</v>
      </c>
      <c r="H4829">
        <v>78</v>
      </c>
    </row>
    <row r="4830" spans="1:8" x14ac:dyDescent="0.25">
      <c r="A4830">
        <v>2720617</v>
      </c>
      <c r="B4830">
        <v>1723</v>
      </c>
      <c r="C4830" t="b">
        <v>1</v>
      </c>
      <c r="D4830">
        <v>1435970</v>
      </c>
      <c r="E4830">
        <v>1643743</v>
      </c>
      <c r="F4830">
        <v>0</v>
      </c>
      <c r="G4830">
        <v>41</v>
      </c>
      <c r="H4830">
        <v>158</v>
      </c>
    </row>
    <row r="4831" spans="1:8" x14ac:dyDescent="0.25">
      <c r="A4831">
        <v>2721601</v>
      </c>
      <c r="B4831">
        <v>1787</v>
      </c>
      <c r="C4831" t="b">
        <v>1</v>
      </c>
      <c r="D4831">
        <v>796367</v>
      </c>
      <c r="E4831">
        <v>875631</v>
      </c>
      <c r="F4831">
        <v>0</v>
      </c>
      <c r="G4831">
        <v>47</v>
      </c>
      <c r="H4831">
        <v>144</v>
      </c>
    </row>
    <row r="4832" spans="1:8" x14ac:dyDescent="0.25">
      <c r="A4832">
        <v>2723573</v>
      </c>
      <c r="B4832">
        <v>1559</v>
      </c>
      <c r="C4832" t="b">
        <v>1</v>
      </c>
      <c r="D4832">
        <v>533172</v>
      </c>
      <c r="E4832">
        <v>62361</v>
      </c>
      <c r="F4832">
        <v>0</v>
      </c>
      <c r="G4832">
        <v>41</v>
      </c>
      <c r="H4832">
        <v>107</v>
      </c>
    </row>
    <row r="4833" spans="1:8" x14ac:dyDescent="0.25">
      <c r="A4833">
        <v>2726429</v>
      </c>
      <c r="B4833">
        <v>1451</v>
      </c>
      <c r="C4833" t="b">
        <v>1</v>
      </c>
      <c r="D4833">
        <v>537748</v>
      </c>
      <c r="E4833">
        <v>2086539</v>
      </c>
      <c r="F4833">
        <v>0</v>
      </c>
      <c r="G4833">
        <v>29</v>
      </c>
      <c r="H4833">
        <v>94</v>
      </c>
    </row>
    <row r="4834" spans="1:8" x14ac:dyDescent="0.25">
      <c r="A4834">
        <v>2727079</v>
      </c>
      <c r="B4834">
        <v>1697</v>
      </c>
      <c r="C4834" t="b">
        <v>1</v>
      </c>
      <c r="D4834">
        <v>361554</v>
      </c>
      <c r="E4834">
        <v>1026686</v>
      </c>
      <c r="F4834">
        <v>0</v>
      </c>
      <c r="G4834">
        <v>53</v>
      </c>
      <c r="H4834">
        <v>154</v>
      </c>
    </row>
    <row r="4835" spans="1:8" x14ac:dyDescent="0.25">
      <c r="A4835">
        <v>2733691</v>
      </c>
      <c r="B4835">
        <v>1609</v>
      </c>
      <c r="C4835" t="b">
        <v>1</v>
      </c>
      <c r="D4835">
        <v>1023011</v>
      </c>
      <c r="E4835">
        <v>2107791</v>
      </c>
      <c r="F4835">
        <v>0</v>
      </c>
      <c r="G4835">
        <v>67</v>
      </c>
      <c r="H4835">
        <v>155</v>
      </c>
    </row>
    <row r="4836" spans="1:8" x14ac:dyDescent="0.25">
      <c r="A4836">
        <v>2744717</v>
      </c>
      <c r="B4836">
        <v>1453</v>
      </c>
      <c r="C4836" t="b">
        <v>1</v>
      </c>
      <c r="D4836">
        <v>2099653</v>
      </c>
      <c r="E4836">
        <v>1339667</v>
      </c>
      <c r="F4836">
        <v>0</v>
      </c>
      <c r="G4836">
        <v>22</v>
      </c>
      <c r="H4836">
        <v>56</v>
      </c>
    </row>
    <row r="4837" spans="1:8" x14ac:dyDescent="0.25">
      <c r="A4837">
        <v>2750747</v>
      </c>
      <c r="B4837">
        <v>1901</v>
      </c>
      <c r="C4837" t="b">
        <v>1</v>
      </c>
      <c r="D4837">
        <v>184445</v>
      </c>
      <c r="E4837">
        <v>572202</v>
      </c>
      <c r="F4837">
        <v>0</v>
      </c>
      <c r="G4837">
        <v>19</v>
      </c>
      <c r="H4837">
        <v>50</v>
      </c>
    </row>
    <row r="4838" spans="1:8" x14ac:dyDescent="0.25">
      <c r="A4838">
        <v>2751169</v>
      </c>
      <c r="B4838">
        <v>1783</v>
      </c>
      <c r="C4838" t="b">
        <v>1</v>
      </c>
      <c r="D4838">
        <v>2506188</v>
      </c>
      <c r="E4838">
        <v>1000264</v>
      </c>
      <c r="F4838">
        <v>0</v>
      </c>
      <c r="G4838">
        <v>11</v>
      </c>
      <c r="H4838">
        <v>53</v>
      </c>
    </row>
    <row r="4839" spans="1:8" x14ac:dyDescent="0.25">
      <c r="A4839">
        <v>2755591</v>
      </c>
      <c r="B4839">
        <v>1657</v>
      </c>
      <c r="C4839" t="b">
        <v>1</v>
      </c>
      <c r="D4839">
        <v>2317912</v>
      </c>
      <c r="E4839">
        <v>1262635</v>
      </c>
      <c r="F4839">
        <v>0</v>
      </c>
      <c r="G4839">
        <v>23</v>
      </c>
      <c r="H4839">
        <v>59</v>
      </c>
    </row>
    <row r="4840" spans="1:8" x14ac:dyDescent="0.25">
      <c r="A4840">
        <v>2756051</v>
      </c>
      <c r="B4840">
        <v>1459</v>
      </c>
      <c r="C4840" t="b">
        <v>1</v>
      </c>
      <c r="D4840">
        <v>1933716</v>
      </c>
      <c r="E4840">
        <v>1686605</v>
      </c>
      <c r="F4840">
        <v>0</v>
      </c>
      <c r="G4840">
        <v>12</v>
      </c>
      <c r="H4840">
        <v>49</v>
      </c>
    </row>
    <row r="4841" spans="1:8" x14ac:dyDescent="0.25">
      <c r="A4841">
        <v>2764273</v>
      </c>
      <c r="B4841">
        <v>1627</v>
      </c>
      <c r="C4841" t="b">
        <v>1</v>
      </c>
      <c r="D4841">
        <v>561818</v>
      </c>
      <c r="E4841">
        <v>2508835</v>
      </c>
      <c r="F4841">
        <v>0</v>
      </c>
      <c r="G4841">
        <v>271</v>
      </c>
      <c r="H4841">
        <v>602</v>
      </c>
    </row>
    <row r="4842" spans="1:8" x14ac:dyDescent="0.25">
      <c r="A4842">
        <v>2767123</v>
      </c>
      <c r="B4842">
        <v>1433</v>
      </c>
      <c r="C4842" t="b">
        <v>1</v>
      </c>
      <c r="D4842">
        <v>172775</v>
      </c>
      <c r="E4842">
        <v>1636487</v>
      </c>
      <c r="F4842">
        <v>0</v>
      </c>
      <c r="G4842">
        <v>179</v>
      </c>
      <c r="H4842">
        <v>381</v>
      </c>
    </row>
    <row r="4843" spans="1:8" x14ac:dyDescent="0.25">
      <c r="A4843">
        <v>2770343</v>
      </c>
      <c r="B4843">
        <v>1777</v>
      </c>
      <c r="C4843" t="b">
        <v>1</v>
      </c>
      <c r="D4843">
        <v>2311425</v>
      </c>
      <c r="E4843">
        <v>30210</v>
      </c>
      <c r="F4843">
        <v>0</v>
      </c>
      <c r="G4843">
        <v>37</v>
      </c>
      <c r="H4843">
        <v>238</v>
      </c>
    </row>
    <row r="4844" spans="1:8" x14ac:dyDescent="0.25">
      <c r="A4844">
        <v>2771441</v>
      </c>
      <c r="B4844">
        <v>1693</v>
      </c>
      <c r="C4844" t="b">
        <v>1</v>
      </c>
      <c r="D4844">
        <v>710895</v>
      </c>
      <c r="E4844">
        <v>1965574</v>
      </c>
      <c r="F4844">
        <v>0</v>
      </c>
      <c r="G4844">
        <v>47</v>
      </c>
      <c r="H4844">
        <v>253</v>
      </c>
    </row>
    <row r="4845" spans="1:8" x14ac:dyDescent="0.25">
      <c r="A4845">
        <v>2784559</v>
      </c>
      <c r="B4845">
        <v>1567</v>
      </c>
      <c r="C4845" t="b">
        <v>1</v>
      </c>
      <c r="D4845">
        <v>804224</v>
      </c>
      <c r="E4845">
        <v>2665468</v>
      </c>
      <c r="F4845">
        <v>0</v>
      </c>
      <c r="G4845">
        <v>29</v>
      </c>
      <c r="H4845">
        <v>61</v>
      </c>
    </row>
    <row r="4846" spans="1:8" x14ac:dyDescent="0.25">
      <c r="A4846">
        <v>2788613</v>
      </c>
      <c r="B4846">
        <v>1831</v>
      </c>
      <c r="C4846" t="b">
        <v>1</v>
      </c>
      <c r="D4846">
        <v>2116227</v>
      </c>
      <c r="E4846">
        <v>633527</v>
      </c>
      <c r="F4846">
        <v>0</v>
      </c>
      <c r="G4846">
        <v>61</v>
      </c>
      <c r="H4846">
        <v>145</v>
      </c>
    </row>
    <row r="4847" spans="1:8" x14ac:dyDescent="0.25">
      <c r="A4847">
        <v>2788897</v>
      </c>
      <c r="B4847">
        <v>1873</v>
      </c>
      <c r="C4847" t="b">
        <v>1</v>
      </c>
      <c r="D4847">
        <v>1515660</v>
      </c>
      <c r="E4847">
        <v>859708</v>
      </c>
      <c r="F4847">
        <v>0</v>
      </c>
      <c r="G4847">
        <v>13</v>
      </c>
      <c r="H4847">
        <v>72</v>
      </c>
    </row>
    <row r="4848" spans="1:8" x14ac:dyDescent="0.25">
      <c r="A4848">
        <v>2789051</v>
      </c>
      <c r="B4848">
        <v>1559</v>
      </c>
      <c r="C4848" t="b">
        <v>1</v>
      </c>
      <c r="D4848">
        <v>2137842</v>
      </c>
      <c r="E4848">
        <v>2433600</v>
      </c>
      <c r="F4848">
        <v>0</v>
      </c>
      <c r="G4848">
        <v>41</v>
      </c>
      <c r="H4848">
        <v>79</v>
      </c>
    </row>
    <row r="4849" spans="1:8" x14ac:dyDescent="0.25">
      <c r="A4849">
        <v>2789749</v>
      </c>
      <c r="B4849">
        <v>1801</v>
      </c>
      <c r="C4849" t="b">
        <v>1</v>
      </c>
      <c r="D4849">
        <v>2669814</v>
      </c>
      <c r="E4849">
        <v>84648</v>
      </c>
      <c r="F4849">
        <v>0</v>
      </c>
      <c r="G4849">
        <v>10</v>
      </c>
      <c r="H4849">
        <v>23</v>
      </c>
    </row>
    <row r="4850" spans="1:8" x14ac:dyDescent="0.25">
      <c r="A4850">
        <v>2794853</v>
      </c>
      <c r="B4850">
        <v>1489</v>
      </c>
      <c r="C4850" t="b">
        <v>1</v>
      </c>
      <c r="D4850">
        <v>715093</v>
      </c>
      <c r="E4850">
        <v>1770422</v>
      </c>
      <c r="F4850">
        <v>0</v>
      </c>
      <c r="G4850">
        <v>31</v>
      </c>
      <c r="H4850">
        <v>68</v>
      </c>
    </row>
    <row r="4851" spans="1:8" x14ac:dyDescent="0.25">
      <c r="A4851">
        <v>2795329</v>
      </c>
      <c r="B4851">
        <v>1613</v>
      </c>
      <c r="C4851" t="b">
        <v>1</v>
      </c>
      <c r="D4851">
        <v>1041855</v>
      </c>
      <c r="E4851">
        <v>1466218</v>
      </c>
      <c r="F4851">
        <v>0</v>
      </c>
      <c r="G4851">
        <v>31</v>
      </c>
      <c r="H4851">
        <v>55</v>
      </c>
    </row>
    <row r="4852" spans="1:8" x14ac:dyDescent="0.25">
      <c r="A4852">
        <v>2796389</v>
      </c>
      <c r="B4852">
        <v>1873</v>
      </c>
      <c r="C4852" t="b">
        <v>1</v>
      </c>
      <c r="D4852">
        <v>172431</v>
      </c>
      <c r="E4852">
        <v>1556464</v>
      </c>
      <c r="F4852">
        <v>0</v>
      </c>
      <c r="G4852">
        <v>3</v>
      </c>
      <c r="H4852">
        <v>12</v>
      </c>
    </row>
    <row r="4853" spans="1:8" x14ac:dyDescent="0.25">
      <c r="A4853">
        <v>2797787</v>
      </c>
      <c r="B4853">
        <v>1741</v>
      </c>
      <c r="C4853" t="b">
        <v>1</v>
      </c>
      <c r="D4853">
        <v>2039347</v>
      </c>
      <c r="E4853">
        <v>2444365</v>
      </c>
      <c r="F4853">
        <v>0</v>
      </c>
      <c r="G4853">
        <v>29</v>
      </c>
      <c r="H4853">
        <v>57</v>
      </c>
    </row>
    <row r="4854" spans="1:8" x14ac:dyDescent="0.25">
      <c r="A4854">
        <v>2811929</v>
      </c>
      <c r="B4854">
        <v>1657</v>
      </c>
      <c r="C4854" t="b">
        <v>1</v>
      </c>
      <c r="D4854">
        <v>2411065</v>
      </c>
      <c r="E4854">
        <v>614748</v>
      </c>
      <c r="F4854">
        <v>0</v>
      </c>
      <c r="G4854">
        <v>23</v>
      </c>
      <c r="H4854">
        <v>97</v>
      </c>
    </row>
    <row r="4855" spans="1:8" x14ac:dyDescent="0.25">
      <c r="A4855">
        <v>2812889</v>
      </c>
      <c r="B4855">
        <v>1543</v>
      </c>
      <c r="C4855" t="b">
        <v>1</v>
      </c>
      <c r="D4855">
        <v>2533500</v>
      </c>
      <c r="E4855">
        <v>1205084</v>
      </c>
      <c r="F4855">
        <v>0</v>
      </c>
      <c r="G4855">
        <v>257</v>
      </c>
      <c r="H4855">
        <v>572</v>
      </c>
    </row>
    <row r="4856" spans="1:8" x14ac:dyDescent="0.25">
      <c r="A4856">
        <v>2822167</v>
      </c>
      <c r="B4856">
        <v>1801</v>
      </c>
      <c r="C4856" t="b">
        <v>1</v>
      </c>
      <c r="D4856">
        <v>635585</v>
      </c>
      <c r="E4856">
        <v>824859</v>
      </c>
      <c r="F4856">
        <v>0</v>
      </c>
      <c r="G4856">
        <v>10</v>
      </c>
      <c r="H4856">
        <v>38</v>
      </c>
    </row>
    <row r="4857" spans="1:8" x14ac:dyDescent="0.25">
      <c r="A4857">
        <v>2822489</v>
      </c>
      <c r="B4857">
        <v>1783</v>
      </c>
      <c r="C4857" t="b">
        <v>1</v>
      </c>
      <c r="D4857">
        <v>1470767</v>
      </c>
      <c r="E4857">
        <v>369082</v>
      </c>
      <c r="F4857">
        <v>0</v>
      </c>
      <c r="G4857">
        <v>11</v>
      </c>
      <c r="H4857">
        <v>33</v>
      </c>
    </row>
    <row r="4858" spans="1:8" x14ac:dyDescent="0.25">
      <c r="A4858">
        <v>2824831</v>
      </c>
      <c r="B4858">
        <v>1789</v>
      </c>
      <c r="C4858" t="b">
        <v>1</v>
      </c>
      <c r="D4858">
        <v>1989507</v>
      </c>
      <c r="E4858">
        <v>363168</v>
      </c>
      <c r="F4858">
        <v>0</v>
      </c>
      <c r="G4858">
        <v>149</v>
      </c>
      <c r="H4858">
        <v>283</v>
      </c>
    </row>
    <row r="4859" spans="1:8" x14ac:dyDescent="0.25">
      <c r="A4859">
        <v>2828821</v>
      </c>
      <c r="B4859">
        <v>1787</v>
      </c>
      <c r="C4859" t="b">
        <v>1</v>
      </c>
      <c r="D4859">
        <v>926686</v>
      </c>
      <c r="E4859">
        <v>2501801</v>
      </c>
      <c r="F4859">
        <v>0</v>
      </c>
      <c r="G4859">
        <v>47</v>
      </c>
      <c r="H4859">
        <v>85</v>
      </c>
    </row>
    <row r="4860" spans="1:8" x14ac:dyDescent="0.25">
      <c r="A4860">
        <v>2832607</v>
      </c>
      <c r="B4860">
        <v>1741</v>
      </c>
      <c r="C4860" t="b">
        <v>1</v>
      </c>
      <c r="D4860">
        <v>121399</v>
      </c>
      <c r="E4860">
        <v>844386</v>
      </c>
      <c r="F4860">
        <v>0</v>
      </c>
      <c r="G4860">
        <v>29</v>
      </c>
      <c r="H4860">
        <v>67</v>
      </c>
    </row>
    <row r="4861" spans="1:8" x14ac:dyDescent="0.25">
      <c r="A4861">
        <v>2837837</v>
      </c>
      <c r="B4861">
        <v>1567</v>
      </c>
      <c r="C4861" t="b">
        <v>1</v>
      </c>
      <c r="D4861">
        <v>690421</v>
      </c>
      <c r="E4861">
        <v>2478995</v>
      </c>
      <c r="F4861">
        <v>0</v>
      </c>
      <c r="G4861">
        <v>29</v>
      </c>
      <c r="H4861">
        <v>65</v>
      </c>
    </row>
    <row r="4862" spans="1:8" x14ac:dyDescent="0.25">
      <c r="A4862">
        <v>2843443</v>
      </c>
      <c r="B4862">
        <v>1471</v>
      </c>
      <c r="C4862" t="b">
        <v>1</v>
      </c>
      <c r="D4862">
        <v>234469</v>
      </c>
      <c r="E4862">
        <v>2281522</v>
      </c>
      <c r="F4862">
        <v>0</v>
      </c>
      <c r="G4862">
        <v>14</v>
      </c>
      <c r="H4862">
        <v>32</v>
      </c>
    </row>
    <row r="4863" spans="1:8" x14ac:dyDescent="0.25">
      <c r="A4863">
        <v>2847151</v>
      </c>
      <c r="B4863">
        <v>1493</v>
      </c>
      <c r="C4863" t="b">
        <v>1</v>
      </c>
      <c r="D4863">
        <v>2200050</v>
      </c>
      <c r="E4863">
        <v>250825</v>
      </c>
      <c r="F4863">
        <v>0</v>
      </c>
      <c r="G4863">
        <v>373</v>
      </c>
      <c r="H4863">
        <v>723</v>
      </c>
    </row>
    <row r="4864" spans="1:8" x14ac:dyDescent="0.25">
      <c r="A4864">
        <v>2852579</v>
      </c>
      <c r="B4864">
        <v>1873</v>
      </c>
      <c r="C4864" t="b">
        <v>1</v>
      </c>
      <c r="D4864">
        <v>59145</v>
      </c>
      <c r="E4864">
        <v>1648241</v>
      </c>
      <c r="F4864">
        <v>0</v>
      </c>
      <c r="G4864">
        <v>6</v>
      </c>
      <c r="H4864">
        <v>18</v>
      </c>
    </row>
    <row r="4865" spans="1:8" x14ac:dyDescent="0.25">
      <c r="A4865">
        <v>2853839</v>
      </c>
      <c r="B4865">
        <v>1597</v>
      </c>
      <c r="C4865" t="b">
        <v>1</v>
      </c>
      <c r="D4865">
        <v>111697</v>
      </c>
      <c r="E4865">
        <v>1731149</v>
      </c>
      <c r="F4865">
        <v>0</v>
      </c>
      <c r="G4865">
        <v>19</v>
      </c>
      <c r="H4865">
        <v>39</v>
      </c>
    </row>
    <row r="4866" spans="1:8" x14ac:dyDescent="0.25">
      <c r="A4866">
        <v>2855639</v>
      </c>
      <c r="B4866">
        <v>1777</v>
      </c>
      <c r="C4866" t="b">
        <v>1</v>
      </c>
      <c r="D4866">
        <v>1978113</v>
      </c>
      <c r="E4866">
        <v>908048</v>
      </c>
      <c r="F4866">
        <v>0</v>
      </c>
      <c r="G4866">
        <v>37</v>
      </c>
      <c r="H4866">
        <v>104</v>
      </c>
    </row>
    <row r="4867" spans="1:8" x14ac:dyDescent="0.25">
      <c r="A4867">
        <v>2857033</v>
      </c>
      <c r="B4867">
        <v>1597</v>
      </c>
      <c r="C4867" t="b">
        <v>1</v>
      </c>
      <c r="D4867">
        <v>1729002</v>
      </c>
      <c r="E4867">
        <v>1857312</v>
      </c>
      <c r="F4867">
        <v>0</v>
      </c>
      <c r="G4867">
        <v>19</v>
      </c>
      <c r="H4867">
        <v>81</v>
      </c>
    </row>
    <row r="4868" spans="1:8" x14ac:dyDescent="0.25">
      <c r="A4868">
        <v>2858593</v>
      </c>
      <c r="B4868">
        <v>1499</v>
      </c>
      <c r="C4868" t="b">
        <v>1</v>
      </c>
      <c r="D4868">
        <v>1010013</v>
      </c>
      <c r="E4868">
        <v>1365590</v>
      </c>
      <c r="F4868">
        <v>0</v>
      </c>
      <c r="G4868">
        <v>107</v>
      </c>
      <c r="H4868">
        <v>277</v>
      </c>
    </row>
    <row r="4869" spans="1:8" x14ac:dyDescent="0.25">
      <c r="A4869">
        <v>2871523</v>
      </c>
      <c r="B4869">
        <v>1861</v>
      </c>
      <c r="C4869" t="b">
        <v>1</v>
      </c>
      <c r="D4869">
        <v>141753</v>
      </c>
      <c r="E4869">
        <v>297761</v>
      </c>
      <c r="F4869">
        <v>0</v>
      </c>
      <c r="G4869">
        <v>31</v>
      </c>
      <c r="H4869">
        <v>125</v>
      </c>
    </row>
    <row r="4870" spans="1:8" x14ac:dyDescent="0.25">
      <c r="A4870">
        <v>2872411</v>
      </c>
      <c r="B4870">
        <v>1901</v>
      </c>
      <c r="C4870" t="b">
        <v>1</v>
      </c>
      <c r="D4870">
        <v>762381</v>
      </c>
      <c r="E4870">
        <v>2357241</v>
      </c>
      <c r="F4870">
        <v>0</v>
      </c>
      <c r="G4870">
        <v>19</v>
      </c>
      <c r="H4870">
        <v>49</v>
      </c>
    </row>
    <row r="4871" spans="1:8" x14ac:dyDescent="0.25">
      <c r="A4871">
        <v>2875259</v>
      </c>
      <c r="B4871">
        <v>1489</v>
      </c>
      <c r="C4871" t="b">
        <v>1</v>
      </c>
      <c r="D4871">
        <v>908755</v>
      </c>
      <c r="E4871">
        <v>1413062</v>
      </c>
      <c r="F4871">
        <v>0</v>
      </c>
      <c r="G4871">
        <v>31</v>
      </c>
      <c r="H4871">
        <v>106</v>
      </c>
    </row>
    <row r="4872" spans="1:8" x14ac:dyDescent="0.25">
      <c r="A4872">
        <v>2875283</v>
      </c>
      <c r="B4872">
        <v>1787</v>
      </c>
      <c r="C4872" t="b">
        <v>1</v>
      </c>
      <c r="D4872">
        <v>691771</v>
      </c>
      <c r="E4872">
        <v>2092578</v>
      </c>
      <c r="F4872">
        <v>0</v>
      </c>
      <c r="G4872">
        <v>47</v>
      </c>
      <c r="H4872">
        <v>139</v>
      </c>
    </row>
    <row r="4873" spans="1:8" x14ac:dyDescent="0.25">
      <c r="A4873">
        <v>2888911</v>
      </c>
      <c r="B4873">
        <v>1667</v>
      </c>
      <c r="C4873" t="b">
        <v>1</v>
      </c>
      <c r="D4873">
        <v>1620804</v>
      </c>
      <c r="E4873">
        <v>258386</v>
      </c>
      <c r="F4873">
        <v>0</v>
      </c>
      <c r="G4873">
        <v>17</v>
      </c>
      <c r="H4873">
        <v>37</v>
      </c>
    </row>
    <row r="4874" spans="1:8" x14ac:dyDescent="0.25">
      <c r="A4874">
        <v>2889431</v>
      </c>
      <c r="B4874">
        <v>1951</v>
      </c>
      <c r="C4874" t="b">
        <v>1</v>
      </c>
      <c r="D4874">
        <v>1142587</v>
      </c>
      <c r="E4874">
        <v>893559</v>
      </c>
      <c r="F4874">
        <v>0</v>
      </c>
      <c r="G4874">
        <v>13</v>
      </c>
      <c r="H4874">
        <v>66</v>
      </c>
    </row>
    <row r="4875" spans="1:8" x14ac:dyDescent="0.25">
      <c r="A4875">
        <v>2891149</v>
      </c>
      <c r="B4875">
        <v>1831</v>
      </c>
      <c r="C4875" t="b">
        <v>1</v>
      </c>
      <c r="D4875">
        <v>2754703</v>
      </c>
      <c r="E4875">
        <v>256341</v>
      </c>
      <c r="F4875">
        <v>0</v>
      </c>
      <c r="G4875">
        <v>61</v>
      </c>
      <c r="H4875">
        <v>193</v>
      </c>
    </row>
    <row r="4876" spans="1:8" x14ac:dyDescent="0.25">
      <c r="A4876">
        <v>2892059</v>
      </c>
      <c r="B4876">
        <v>1531</v>
      </c>
      <c r="C4876" t="b">
        <v>1</v>
      </c>
      <c r="D4876">
        <v>388783</v>
      </c>
      <c r="E4876">
        <v>1535594</v>
      </c>
      <c r="F4876">
        <v>0</v>
      </c>
      <c r="G4876">
        <v>17</v>
      </c>
      <c r="H4876">
        <v>73</v>
      </c>
    </row>
    <row r="4877" spans="1:8" x14ac:dyDescent="0.25">
      <c r="A4877">
        <v>2892377</v>
      </c>
      <c r="B4877">
        <v>1669</v>
      </c>
      <c r="C4877" t="b">
        <v>1</v>
      </c>
      <c r="D4877">
        <v>2195263</v>
      </c>
      <c r="E4877">
        <v>1694036</v>
      </c>
      <c r="F4877">
        <v>0</v>
      </c>
      <c r="G4877">
        <v>139</v>
      </c>
      <c r="H4877">
        <v>503</v>
      </c>
    </row>
    <row r="4878" spans="1:8" x14ac:dyDescent="0.25">
      <c r="A4878">
        <v>2902061</v>
      </c>
      <c r="B4878">
        <v>1489</v>
      </c>
      <c r="C4878" t="b">
        <v>1</v>
      </c>
      <c r="D4878">
        <v>2733541</v>
      </c>
      <c r="E4878">
        <v>488393</v>
      </c>
      <c r="F4878">
        <v>0</v>
      </c>
      <c r="G4878">
        <v>31</v>
      </c>
      <c r="H4878">
        <v>81</v>
      </c>
    </row>
    <row r="4879" spans="1:8" x14ac:dyDescent="0.25">
      <c r="A4879">
        <v>2910571</v>
      </c>
      <c r="B4879">
        <v>1549</v>
      </c>
      <c r="C4879" t="b">
        <v>1</v>
      </c>
      <c r="D4879">
        <v>561152</v>
      </c>
      <c r="E4879">
        <v>1315102</v>
      </c>
      <c r="F4879">
        <v>0</v>
      </c>
      <c r="G4879">
        <v>43</v>
      </c>
      <c r="H4879">
        <v>113</v>
      </c>
    </row>
    <row r="4880" spans="1:8" x14ac:dyDescent="0.25">
      <c r="A4880">
        <v>2915819</v>
      </c>
      <c r="B4880">
        <v>1801</v>
      </c>
      <c r="C4880" t="b">
        <v>1</v>
      </c>
      <c r="D4880">
        <v>1253072</v>
      </c>
      <c r="E4880">
        <v>275554</v>
      </c>
      <c r="F4880">
        <v>0</v>
      </c>
      <c r="G4880">
        <v>10</v>
      </c>
      <c r="H4880">
        <v>46</v>
      </c>
    </row>
    <row r="4881" spans="1:8" x14ac:dyDescent="0.25">
      <c r="A4881">
        <v>2922877</v>
      </c>
      <c r="B4881">
        <v>1471</v>
      </c>
      <c r="C4881" t="b">
        <v>1</v>
      </c>
      <c r="D4881">
        <v>2496857</v>
      </c>
      <c r="E4881">
        <v>394229</v>
      </c>
      <c r="F4881">
        <v>0</v>
      </c>
      <c r="G4881">
        <v>14</v>
      </c>
      <c r="H4881">
        <v>53</v>
      </c>
    </row>
    <row r="4882" spans="1:8" x14ac:dyDescent="0.25">
      <c r="A4882">
        <v>2923631</v>
      </c>
      <c r="B4882">
        <v>1861</v>
      </c>
      <c r="C4882" t="b">
        <v>1</v>
      </c>
      <c r="D4882">
        <v>444400</v>
      </c>
      <c r="E4882">
        <v>1479496</v>
      </c>
      <c r="F4882">
        <v>0</v>
      </c>
      <c r="G4882">
        <v>31</v>
      </c>
      <c r="H4882">
        <v>81</v>
      </c>
    </row>
    <row r="4883" spans="1:8" x14ac:dyDescent="0.25">
      <c r="A4883">
        <v>2923979</v>
      </c>
      <c r="B4883">
        <v>1721</v>
      </c>
      <c r="C4883" t="b">
        <v>1</v>
      </c>
      <c r="D4883">
        <v>1185933</v>
      </c>
      <c r="E4883">
        <v>311502</v>
      </c>
      <c r="F4883">
        <v>0</v>
      </c>
      <c r="G4883">
        <v>43</v>
      </c>
      <c r="H4883">
        <v>99</v>
      </c>
    </row>
    <row r="4884" spans="1:8" x14ac:dyDescent="0.25">
      <c r="A4884">
        <v>2933851</v>
      </c>
      <c r="B4884">
        <v>1973</v>
      </c>
      <c r="C4884" t="b">
        <v>1</v>
      </c>
      <c r="D4884">
        <v>2608358</v>
      </c>
      <c r="E4884">
        <v>1990758</v>
      </c>
      <c r="F4884">
        <v>0</v>
      </c>
      <c r="G4884">
        <v>29</v>
      </c>
      <c r="H4884">
        <v>81</v>
      </c>
    </row>
    <row r="4885" spans="1:8" x14ac:dyDescent="0.25">
      <c r="A4885">
        <v>2933969</v>
      </c>
      <c r="B4885">
        <v>1693</v>
      </c>
      <c r="C4885" t="b">
        <v>1</v>
      </c>
      <c r="D4885">
        <v>2240497</v>
      </c>
      <c r="E4885">
        <v>1774265</v>
      </c>
      <c r="F4885">
        <v>0</v>
      </c>
      <c r="G4885">
        <v>47</v>
      </c>
      <c r="H4885">
        <v>160</v>
      </c>
    </row>
    <row r="4886" spans="1:8" x14ac:dyDescent="0.25">
      <c r="A4886">
        <v>2940901</v>
      </c>
      <c r="B4886">
        <v>1697</v>
      </c>
      <c r="C4886" t="b">
        <v>1</v>
      </c>
      <c r="D4886">
        <v>91746</v>
      </c>
      <c r="E4886">
        <v>1822579</v>
      </c>
      <c r="F4886">
        <v>0</v>
      </c>
      <c r="G4886">
        <v>53</v>
      </c>
      <c r="H4886">
        <v>100</v>
      </c>
    </row>
    <row r="4887" spans="1:8" x14ac:dyDescent="0.25">
      <c r="A4887">
        <v>2941189</v>
      </c>
      <c r="B4887">
        <v>1721</v>
      </c>
      <c r="C4887" t="b">
        <v>1</v>
      </c>
      <c r="D4887">
        <v>628787</v>
      </c>
      <c r="E4887">
        <v>2030781</v>
      </c>
      <c r="F4887">
        <v>0</v>
      </c>
      <c r="G4887">
        <v>43</v>
      </c>
      <c r="H4887">
        <v>114</v>
      </c>
    </row>
    <row r="4888" spans="1:8" x14ac:dyDescent="0.25">
      <c r="A4888">
        <v>2955083</v>
      </c>
      <c r="B4888">
        <v>1621</v>
      </c>
      <c r="C4888" t="b">
        <v>1</v>
      </c>
      <c r="D4888">
        <v>33813</v>
      </c>
      <c r="E4888">
        <v>982327</v>
      </c>
      <c r="F4888">
        <v>0</v>
      </c>
      <c r="G4888">
        <v>9</v>
      </c>
      <c r="H4888">
        <v>53</v>
      </c>
    </row>
    <row r="4889" spans="1:8" x14ac:dyDescent="0.25">
      <c r="A4889">
        <v>2958643</v>
      </c>
      <c r="B4889">
        <v>1489</v>
      </c>
      <c r="C4889" t="b">
        <v>1</v>
      </c>
      <c r="D4889">
        <v>1098291</v>
      </c>
      <c r="E4889">
        <v>1663214</v>
      </c>
      <c r="F4889">
        <v>0</v>
      </c>
      <c r="G4889">
        <v>31</v>
      </c>
      <c r="H4889">
        <v>77</v>
      </c>
    </row>
    <row r="4890" spans="1:8" x14ac:dyDescent="0.25">
      <c r="A4890">
        <v>2964373</v>
      </c>
      <c r="B4890">
        <v>1657</v>
      </c>
      <c r="C4890" t="b">
        <v>1</v>
      </c>
      <c r="D4890">
        <v>1552153</v>
      </c>
      <c r="E4890">
        <v>2139188</v>
      </c>
      <c r="F4890">
        <v>0</v>
      </c>
      <c r="G4890">
        <v>23</v>
      </c>
      <c r="H4890">
        <v>49</v>
      </c>
    </row>
    <row r="4891" spans="1:8" x14ac:dyDescent="0.25">
      <c r="A4891">
        <v>2967829</v>
      </c>
      <c r="B4891">
        <v>1693</v>
      </c>
      <c r="C4891" t="b">
        <v>1</v>
      </c>
      <c r="D4891">
        <v>1417922</v>
      </c>
      <c r="E4891">
        <v>428330</v>
      </c>
      <c r="F4891">
        <v>0</v>
      </c>
      <c r="G4891">
        <v>47</v>
      </c>
      <c r="H4891">
        <v>114</v>
      </c>
    </row>
    <row r="4892" spans="1:8" x14ac:dyDescent="0.25">
      <c r="A4892">
        <v>2968051</v>
      </c>
      <c r="B4892">
        <v>1621</v>
      </c>
      <c r="C4892" t="b">
        <v>1</v>
      </c>
      <c r="D4892">
        <v>2005135</v>
      </c>
      <c r="E4892">
        <v>1436207</v>
      </c>
      <c r="F4892">
        <v>0</v>
      </c>
      <c r="G4892">
        <v>9</v>
      </c>
      <c r="H4892">
        <v>23</v>
      </c>
    </row>
    <row r="4893" spans="1:8" x14ac:dyDescent="0.25">
      <c r="A4893">
        <v>2970889</v>
      </c>
      <c r="B4893">
        <v>1553</v>
      </c>
      <c r="C4893" t="b">
        <v>1</v>
      </c>
      <c r="D4893">
        <v>1729642</v>
      </c>
      <c r="E4893">
        <v>2360561</v>
      </c>
      <c r="F4893">
        <v>0</v>
      </c>
      <c r="G4893">
        <v>97</v>
      </c>
      <c r="H4893">
        <v>356</v>
      </c>
    </row>
    <row r="4894" spans="1:8" x14ac:dyDescent="0.25">
      <c r="A4894">
        <v>2972261</v>
      </c>
      <c r="B4894">
        <v>1783</v>
      </c>
      <c r="C4894" t="b">
        <v>1</v>
      </c>
      <c r="D4894">
        <v>2428787</v>
      </c>
      <c r="E4894">
        <v>490326</v>
      </c>
      <c r="F4894">
        <v>0</v>
      </c>
      <c r="G4894">
        <v>11</v>
      </c>
      <c r="H4894">
        <v>31</v>
      </c>
    </row>
    <row r="4895" spans="1:8" x14ac:dyDescent="0.25">
      <c r="A4895">
        <v>2981599</v>
      </c>
      <c r="B4895">
        <v>1597</v>
      </c>
      <c r="C4895" t="b">
        <v>1</v>
      </c>
      <c r="D4895">
        <v>1331778</v>
      </c>
      <c r="E4895">
        <v>1898834</v>
      </c>
      <c r="F4895">
        <v>0</v>
      </c>
      <c r="G4895">
        <v>19</v>
      </c>
      <c r="H4895">
        <v>665</v>
      </c>
    </row>
    <row r="4896" spans="1:8" x14ac:dyDescent="0.25">
      <c r="A4896">
        <v>2984251</v>
      </c>
      <c r="B4896">
        <v>1637</v>
      </c>
      <c r="C4896" t="b">
        <v>1</v>
      </c>
      <c r="D4896">
        <v>1964664</v>
      </c>
      <c r="E4896">
        <v>918358</v>
      </c>
      <c r="F4896">
        <v>0</v>
      </c>
      <c r="G4896">
        <v>409</v>
      </c>
      <c r="H4896">
        <v>1106</v>
      </c>
    </row>
    <row r="4897" spans="1:8" x14ac:dyDescent="0.25">
      <c r="A4897">
        <v>2985841</v>
      </c>
      <c r="B4897">
        <v>1669</v>
      </c>
      <c r="C4897" t="b">
        <v>1</v>
      </c>
      <c r="D4897">
        <v>2526232</v>
      </c>
      <c r="E4897">
        <v>1575537</v>
      </c>
      <c r="F4897">
        <v>0</v>
      </c>
      <c r="G4897">
        <v>139</v>
      </c>
      <c r="H4897">
        <v>308</v>
      </c>
    </row>
    <row r="4898" spans="1:8" x14ac:dyDescent="0.25">
      <c r="A4898">
        <v>2990627</v>
      </c>
      <c r="B4898">
        <v>1861</v>
      </c>
      <c r="C4898" t="b">
        <v>1</v>
      </c>
      <c r="D4898">
        <v>1856093</v>
      </c>
      <c r="E4898">
        <v>924918</v>
      </c>
      <c r="F4898">
        <v>0</v>
      </c>
      <c r="G4898">
        <v>31</v>
      </c>
      <c r="H4898">
        <v>83</v>
      </c>
    </row>
    <row r="4899" spans="1:8" x14ac:dyDescent="0.25">
      <c r="A4899">
        <v>3006697</v>
      </c>
      <c r="B4899">
        <v>1871</v>
      </c>
      <c r="C4899" t="b">
        <v>1</v>
      </c>
      <c r="D4899">
        <v>693106</v>
      </c>
      <c r="E4899">
        <v>2959923</v>
      </c>
      <c r="F4899">
        <v>0</v>
      </c>
      <c r="G4899">
        <v>17</v>
      </c>
      <c r="H4899">
        <v>42</v>
      </c>
    </row>
    <row r="4900" spans="1:8" x14ac:dyDescent="0.25">
      <c r="A4900">
        <v>3018781</v>
      </c>
      <c r="B4900">
        <v>1583</v>
      </c>
      <c r="C4900" t="b">
        <v>1</v>
      </c>
      <c r="D4900">
        <v>2587786</v>
      </c>
      <c r="E4900">
        <v>1275899</v>
      </c>
      <c r="F4900">
        <v>0</v>
      </c>
      <c r="G4900">
        <v>113</v>
      </c>
      <c r="H4900">
        <v>206</v>
      </c>
    </row>
    <row r="4901" spans="1:8" x14ac:dyDescent="0.25">
      <c r="A4901">
        <v>3018937</v>
      </c>
      <c r="B4901">
        <v>1667</v>
      </c>
      <c r="C4901" t="b">
        <v>1</v>
      </c>
      <c r="D4901">
        <v>2008269</v>
      </c>
      <c r="E4901">
        <v>330067</v>
      </c>
      <c r="F4901">
        <v>0</v>
      </c>
      <c r="G4901">
        <v>17</v>
      </c>
      <c r="H4901">
        <v>78</v>
      </c>
    </row>
    <row r="4902" spans="1:8" x14ac:dyDescent="0.25">
      <c r="A4902">
        <v>3020093</v>
      </c>
      <c r="B4902">
        <v>1609</v>
      </c>
      <c r="C4902" t="b">
        <v>1</v>
      </c>
      <c r="D4902">
        <v>118401</v>
      </c>
      <c r="E4902">
        <v>987927</v>
      </c>
      <c r="F4902">
        <v>25</v>
      </c>
      <c r="G4902">
        <v>4</v>
      </c>
      <c r="H4902">
        <v>4701</v>
      </c>
    </row>
    <row r="4903" spans="1:8" x14ac:dyDescent="0.25">
      <c r="A4903">
        <v>3025391</v>
      </c>
      <c r="B4903">
        <v>1787</v>
      </c>
      <c r="C4903" t="b">
        <v>1</v>
      </c>
      <c r="D4903">
        <v>738654</v>
      </c>
      <c r="E4903">
        <v>1050757</v>
      </c>
      <c r="F4903">
        <v>15</v>
      </c>
      <c r="G4903">
        <v>19</v>
      </c>
      <c r="H4903">
        <v>3022</v>
      </c>
    </row>
    <row r="4904" spans="1:8" x14ac:dyDescent="0.25">
      <c r="A4904">
        <v>3026797</v>
      </c>
      <c r="B4904">
        <v>1553</v>
      </c>
      <c r="C4904" t="b">
        <v>1</v>
      </c>
      <c r="D4904">
        <v>2359231</v>
      </c>
      <c r="E4904">
        <v>503173</v>
      </c>
      <c r="F4904">
        <v>0</v>
      </c>
      <c r="G4904">
        <v>97</v>
      </c>
      <c r="H4904">
        <v>174</v>
      </c>
    </row>
    <row r="4905" spans="1:8" x14ac:dyDescent="0.25">
      <c r="A4905">
        <v>3028777</v>
      </c>
      <c r="B4905">
        <v>1693</v>
      </c>
      <c r="C4905" t="b">
        <v>1</v>
      </c>
      <c r="D4905">
        <v>205082</v>
      </c>
      <c r="E4905">
        <v>1127539</v>
      </c>
      <c r="F4905">
        <v>0</v>
      </c>
      <c r="G4905">
        <v>47</v>
      </c>
      <c r="H4905">
        <v>162</v>
      </c>
    </row>
    <row r="4906" spans="1:8" x14ac:dyDescent="0.25">
      <c r="A4906">
        <v>3029011</v>
      </c>
      <c r="B4906">
        <v>1933</v>
      </c>
      <c r="C4906" t="b">
        <v>1</v>
      </c>
      <c r="D4906">
        <v>2700579</v>
      </c>
      <c r="E4906">
        <v>1088280</v>
      </c>
      <c r="F4906">
        <v>0</v>
      </c>
      <c r="G4906">
        <v>23</v>
      </c>
      <c r="H4906">
        <v>42</v>
      </c>
    </row>
    <row r="4907" spans="1:8" x14ac:dyDescent="0.25">
      <c r="A4907">
        <v>3038941</v>
      </c>
      <c r="B4907">
        <v>1667</v>
      </c>
      <c r="C4907" t="b">
        <v>1</v>
      </c>
      <c r="D4907">
        <v>1692580</v>
      </c>
      <c r="E4907">
        <v>2308796</v>
      </c>
      <c r="F4907">
        <v>0</v>
      </c>
      <c r="G4907">
        <v>17</v>
      </c>
      <c r="H4907">
        <v>34</v>
      </c>
    </row>
    <row r="4908" spans="1:8" x14ac:dyDescent="0.25">
      <c r="A4908">
        <v>3049093</v>
      </c>
      <c r="B4908">
        <v>1801</v>
      </c>
      <c r="C4908" t="b">
        <v>1</v>
      </c>
      <c r="D4908">
        <v>2930572</v>
      </c>
      <c r="E4908">
        <v>1311129</v>
      </c>
      <c r="F4908">
        <v>0</v>
      </c>
      <c r="G4908">
        <v>10</v>
      </c>
      <c r="H4908">
        <v>22</v>
      </c>
    </row>
    <row r="4909" spans="1:8" x14ac:dyDescent="0.25">
      <c r="A4909">
        <v>3052277</v>
      </c>
      <c r="B4909">
        <v>1667</v>
      </c>
      <c r="C4909" t="b">
        <v>1</v>
      </c>
      <c r="D4909">
        <v>2663590</v>
      </c>
      <c r="E4909">
        <v>610123</v>
      </c>
      <c r="F4909">
        <v>0</v>
      </c>
      <c r="G4909">
        <v>17</v>
      </c>
      <c r="H4909">
        <v>39</v>
      </c>
    </row>
    <row r="4910" spans="1:8" x14ac:dyDescent="0.25">
      <c r="A4910">
        <v>3053983</v>
      </c>
      <c r="B4910">
        <v>1787</v>
      </c>
      <c r="C4910" t="b">
        <v>1</v>
      </c>
      <c r="D4910">
        <v>2891297</v>
      </c>
      <c r="E4910">
        <v>264477</v>
      </c>
      <c r="F4910">
        <v>0</v>
      </c>
      <c r="G4910">
        <v>47</v>
      </c>
      <c r="H4910">
        <v>86</v>
      </c>
    </row>
    <row r="4911" spans="1:8" x14ac:dyDescent="0.25">
      <c r="A4911">
        <v>3054907</v>
      </c>
      <c r="B4911">
        <v>1607</v>
      </c>
      <c r="C4911" t="b">
        <v>1</v>
      </c>
      <c r="D4911">
        <v>1855306</v>
      </c>
      <c r="E4911">
        <v>2383182</v>
      </c>
      <c r="F4911">
        <v>0</v>
      </c>
      <c r="G4911">
        <v>11</v>
      </c>
      <c r="H4911">
        <v>24</v>
      </c>
    </row>
    <row r="4912" spans="1:8" x14ac:dyDescent="0.25">
      <c r="A4912">
        <v>3060479</v>
      </c>
      <c r="B4912">
        <v>1657</v>
      </c>
      <c r="C4912" t="b">
        <v>1</v>
      </c>
      <c r="D4912">
        <v>964972</v>
      </c>
      <c r="E4912">
        <v>584922</v>
      </c>
      <c r="F4912">
        <v>0</v>
      </c>
      <c r="G4912">
        <v>23</v>
      </c>
      <c r="H4912">
        <v>43</v>
      </c>
    </row>
    <row r="4913" spans="1:8" x14ac:dyDescent="0.25">
      <c r="A4913">
        <v>3061879</v>
      </c>
      <c r="B4913">
        <v>1571</v>
      </c>
      <c r="C4913" t="b">
        <v>1</v>
      </c>
      <c r="D4913">
        <v>979671</v>
      </c>
      <c r="E4913">
        <v>1082420</v>
      </c>
      <c r="F4913">
        <v>0</v>
      </c>
      <c r="G4913">
        <v>157</v>
      </c>
      <c r="H4913">
        <v>289</v>
      </c>
    </row>
    <row r="4914" spans="1:8" x14ac:dyDescent="0.25">
      <c r="A4914">
        <v>3062713</v>
      </c>
      <c r="B4914">
        <v>1601</v>
      </c>
      <c r="C4914" t="b">
        <v>1</v>
      </c>
      <c r="D4914">
        <v>2993663</v>
      </c>
      <c r="E4914">
        <v>1617011</v>
      </c>
      <c r="F4914">
        <v>0</v>
      </c>
      <c r="G4914">
        <v>10</v>
      </c>
      <c r="H4914">
        <v>22</v>
      </c>
    </row>
    <row r="4915" spans="1:8" x14ac:dyDescent="0.25">
      <c r="A4915">
        <v>3065021</v>
      </c>
      <c r="B4915">
        <v>1951</v>
      </c>
      <c r="C4915" t="b">
        <v>1</v>
      </c>
      <c r="D4915">
        <v>2518990</v>
      </c>
      <c r="E4915">
        <v>2743107</v>
      </c>
      <c r="F4915">
        <v>0</v>
      </c>
      <c r="G4915">
        <v>13</v>
      </c>
      <c r="H4915">
        <v>37</v>
      </c>
    </row>
    <row r="4916" spans="1:8" x14ac:dyDescent="0.25">
      <c r="A4916">
        <v>3068363</v>
      </c>
      <c r="B4916">
        <v>1609</v>
      </c>
      <c r="C4916" t="b">
        <v>1</v>
      </c>
      <c r="D4916">
        <v>3030868</v>
      </c>
      <c r="E4916">
        <v>505227</v>
      </c>
      <c r="F4916">
        <v>0</v>
      </c>
      <c r="G4916">
        <v>67</v>
      </c>
      <c r="H4916">
        <v>141</v>
      </c>
    </row>
    <row r="4917" spans="1:8" x14ac:dyDescent="0.25">
      <c r="A4917">
        <v>3075427</v>
      </c>
      <c r="B4917">
        <v>1721</v>
      </c>
      <c r="C4917" t="b">
        <v>1</v>
      </c>
      <c r="D4917">
        <v>2273292</v>
      </c>
      <c r="E4917">
        <v>457787</v>
      </c>
      <c r="F4917">
        <v>0</v>
      </c>
      <c r="G4917">
        <v>43</v>
      </c>
      <c r="H4917">
        <v>112</v>
      </c>
    </row>
    <row r="4918" spans="1:8" x14ac:dyDescent="0.25">
      <c r="A4918">
        <v>3080629</v>
      </c>
      <c r="B4918">
        <v>1951</v>
      </c>
      <c r="C4918" t="b">
        <v>1</v>
      </c>
      <c r="D4918">
        <v>2753000</v>
      </c>
      <c r="E4918">
        <v>1112071</v>
      </c>
      <c r="F4918">
        <v>0</v>
      </c>
      <c r="G4918">
        <v>5</v>
      </c>
      <c r="H4918">
        <v>18</v>
      </c>
    </row>
    <row r="4919" spans="1:8" x14ac:dyDescent="0.25">
      <c r="A4919">
        <v>3083677</v>
      </c>
      <c r="B4919">
        <v>1657</v>
      </c>
      <c r="C4919" t="b">
        <v>1</v>
      </c>
      <c r="D4919">
        <v>1484005</v>
      </c>
      <c r="E4919">
        <v>1009114</v>
      </c>
      <c r="F4919">
        <v>0</v>
      </c>
      <c r="G4919">
        <v>23</v>
      </c>
      <c r="H4919">
        <v>128</v>
      </c>
    </row>
    <row r="4920" spans="1:8" x14ac:dyDescent="0.25">
      <c r="A4920">
        <v>3087001</v>
      </c>
      <c r="B4920">
        <v>1597</v>
      </c>
      <c r="C4920" t="b">
        <v>1</v>
      </c>
      <c r="D4920">
        <v>1856183</v>
      </c>
      <c r="E4920">
        <v>2785169</v>
      </c>
      <c r="F4920">
        <v>0</v>
      </c>
      <c r="G4920">
        <v>19</v>
      </c>
      <c r="H4920">
        <v>41</v>
      </c>
    </row>
    <row r="4921" spans="1:8" x14ac:dyDescent="0.25">
      <c r="A4921">
        <v>3092293</v>
      </c>
      <c r="B4921">
        <v>1889</v>
      </c>
      <c r="C4921" t="b">
        <v>1</v>
      </c>
      <c r="D4921">
        <v>1147716</v>
      </c>
      <c r="E4921">
        <v>1690656</v>
      </c>
      <c r="F4921">
        <v>0</v>
      </c>
      <c r="G4921">
        <v>59</v>
      </c>
      <c r="H4921">
        <v>136</v>
      </c>
    </row>
    <row r="4922" spans="1:8" x14ac:dyDescent="0.25">
      <c r="A4922">
        <v>3096871</v>
      </c>
      <c r="B4922">
        <v>1787</v>
      </c>
      <c r="C4922" t="b">
        <v>1</v>
      </c>
      <c r="D4922">
        <v>1550910</v>
      </c>
      <c r="E4922">
        <v>1554691</v>
      </c>
      <c r="F4922">
        <v>0</v>
      </c>
      <c r="G4922">
        <v>47</v>
      </c>
      <c r="H4922">
        <v>118</v>
      </c>
    </row>
    <row r="4923" spans="1:8" x14ac:dyDescent="0.25">
      <c r="A4923">
        <v>3099883</v>
      </c>
      <c r="B4923">
        <v>1693</v>
      </c>
      <c r="C4923" t="b">
        <v>1</v>
      </c>
      <c r="D4923">
        <v>1892229</v>
      </c>
      <c r="E4923">
        <v>1339164</v>
      </c>
      <c r="F4923">
        <v>0</v>
      </c>
      <c r="G4923">
        <v>47</v>
      </c>
      <c r="H4923">
        <v>91</v>
      </c>
    </row>
    <row r="4924" spans="1:8" x14ac:dyDescent="0.25">
      <c r="A4924">
        <v>3100247</v>
      </c>
      <c r="B4924">
        <v>1871</v>
      </c>
      <c r="C4924" t="b">
        <v>1</v>
      </c>
      <c r="D4924">
        <v>58296</v>
      </c>
      <c r="E4924">
        <v>2915019</v>
      </c>
      <c r="F4924">
        <v>0</v>
      </c>
      <c r="G4924">
        <v>17</v>
      </c>
      <c r="H4924">
        <v>56</v>
      </c>
    </row>
    <row r="4925" spans="1:8" x14ac:dyDescent="0.25">
      <c r="A4925">
        <v>3103561</v>
      </c>
      <c r="B4925">
        <v>1873</v>
      </c>
      <c r="C4925" t="b">
        <v>1</v>
      </c>
      <c r="D4925">
        <v>2716093</v>
      </c>
      <c r="E4925">
        <v>2888167</v>
      </c>
      <c r="F4925">
        <v>0</v>
      </c>
      <c r="G4925">
        <v>13</v>
      </c>
      <c r="H4925">
        <v>35</v>
      </c>
    </row>
    <row r="4926" spans="1:8" x14ac:dyDescent="0.25">
      <c r="A4926">
        <v>3104419</v>
      </c>
      <c r="B4926">
        <v>1777</v>
      </c>
      <c r="C4926" t="b">
        <v>1</v>
      </c>
      <c r="D4926">
        <v>2059173</v>
      </c>
      <c r="E4926">
        <v>524216</v>
      </c>
      <c r="F4926">
        <v>0</v>
      </c>
      <c r="G4926">
        <v>37</v>
      </c>
      <c r="H4926">
        <v>65</v>
      </c>
    </row>
    <row r="4927" spans="1:8" x14ac:dyDescent="0.25">
      <c r="A4927">
        <v>3111937</v>
      </c>
      <c r="B4927">
        <v>1901</v>
      </c>
      <c r="C4927" t="b">
        <v>1</v>
      </c>
      <c r="D4927">
        <v>2841928</v>
      </c>
      <c r="E4927">
        <v>3007383</v>
      </c>
      <c r="F4927">
        <v>0</v>
      </c>
      <c r="G4927">
        <v>19</v>
      </c>
      <c r="H4927">
        <v>35</v>
      </c>
    </row>
    <row r="4928" spans="1:8" x14ac:dyDescent="0.25">
      <c r="A4928">
        <v>3113503</v>
      </c>
      <c r="B4928">
        <v>1657</v>
      </c>
      <c r="C4928" t="b">
        <v>1</v>
      </c>
      <c r="D4928">
        <v>2565192</v>
      </c>
      <c r="E4928">
        <v>1111848</v>
      </c>
      <c r="F4928">
        <v>0</v>
      </c>
      <c r="G4928">
        <v>23</v>
      </c>
      <c r="H4928">
        <v>39</v>
      </c>
    </row>
    <row r="4929" spans="1:8" x14ac:dyDescent="0.25">
      <c r="A4929">
        <v>3114649</v>
      </c>
      <c r="B4929">
        <v>1741</v>
      </c>
      <c r="C4929" t="b">
        <v>1</v>
      </c>
      <c r="D4929">
        <v>1456463</v>
      </c>
      <c r="E4929">
        <v>1518153</v>
      </c>
      <c r="F4929">
        <v>0</v>
      </c>
      <c r="G4929">
        <v>29</v>
      </c>
      <c r="H4929">
        <v>55</v>
      </c>
    </row>
    <row r="4930" spans="1:8" x14ac:dyDescent="0.25">
      <c r="A4930">
        <v>3115367</v>
      </c>
      <c r="B4930">
        <v>1973</v>
      </c>
      <c r="C4930" t="b">
        <v>1</v>
      </c>
      <c r="D4930">
        <v>2405348</v>
      </c>
      <c r="E4930">
        <v>3020664</v>
      </c>
      <c r="F4930">
        <v>0</v>
      </c>
      <c r="G4930">
        <v>29</v>
      </c>
      <c r="H4930">
        <v>63</v>
      </c>
    </row>
    <row r="4931" spans="1:8" x14ac:dyDescent="0.25">
      <c r="A4931">
        <v>3117929</v>
      </c>
      <c r="B4931">
        <v>1933</v>
      </c>
      <c r="C4931" t="b">
        <v>1</v>
      </c>
      <c r="D4931">
        <v>449831</v>
      </c>
      <c r="E4931">
        <v>2460710</v>
      </c>
      <c r="F4931">
        <v>0</v>
      </c>
      <c r="G4931">
        <v>23</v>
      </c>
      <c r="H4931">
        <v>40</v>
      </c>
    </row>
    <row r="4932" spans="1:8" x14ac:dyDescent="0.25">
      <c r="A4932">
        <v>3121451</v>
      </c>
      <c r="B4932">
        <v>1877</v>
      </c>
      <c r="C4932" t="b">
        <v>1</v>
      </c>
      <c r="D4932">
        <v>17405</v>
      </c>
      <c r="E4932">
        <v>2299326</v>
      </c>
      <c r="F4932">
        <v>0</v>
      </c>
      <c r="G4932">
        <v>67</v>
      </c>
      <c r="H4932">
        <v>180</v>
      </c>
    </row>
    <row r="4933" spans="1:8" x14ac:dyDescent="0.25">
      <c r="A4933">
        <v>3122291</v>
      </c>
      <c r="B4933">
        <v>1873</v>
      </c>
      <c r="C4933" t="b">
        <v>1</v>
      </c>
      <c r="D4933">
        <v>1493475</v>
      </c>
      <c r="E4933">
        <v>1704431</v>
      </c>
      <c r="F4933">
        <v>0</v>
      </c>
      <c r="G4933">
        <v>13</v>
      </c>
      <c r="H4933">
        <v>89</v>
      </c>
    </row>
    <row r="4934" spans="1:8" x14ac:dyDescent="0.25">
      <c r="A4934">
        <v>3126971</v>
      </c>
      <c r="B4934">
        <v>1693</v>
      </c>
      <c r="C4934" t="b">
        <v>1</v>
      </c>
      <c r="D4934">
        <v>97937</v>
      </c>
      <c r="E4934">
        <v>3016927</v>
      </c>
      <c r="F4934">
        <v>0</v>
      </c>
      <c r="G4934">
        <v>47</v>
      </c>
      <c r="H4934">
        <v>247</v>
      </c>
    </row>
    <row r="4935" spans="1:8" x14ac:dyDescent="0.25">
      <c r="A4935">
        <v>3135541</v>
      </c>
      <c r="B4935">
        <v>1801</v>
      </c>
      <c r="C4935" t="b">
        <v>1</v>
      </c>
      <c r="D4935">
        <v>2989303</v>
      </c>
      <c r="E4935">
        <v>2683491</v>
      </c>
      <c r="F4935">
        <v>0</v>
      </c>
      <c r="G4935">
        <v>10</v>
      </c>
      <c r="H4935">
        <v>21</v>
      </c>
    </row>
    <row r="4936" spans="1:8" x14ac:dyDescent="0.25">
      <c r="A4936">
        <v>3136297</v>
      </c>
      <c r="B4936">
        <v>1783</v>
      </c>
      <c r="C4936" t="b">
        <v>1</v>
      </c>
      <c r="D4936">
        <v>1362780</v>
      </c>
      <c r="E4936">
        <v>2751170</v>
      </c>
      <c r="F4936">
        <v>0</v>
      </c>
      <c r="G4936">
        <v>11</v>
      </c>
      <c r="H4936">
        <v>22</v>
      </c>
    </row>
    <row r="4937" spans="1:8" x14ac:dyDescent="0.25">
      <c r="A4937">
        <v>3137473</v>
      </c>
      <c r="B4937">
        <v>1579</v>
      </c>
      <c r="C4937" t="b">
        <v>1</v>
      </c>
      <c r="D4937">
        <v>1529666</v>
      </c>
      <c r="E4937">
        <v>566862</v>
      </c>
      <c r="F4937">
        <v>0</v>
      </c>
      <c r="G4937">
        <v>263</v>
      </c>
      <c r="H4937">
        <v>577</v>
      </c>
    </row>
    <row r="4938" spans="1:8" x14ac:dyDescent="0.25">
      <c r="A4938">
        <v>3159259</v>
      </c>
      <c r="B4938">
        <v>1733</v>
      </c>
      <c r="C4938" t="b">
        <v>1</v>
      </c>
      <c r="D4938">
        <v>1579993</v>
      </c>
      <c r="E4938">
        <v>2462594</v>
      </c>
      <c r="F4938">
        <v>0</v>
      </c>
      <c r="G4938">
        <v>433</v>
      </c>
      <c r="H4938">
        <v>913</v>
      </c>
    </row>
    <row r="4939" spans="1:8" x14ac:dyDescent="0.25">
      <c r="A4939">
        <v>3162571</v>
      </c>
      <c r="B4939">
        <v>1621</v>
      </c>
      <c r="C4939" t="b">
        <v>1</v>
      </c>
      <c r="D4939">
        <v>2775039</v>
      </c>
      <c r="E4939">
        <v>1298422</v>
      </c>
      <c r="F4939">
        <v>0</v>
      </c>
      <c r="G4939">
        <v>9</v>
      </c>
      <c r="H4939">
        <v>63</v>
      </c>
    </row>
    <row r="4940" spans="1:8" x14ac:dyDescent="0.25">
      <c r="A4940">
        <v>3168299</v>
      </c>
      <c r="B4940">
        <v>1697</v>
      </c>
      <c r="C4940" t="b">
        <v>1</v>
      </c>
      <c r="D4940">
        <v>1174237</v>
      </c>
      <c r="E4940">
        <v>2156888</v>
      </c>
      <c r="F4940">
        <v>0</v>
      </c>
      <c r="G4940">
        <v>53</v>
      </c>
      <c r="H4940">
        <v>139</v>
      </c>
    </row>
    <row r="4941" spans="1:8" x14ac:dyDescent="0.25">
      <c r="A4941">
        <v>3173123</v>
      </c>
      <c r="B4941">
        <v>1831</v>
      </c>
      <c r="C4941" t="b">
        <v>1</v>
      </c>
      <c r="D4941">
        <v>1973843</v>
      </c>
      <c r="E4941">
        <v>1384237</v>
      </c>
      <c r="F4941">
        <v>0</v>
      </c>
      <c r="G4941">
        <v>61</v>
      </c>
      <c r="H4941">
        <v>112</v>
      </c>
    </row>
    <row r="4942" spans="1:8" x14ac:dyDescent="0.25">
      <c r="A4942">
        <v>3179053</v>
      </c>
      <c r="B4942">
        <v>1777</v>
      </c>
      <c r="C4942" t="b">
        <v>1</v>
      </c>
      <c r="D4942">
        <v>601291</v>
      </c>
      <c r="E4942">
        <v>723240</v>
      </c>
      <c r="F4942">
        <v>0</v>
      </c>
      <c r="G4942">
        <v>37</v>
      </c>
      <c r="H4942">
        <v>69</v>
      </c>
    </row>
    <row r="4943" spans="1:8" x14ac:dyDescent="0.25">
      <c r="A4943">
        <v>3188663</v>
      </c>
      <c r="B4943">
        <v>1697</v>
      </c>
      <c r="C4943" t="b">
        <v>1</v>
      </c>
      <c r="D4943">
        <v>1489186</v>
      </c>
      <c r="E4943">
        <v>2155191</v>
      </c>
      <c r="F4943">
        <v>0</v>
      </c>
      <c r="G4943">
        <v>53</v>
      </c>
      <c r="H4943">
        <v>91</v>
      </c>
    </row>
    <row r="4944" spans="1:8" x14ac:dyDescent="0.25">
      <c r="A4944">
        <v>3189023</v>
      </c>
      <c r="B4944">
        <v>1877</v>
      </c>
      <c r="C4944" t="b">
        <v>1</v>
      </c>
      <c r="D4944">
        <v>192957</v>
      </c>
      <c r="E4944">
        <v>1982113</v>
      </c>
      <c r="F4944">
        <v>0</v>
      </c>
      <c r="G4944">
        <v>67</v>
      </c>
      <c r="H4944">
        <v>121</v>
      </c>
    </row>
    <row r="4945" spans="1:8" x14ac:dyDescent="0.25">
      <c r="A4945">
        <v>3190703</v>
      </c>
      <c r="B4945">
        <v>1709</v>
      </c>
      <c r="C4945" t="b">
        <v>1</v>
      </c>
      <c r="D4945">
        <v>3163473</v>
      </c>
      <c r="E4945">
        <v>1175793</v>
      </c>
      <c r="F4945">
        <v>0</v>
      </c>
      <c r="G4945">
        <v>61</v>
      </c>
      <c r="H4945">
        <v>110</v>
      </c>
    </row>
    <row r="4946" spans="1:8" x14ac:dyDescent="0.25">
      <c r="A4946">
        <v>3192797</v>
      </c>
      <c r="B4946">
        <v>1669</v>
      </c>
      <c r="C4946" t="b">
        <v>1</v>
      </c>
      <c r="D4946">
        <v>2444746</v>
      </c>
      <c r="E4946">
        <v>555778</v>
      </c>
      <c r="F4946">
        <v>0</v>
      </c>
      <c r="G4946">
        <v>139</v>
      </c>
      <c r="H4946">
        <v>346</v>
      </c>
    </row>
    <row r="4947" spans="1:8" x14ac:dyDescent="0.25">
      <c r="A4947">
        <v>3194287</v>
      </c>
      <c r="B4947">
        <v>1973</v>
      </c>
      <c r="C4947" t="b">
        <v>1</v>
      </c>
      <c r="D4947">
        <v>2202842</v>
      </c>
      <c r="E4947">
        <v>3135098</v>
      </c>
      <c r="F4947">
        <v>0</v>
      </c>
      <c r="G4947">
        <v>29</v>
      </c>
      <c r="H4947">
        <v>86</v>
      </c>
    </row>
    <row r="4948" spans="1:8" x14ac:dyDescent="0.25">
      <c r="A4948">
        <v>3222311</v>
      </c>
      <c r="B4948">
        <v>1667</v>
      </c>
      <c r="C4948" t="b">
        <v>1</v>
      </c>
      <c r="D4948">
        <v>838129</v>
      </c>
      <c r="E4948">
        <v>185038</v>
      </c>
      <c r="F4948">
        <v>0</v>
      </c>
      <c r="G4948">
        <v>17</v>
      </c>
      <c r="H4948">
        <v>79</v>
      </c>
    </row>
    <row r="4949" spans="1:8" x14ac:dyDescent="0.25">
      <c r="A4949">
        <v>3223733</v>
      </c>
      <c r="B4949">
        <v>1871</v>
      </c>
      <c r="C4949" t="b">
        <v>1</v>
      </c>
      <c r="D4949">
        <v>839565</v>
      </c>
      <c r="E4949">
        <v>1470607</v>
      </c>
      <c r="F4949">
        <v>0</v>
      </c>
      <c r="G4949">
        <v>17</v>
      </c>
      <c r="H4949">
        <v>56</v>
      </c>
    </row>
    <row r="4950" spans="1:8" x14ac:dyDescent="0.25">
      <c r="A4950">
        <v>3226709</v>
      </c>
      <c r="B4950">
        <v>1847</v>
      </c>
      <c r="C4950" t="b">
        <v>1</v>
      </c>
      <c r="D4950">
        <v>2511632</v>
      </c>
      <c r="E4950">
        <v>2074182</v>
      </c>
      <c r="F4950">
        <v>0</v>
      </c>
      <c r="G4950">
        <v>71</v>
      </c>
      <c r="H4950">
        <v>235</v>
      </c>
    </row>
    <row r="4951" spans="1:8" x14ac:dyDescent="0.25">
      <c r="A4951">
        <v>3229801</v>
      </c>
      <c r="B4951">
        <v>1973</v>
      </c>
      <c r="C4951" t="b">
        <v>1</v>
      </c>
      <c r="D4951">
        <v>97185</v>
      </c>
      <c r="E4951">
        <v>1154206</v>
      </c>
      <c r="F4951">
        <v>0</v>
      </c>
      <c r="G4951">
        <v>29</v>
      </c>
      <c r="H4951">
        <v>100</v>
      </c>
    </row>
    <row r="4952" spans="1:8" x14ac:dyDescent="0.25">
      <c r="A4952">
        <v>3235511</v>
      </c>
      <c r="B4952">
        <v>1867</v>
      </c>
      <c r="C4952" t="b">
        <v>1</v>
      </c>
      <c r="D4952">
        <v>2545621</v>
      </c>
      <c r="E4952">
        <v>1280763</v>
      </c>
      <c r="F4952">
        <v>0</v>
      </c>
      <c r="G4952">
        <v>311</v>
      </c>
      <c r="H4952">
        <v>681</v>
      </c>
    </row>
    <row r="4953" spans="1:8" x14ac:dyDescent="0.25">
      <c r="A4953">
        <v>3239993</v>
      </c>
      <c r="B4953">
        <v>1699</v>
      </c>
      <c r="C4953" t="b">
        <v>1</v>
      </c>
      <c r="D4953">
        <v>2251572</v>
      </c>
      <c r="E4953">
        <v>3183927</v>
      </c>
      <c r="F4953">
        <v>0</v>
      </c>
      <c r="G4953">
        <v>3</v>
      </c>
      <c r="H4953">
        <v>19</v>
      </c>
    </row>
    <row r="4954" spans="1:8" x14ac:dyDescent="0.25">
      <c r="A4954">
        <v>3250969</v>
      </c>
      <c r="B4954">
        <v>1721</v>
      </c>
      <c r="C4954" t="b">
        <v>1</v>
      </c>
      <c r="D4954">
        <v>99792</v>
      </c>
      <c r="E4954">
        <v>1202980</v>
      </c>
      <c r="F4954">
        <v>0</v>
      </c>
      <c r="G4954">
        <v>5</v>
      </c>
      <c r="H4954">
        <v>21</v>
      </c>
    </row>
    <row r="4955" spans="1:8" x14ac:dyDescent="0.25">
      <c r="A4955">
        <v>3259063</v>
      </c>
      <c r="B4955">
        <v>1709</v>
      </c>
      <c r="C4955" t="b">
        <v>1</v>
      </c>
      <c r="D4955">
        <v>2845745</v>
      </c>
      <c r="E4955">
        <v>2524194</v>
      </c>
      <c r="F4955">
        <v>0</v>
      </c>
      <c r="G4955">
        <v>61</v>
      </c>
      <c r="H4955">
        <v>122</v>
      </c>
    </row>
    <row r="4956" spans="1:8" x14ac:dyDescent="0.25">
      <c r="A4956">
        <v>3271339</v>
      </c>
      <c r="B4956">
        <v>1741</v>
      </c>
      <c r="C4956" t="b">
        <v>1</v>
      </c>
      <c r="D4956">
        <v>934609</v>
      </c>
      <c r="E4956">
        <v>2566235</v>
      </c>
      <c r="F4956">
        <v>0</v>
      </c>
      <c r="G4956">
        <v>29</v>
      </c>
      <c r="H4956">
        <v>60</v>
      </c>
    </row>
    <row r="4957" spans="1:8" x14ac:dyDescent="0.25">
      <c r="A4957">
        <v>3280769</v>
      </c>
      <c r="B4957">
        <v>1931</v>
      </c>
      <c r="C4957" t="b">
        <v>1</v>
      </c>
      <c r="D4957">
        <v>1765416</v>
      </c>
      <c r="E4957">
        <v>3070291</v>
      </c>
      <c r="F4957">
        <v>0</v>
      </c>
      <c r="G4957">
        <v>193</v>
      </c>
      <c r="H4957">
        <v>361</v>
      </c>
    </row>
    <row r="4958" spans="1:8" x14ac:dyDescent="0.25">
      <c r="A4958">
        <v>3282119</v>
      </c>
      <c r="B4958">
        <v>1777</v>
      </c>
      <c r="C4958" t="b">
        <v>1</v>
      </c>
      <c r="D4958">
        <v>2998750</v>
      </c>
      <c r="E4958">
        <v>2171495</v>
      </c>
      <c r="F4958">
        <v>0</v>
      </c>
      <c r="G4958">
        <v>37</v>
      </c>
      <c r="H4958">
        <v>63</v>
      </c>
    </row>
    <row r="4959" spans="1:8" x14ac:dyDescent="0.25">
      <c r="A4959">
        <v>3290381</v>
      </c>
      <c r="B4959">
        <v>1753</v>
      </c>
      <c r="C4959" t="b">
        <v>1</v>
      </c>
      <c r="D4959">
        <v>2896952</v>
      </c>
      <c r="E4959">
        <v>2412129</v>
      </c>
      <c r="F4959">
        <v>0</v>
      </c>
      <c r="G4959">
        <v>4</v>
      </c>
      <c r="H4959">
        <v>22</v>
      </c>
    </row>
    <row r="4960" spans="1:8" x14ac:dyDescent="0.25">
      <c r="A4960">
        <v>3291089</v>
      </c>
      <c r="B4960">
        <v>1871</v>
      </c>
      <c r="C4960" t="b">
        <v>1</v>
      </c>
      <c r="D4960">
        <v>510943</v>
      </c>
      <c r="E4960">
        <v>2411720</v>
      </c>
      <c r="F4960">
        <v>0</v>
      </c>
      <c r="G4960">
        <v>17</v>
      </c>
      <c r="H4960">
        <v>34</v>
      </c>
    </row>
    <row r="4961" spans="1:8" x14ac:dyDescent="0.25">
      <c r="A4961">
        <v>3293201</v>
      </c>
      <c r="B4961">
        <v>1783</v>
      </c>
      <c r="C4961" t="b">
        <v>1</v>
      </c>
      <c r="D4961">
        <v>2561414</v>
      </c>
      <c r="E4961">
        <v>1055537</v>
      </c>
      <c r="F4961">
        <v>0</v>
      </c>
      <c r="G4961">
        <v>9</v>
      </c>
      <c r="H4961">
        <v>26</v>
      </c>
    </row>
    <row r="4962" spans="1:8" x14ac:dyDescent="0.25">
      <c r="A4962">
        <v>3299657</v>
      </c>
      <c r="B4962">
        <v>1693</v>
      </c>
      <c r="C4962" t="b">
        <v>1</v>
      </c>
      <c r="D4962">
        <v>2554473</v>
      </c>
      <c r="E4962">
        <v>3059252</v>
      </c>
      <c r="F4962">
        <v>0</v>
      </c>
      <c r="G4962">
        <v>47</v>
      </c>
      <c r="H4962">
        <v>110</v>
      </c>
    </row>
    <row r="4963" spans="1:8" x14ac:dyDescent="0.25">
      <c r="A4963">
        <v>3303043</v>
      </c>
      <c r="B4963">
        <v>1951</v>
      </c>
      <c r="C4963" t="b">
        <v>1</v>
      </c>
      <c r="D4963">
        <v>2203754</v>
      </c>
      <c r="E4963">
        <v>2187072</v>
      </c>
      <c r="F4963">
        <v>0</v>
      </c>
      <c r="G4963">
        <v>13</v>
      </c>
      <c r="H4963">
        <v>24</v>
      </c>
    </row>
    <row r="4964" spans="1:8" x14ac:dyDescent="0.25">
      <c r="A4964">
        <v>3310847</v>
      </c>
      <c r="B4964">
        <v>1951</v>
      </c>
      <c r="C4964" t="b">
        <v>1</v>
      </c>
      <c r="D4964">
        <v>191501</v>
      </c>
      <c r="E4964">
        <v>1843696</v>
      </c>
      <c r="F4964">
        <v>0</v>
      </c>
      <c r="G4964">
        <v>13</v>
      </c>
      <c r="H4964">
        <v>26</v>
      </c>
    </row>
    <row r="4965" spans="1:8" x14ac:dyDescent="0.25">
      <c r="A4965">
        <v>3312329</v>
      </c>
      <c r="B4965">
        <v>1667</v>
      </c>
      <c r="C4965" t="b">
        <v>1</v>
      </c>
      <c r="D4965">
        <v>212424</v>
      </c>
      <c r="E4965">
        <v>2913917</v>
      </c>
      <c r="F4965">
        <v>0</v>
      </c>
      <c r="G4965">
        <v>17</v>
      </c>
      <c r="H4965">
        <v>39</v>
      </c>
    </row>
    <row r="4966" spans="1:8" x14ac:dyDescent="0.25">
      <c r="A4966">
        <v>3326693</v>
      </c>
      <c r="B4966">
        <v>1933</v>
      </c>
      <c r="C4966" t="b">
        <v>1</v>
      </c>
      <c r="D4966">
        <v>1814253</v>
      </c>
      <c r="E4966">
        <v>916243</v>
      </c>
      <c r="F4966">
        <v>0</v>
      </c>
      <c r="G4966">
        <v>23</v>
      </c>
      <c r="H4966">
        <v>213</v>
      </c>
    </row>
    <row r="4967" spans="1:8" x14ac:dyDescent="0.25">
      <c r="A4967">
        <v>3340063</v>
      </c>
      <c r="B4967">
        <v>1789</v>
      </c>
      <c r="C4967" t="b">
        <v>1</v>
      </c>
      <c r="D4967">
        <v>836317</v>
      </c>
      <c r="E4967">
        <v>2869557</v>
      </c>
      <c r="F4967">
        <v>0</v>
      </c>
      <c r="G4967">
        <v>149</v>
      </c>
      <c r="H4967">
        <v>321</v>
      </c>
    </row>
    <row r="4968" spans="1:8" x14ac:dyDescent="0.25">
      <c r="A4968">
        <v>3354413</v>
      </c>
      <c r="B4968">
        <v>1759</v>
      </c>
      <c r="C4968" t="b">
        <v>1</v>
      </c>
      <c r="D4968">
        <v>2887988</v>
      </c>
      <c r="E4968">
        <v>1773073</v>
      </c>
      <c r="F4968">
        <v>0</v>
      </c>
      <c r="G4968">
        <v>293</v>
      </c>
      <c r="H4968">
        <v>636</v>
      </c>
    </row>
    <row r="4969" spans="1:8" x14ac:dyDescent="0.25">
      <c r="A4969">
        <v>3357671</v>
      </c>
      <c r="B4969">
        <v>1951</v>
      </c>
      <c r="C4969" t="b">
        <v>1</v>
      </c>
      <c r="D4969">
        <v>1411090</v>
      </c>
      <c r="E4969">
        <v>3061120</v>
      </c>
      <c r="F4969">
        <v>0</v>
      </c>
      <c r="G4969">
        <v>13</v>
      </c>
      <c r="H4969">
        <v>50</v>
      </c>
    </row>
    <row r="4970" spans="1:8" x14ac:dyDescent="0.25">
      <c r="A4970">
        <v>3375643</v>
      </c>
      <c r="B4970">
        <v>1787</v>
      </c>
      <c r="C4970" t="b">
        <v>1</v>
      </c>
      <c r="D4970">
        <v>2175257</v>
      </c>
      <c r="E4970">
        <v>1922813</v>
      </c>
      <c r="F4970">
        <v>0</v>
      </c>
      <c r="G4970">
        <v>47</v>
      </c>
      <c r="H4970">
        <v>126</v>
      </c>
    </row>
    <row r="4971" spans="1:8" x14ac:dyDescent="0.25">
      <c r="A4971">
        <v>3384079</v>
      </c>
      <c r="B4971">
        <v>1801</v>
      </c>
      <c r="C4971" t="b">
        <v>1</v>
      </c>
      <c r="D4971">
        <v>1305240</v>
      </c>
      <c r="E4971">
        <v>309773</v>
      </c>
      <c r="F4971">
        <v>0</v>
      </c>
      <c r="G4971">
        <v>10</v>
      </c>
      <c r="H4971">
        <v>41</v>
      </c>
    </row>
    <row r="4972" spans="1:8" x14ac:dyDescent="0.25">
      <c r="A4972">
        <v>3388739</v>
      </c>
      <c r="B4972">
        <v>1777</v>
      </c>
      <c r="C4972" t="b">
        <v>1</v>
      </c>
      <c r="D4972">
        <v>2316723</v>
      </c>
      <c r="E4972">
        <v>2141286</v>
      </c>
      <c r="F4972">
        <v>0</v>
      </c>
      <c r="G4972">
        <v>37</v>
      </c>
      <c r="H4972">
        <v>89</v>
      </c>
    </row>
    <row r="4973" spans="1:8" x14ac:dyDescent="0.25">
      <c r="A4973">
        <v>3395533</v>
      </c>
      <c r="B4973">
        <v>1973</v>
      </c>
      <c r="C4973" t="b">
        <v>1</v>
      </c>
      <c r="D4973">
        <v>226381</v>
      </c>
      <c r="E4973">
        <v>779336</v>
      </c>
      <c r="F4973">
        <v>0</v>
      </c>
      <c r="G4973">
        <v>29</v>
      </c>
      <c r="H4973">
        <v>82</v>
      </c>
    </row>
    <row r="4974" spans="1:8" x14ac:dyDescent="0.25">
      <c r="A4974">
        <v>3399479</v>
      </c>
      <c r="B4974">
        <v>1973</v>
      </c>
      <c r="C4974" t="b">
        <v>1</v>
      </c>
      <c r="D4974">
        <v>1079304</v>
      </c>
      <c r="E4974">
        <v>3369885</v>
      </c>
      <c r="F4974">
        <v>0</v>
      </c>
      <c r="G4974">
        <v>29</v>
      </c>
      <c r="H4974">
        <v>55</v>
      </c>
    </row>
    <row r="4975" spans="1:8" x14ac:dyDescent="0.25">
      <c r="A4975">
        <v>3400889</v>
      </c>
      <c r="B4975">
        <v>1901</v>
      </c>
      <c r="C4975" t="b">
        <v>1</v>
      </c>
      <c r="D4975">
        <v>233719</v>
      </c>
      <c r="E4975">
        <v>2556846</v>
      </c>
      <c r="F4975">
        <v>0</v>
      </c>
      <c r="G4975">
        <v>19</v>
      </c>
      <c r="H4975">
        <v>50</v>
      </c>
    </row>
    <row r="4976" spans="1:8" x14ac:dyDescent="0.25">
      <c r="A4976">
        <v>3419627</v>
      </c>
      <c r="B4976">
        <v>1721</v>
      </c>
      <c r="C4976" t="b">
        <v>1</v>
      </c>
      <c r="D4976">
        <v>3120366</v>
      </c>
      <c r="E4976">
        <v>3330136</v>
      </c>
      <c r="F4976">
        <v>0</v>
      </c>
      <c r="G4976">
        <v>43</v>
      </c>
      <c r="H4976">
        <v>77</v>
      </c>
    </row>
    <row r="4977" spans="1:8" x14ac:dyDescent="0.25">
      <c r="A4977">
        <v>3443647</v>
      </c>
      <c r="B4977">
        <v>1889</v>
      </c>
      <c r="C4977" t="b">
        <v>1</v>
      </c>
      <c r="D4977">
        <v>1742644</v>
      </c>
      <c r="E4977">
        <v>459028</v>
      </c>
      <c r="F4977">
        <v>0</v>
      </c>
      <c r="G4977">
        <v>59</v>
      </c>
      <c r="H4977">
        <v>190</v>
      </c>
    </row>
    <row r="4978" spans="1:8" x14ac:dyDescent="0.25">
      <c r="A4978">
        <v>3446539</v>
      </c>
      <c r="B4978">
        <v>1933</v>
      </c>
      <c r="C4978" t="b">
        <v>1</v>
      </c>
      <c r="D4978">
        <v>2069966</v>
      </c>
      <c r="E4978">
        <v>1355034</v>
      </c>
      <c r="F4978">
        <v>0</v>
      </c>
      <c r="G4978">
        <v>4</v>
      </c>
      <c r="H4978">
        <v>13</v>
      </c>
    </row>
    <row r="4979" spans="1:8" x14ac:dyDescent="0.25">
      <c r="A4979">
        <v>3458669</v>
      </c>
      <c r="B4979">
        <v>1973</v>
      </c>
      <c r="C4979" t="b">
        <v>1</v>
      </c>
      <c r="D4979">
        <v>1024909</v>
      </c>
      <c r="E4979">
        <v>1884216</v>
      </c>
      <c r="F4979">
        <v>0</v>
      </c>
      <c r="G4979">
        <v>29</v>
      </c>
      <c r="H4979">
        <v>188</v>
      </c>
    </row>
    <row r="4980" spans="1:8" x14ac:dyDescent="0.25">
      <c r="A4980">
        <v>3476461</v>
      </c>
      <c r="B4980">
        <v>1823</v>
      </c>
      <c r="C4980" t="b">
        <v>1</v>
      </c>
      <c r="D4980">
        <v>1781605</v>
      </c>
      <c r="E4980">
        <v>30992</v>
      </c>
      <c r="F4980">
        <v>0</v>
      </c>
      <c r="G4980">
        <v>911</v>
      </c>
      <c r="H4980">
        <v>4378</v>
      </c>
    </row>
    <row r="4981" spans="1:8" x14ac:dyDescent="0.25">
      <c r="A4981">
        <v>3481061</v>
      </c>
      <c r="B4981">
        <v>1979</v>
      </c>
      <c r="C4981" t="b">
        <v>1</v>
      </c>
      <c r="D4981">
        <v>3276432</v>
      </c>
      <c r="E4981">
        <v>1015228</v>
      </c>
      <c r="F4981">
        <v>0</v>
      </c>
      <c r="G4981">
        <v>43</v>
      </c>
      <c r="H4981">
        <v>157</v>
      </c>
    </row>
    <row r="4982" spans="1:8" x14ac:dyDescent="0.25">
      <c r="A4982">
        <v>3493157</v>
      </c>
      <c r="B4982">
        <v>1871</v>
      </c>
      <c r="C4982" t="b">
        <v>1</v>
      </c>
      <c r="D4982">
        <v>3242788</v>
      </c>
      <c r="E4982">
        <v>2099263</v>
      </c>
      <c r="F4982">
        <v>0</v>
      </c>
      <c r="G4982">
        <v>17</v>
      </c>
      <c r="H4982">
        <v>51</v>
      </c>
    </row>
    <row r="4983" spans="1:8" x14ac:dyDescent="0.25">
      <c r="A4983">
        <v>3513751</v>
      </c>
      <c r="B4983">
        <v>1951</v>
      </c>
      <c r="C4983" t="b">
        <v>1</v>
      </c>
      <c r="D4983">
        <v>2193113</v>
      </c>
      <c r="E4983">
        <v>1287661</v>
      </c>
      <c r="F4983">
        <v>0</v>
      </c>
      <c r="G4983">
        <v>5</v>
      </c>
      <c r="H4983">
        <v>33</v>
      </c>
    </row>
    <row r="4984" spans="1:8" x14ac:dyDescent="0.25">
      <c r="A4984">
        <v>3522229</v>
      </c>
      <c r="B4984">
        <v>1847</v>
      </c>
      <c r="C4984" t="b">
        <v>1</v>
      </c>
      <c r="D4984">
        <v>3148163</v>
      </c>
      <c r="E4984">
        <v>217947</v>
      </c>
      <c r="F4984">
        <v>0</v>
      </c>
      <c r="G4984">
        <v>71</v>
      </c>
      <c r="H4984">
        <v>190</v>
      </c>
    </row>
    <row r="4985" spans="1:8" x14ac:dyDescent="0.25">
      <c r="A4985">
        <v>3523859</v>
      </c>
      <c r="B4985">
        <v>1933</v>
      </c>
      <c r="C4985" t="b">
        <v>1</v>
      </c>
      <c r="D4985">
        <v>994172</v>
      </c>
      <c r="E4985">
        <v>2452978</v>
      </c>
      <c r="F4985">
        <v>0</v>
      </c>
      <c r="G4985">
        <v>23</v>
      </c>
      <c r="H4985">
        <v>70</v>
      </c>
    </row>
    <row r="4986" spans="1:8" x14ac:dyDescent="0.25">
      <c r="A4986">
        <v>3535661</v>
      </c>
      <c r="B4986">
        <v>1831</v>
      </c>
      <c r="C4986" t="b">
        <v>1</v>
      </c>
      <c r="D4986">
        <v>593554</v>
      </c>
      <c r="E4986">
        <v>73241</v>
      </c>
      <c r="F4986">
        <v>0</v>
      </c>
      <c r="G4986">
        <v>61</v>
      </c>
      <c r="H4986">
        <v>140</v>
      </c>
    </row>
    <row r="4987" spans="1:8" x14ac:dyDescent="0.25">
      <c r="A4987">
        <v>3537761</v>
      </c>
      <c r="B4987">
        <v>1901</v>
      </c>
      <c r="C4987" t="b">
        <v>1</v>
      </c>
      <c r="D4987">
        <v>1873048</v>
      </c>
      <c r="E4987">
        <v>3163265</v>
      </c>
      <c r="F4987">
        <v>0</v>
      </c>
      <c r="G4987">
        <v>19</v>
      </c>
      <c r="H4987">
        <v>76</v>
      </c>
    </row>
    <row r="4988" spans="1:8" x14ac:dyDescent="0.25">
      <c r="A4988">
        <v>3545653</v>
      </c>
      <c r="B4988">
        <v>1889</v>
      </c>
      <c r="C4988" t="b">
        <v>1</v>
      </c>
      <c r="D4988">
        <v>32725</v>
      </c>
      <c r="E4988">
        <v>1571649</v>
      </c>
      <c r="F4988">
        <v>0</v>
      </c>
      <c r="G4988">
        <v>59</v>
      </c>
      <c r="H4988">
        <v>110</v>
      </c>
    </row>
    <row r="4989" spans="1:8" x14ac:dyDescent="0.25">
      <c r="A4989">
        <v>3549431</v>
      </c>
      <c r="B4989">
        <v>1889</v>
      </c>
      <c r="C4989" t="b">
        <v>1</v>
      </c>
      <c r="D4989">
        <v>2115545</v>
      </c>
      <c r="E4989">
        <v>1960783</v>
      </c>
      <c r="F4989">
        <v>0</v>
      </c>
      <c r="G4989">
        <v>59</v>
      </c>
      <c r="H4989">
        <v>162</v>
      </c>
    </row>
    <row r="4990" spans="1:8" x14ac:dyDescent="0.25">
      <c r="A4990">
        <v>3553373</v>
      </c>
      <c r="B4990">
        <v>1801</v>
      </c>
      <c r="C4990" t="b">
        <v>1</v>
      </c>
      <c r="D4990">
        <v>1602186</v>
      </c>
      <c r="E4990">
        <v>1017566</v>
      </c>
      <c r="F4990">
        <v>0</v>
      </c>
      <c r="G4990">
        <v>6</v>
      </c>
      <c r="H4990">
        <v>51</v>
      </c>
    </row>
    <row r="4991" spans="1:8" x14ac:dyDescent="0.25">
      <c r="A4991">
        <v>3570251</v>
      </c>
      <c r="B4991">
        <v>1933</v>
      </c>
      <c r="C4991" t="b">
        <v>1</v>
      </c>
      <c r="D4991">
        <v>2578664</v>
      </c>
      <c r="E4991">
        <v>2990352</v>
      </c>
      <c r="F4991">
        <v>0</v>
      </c>
      <c r="G4991">
        <v>23</v>
      </c>
      <c r="H4991">
        <v>53</v>
      </c>
    </row>
    <row r="4992" spans="1:8" x14ac:dyDescent="0.25">
      <c r="A4992">
        <v>3590989</v>
      </c>
      <c r="B4992">
        <v>1901</v>
      </c>
      <c r="C4992" t="b">
        <v>1</v>
      </c>
      <c r="D4992">
        <v>492367</v>
      </c>
      <c r="E4992">
        <v>1022739</v>
      </c>
      <c r="F4992">
        <v>0</v>
      </c>
      <c r="G4992">
        <v>19</v>
      </c>
      <c r="H4992">
        <v>65</v>
      </c>
    </row>
    <row r="4993" spans="1:8" x14ac:dyDescent="0.25">
      <c r="A4993">
        <v>3599803</v>
      </c>
      <c r="B4993">
        <v>1847</v>
      </c>
      <c r="C4993" t="b">
        <v>1</v>
      </c>
      <c r="D4993">
        <v>2771909</v>
      </c>
      <c r="E4993">
        <v>338002</v>
      </c>
      <c r="F4993">
        <v>0</v>
      </c>
      <c r="G4993">
        <v>71</v>
      </c>
      <c r="H4993">
        <v>131</v>
      </c>
    </row>
    <row r="4994" spans="1:8" x14ac:dyDescent="0.25">
      <c r="A4994">
        <v>3603497</v>
      </c>
      <c r="B4994">
        <v>1951</v>
      </c>
      <c r="C4994" t="b">
        <v>1</v>
      </c>
      <c r="D4994">
        <v>1403396</v>
      </c>
      <c r="E4994">
        <v>1997825</v>
      </c>
      <c r="F4994">
        <v>0</v>
      </c>
      <c r="G4994">
        <v>13</v>
      </c>
      <c r="H4994">
        <v>48</v>
      </c>
    </row>
    <row r="4995" spans="1:8" x14ac:dyDescent="0.25">
      <c r="A4995">
        <v>3638783</v>
      </c>
      <c r="B4995">
        <v>1867</v>
      </c>
      <c r="C4995" t="b">
        <v>1</v>
      </c>
      <c r="D4995">
        <v>2476073</v>
      </c>
      <c r="E4995">
        <v>1997691</v>
      </c>
      <c r="F4995">
        <v>0</v>
      </c>
      <c r="G4995">
        <v>311</v>
      </c>
      <c r="H4995">
        <v>646</v>
      </c>
    </row>
    <row r="4996" spans="1:8" x14ac:dyDescent="0.25">
      <c r="A4996">
        <v>3650321</v>
      </c>
      <c r="B4996">
        <v>1871</v>
      </c>
      <c r="C4996" t="b">
        <v>1</v>
      </c>
      <c r="D4996">
        <v>905878</v>
      </c>
      <c r="E4996">
        <v>1315314</v>
      </c>
      <c r="F4996">
        <v>0</v>
      </c>
      <c r="G4996">
        <v>11</v>
      </c>
      <c r="H4996">
        <v>25</v>
      </c>
    </row>
    <row r="4997" spans="1:8" x14ac:dyDescent="0.25">
      <c r="A4997">
        <v>3685439</v>
      </c>
      <c r="B4997">
        <v>1951</v>
      </c>
      <c r="C4997" t="b">
        <v>1</v>
      </c>
      <c r="D4997">
        <v>1621394</v>
      </c>
      <c r="E4997">
        <v>2038796</v>
      </c>
      <c r="F4997">
        <v>0</v>
      </c>
      <c r="G4997">
        <v>13</v>
      </c>
      <c r="H4997">
        <v>23</v>
      </c>
    </row>
    <row r="4998" spans="1:8" x14ac:dyDescent="0.25">
      <c r="A4998">
        <v>3694003</v>
      </c>
      <c r="B4998">
        <v>1931</v>
      </c>
      <c r="C4998" t="b">
        <v>1</v>
      </c>
      <c r="D4998">
        <v>3275786</v>
      </c>
      <c r="E4998">
        <v>3632212</v>
      </c>
      <c r="F4998">
        <v>0</v>
      </c>
      <c r="G4998">
        <v>193</v>
      </c>
      <c r="H4998">
        <v>417</v>
      </c>
    </row>
    <row r="4999" spans="1:8" x14ac:dyDescent="0.25">
      <c r="A4999">
        <v>3753443</v>
      </c>
      <c r="B4999">
        <v>1889</v>
      </c>
      <c r="C4999" t="b">
        <v>1</v>
      </c>
      <c r="D4999">
        <v>1400102</v>
      </c>
      <c r="E4999">
        <v>3330308</v>
      </c>
      <c r="F4999">
        <v>0</v>
      </c>
      <c r="G4999">
        <v>59</v>
      </c>
      <c r="H4999">
        <v>137</v>
      </c>
    </row>
    <row r="5000" spans="1:8" x14ac:dyDescent="0.25">
      <c r="A5000">
        <v>3813809</v>
      </c>
      <c r="B5000">
        <v>1973</v>
      </c>
      <c r="C5000" t="b">
        <v>1</v>
      </c>
      <c r="D5000">
        <v>1742499</v>
      </c>
      <c r="E5000">
        <v>1752025</v>
      </c>
      <c r="F5000">
        <v>0</v>
      </c>
      <c r="G5000">
        <v>17</v>
      </c>
      <c r="H5000">
        <v>82</v>
      </c>
    </row>
    <row r="5001" spans="1:8" x14ac:dyDescent="0.25">
      <c r="A5001">
        <v>3845377</v>
      </c>
      <c r="B5001">
        <v>1973</v>
      </c>
      <c r="C5001" t="b">
        <v>1</v>
      </c>
      <c r="D5001">
        <v>2106751</v>
      </c>
      <c r="E5001">
        <v>25650</v>
      </c>
      <c r="F5001">
        <v>0</v>
      </c>
      <c r="G5001">
        <v>29</v>
      </c>
      <c r="H5001">
        <v>7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4F887-74C6-4CB5-8C08-095C1229893F}">
  <dimension ref="A1:V5002"/>
  <sheetViews>
    <sheetView workbookViewId="0">
      <selection activeCell="P3" sqref="P3"/>
    </sheetView>
  </sheetViews>
  <sheetFormatPr defaultRowHeight="15" x14ac:dyDescent="0.25"/>
  <cols>
    <col min="1" max="1" width="8.7109375" customWidth="1"/>
    <col min="2" max="3" width="6.85546875" customWidth="1"/>
    <col min="4" max="4" width="1.7109375" style="3" customWidth="1"/>
    <col min="5" max="6" width="6.42578125" style="7" customWidth="1"/>
    <col min="7" max="7" width="1.7109375" style="3" customWidth="1"/>
    <col min="8" max="11" width="7.7109375" style="7" customWidth="1"/>
    <col min="12" max="12" width="1.7109375" style="3" customWidth="1"/>
    <col min="15" max="15" width="1.7109375" style="3" customWidth="1"/>
    <col min="16" max="16" width="17.7109375" customWidth="1"/>
    <col min="17" max="17" width="16" style="6" customWidth="1"/>
    <col min="21" max="21" width="9.5703125" bestFit="1" customWidth="1"/>
  </cols>
  <sheetData>
    <row r="1" spans="1:22" ht="31.5" customHeight="1" x14ac:dyDescent="0.25">
      <c r="A1" s="11" t="s">
        <v>0</v>
      </c>
      <c r="B1" s="11" t="s">
        <v>1</v>
      </c>
      <c r="C1" s="12" t="s">
        <v>8</v>
      </c>
      <c r="D1" s="2"/>
      <c r="E1" s="14" t="s">
        <v>5</v>
      </c>
      <c r="F1" s="14"/>
      <c r="G1" s="2"/>
      <c r="H1" s="14" t="s">
        <v>6</v>
      </c>
      <c r="I1" s="14"/>
      <c r="J1" s="15" t="s">
        <v>15</v>
      </c>
      <c r="K1" s="15"/>
      <c r="L1" s="2"/>
      <c r="M1" s="11" t="s">
        <v>18</v>
      </c>
      <c r="N1" s="11"/>
      <c r="O1" s="2"/>
      <c r="P1" s="12" t="s">
        <v>17</v>
      </c>
      <c r="Q1" s="13" t="s">
        <v>16</v>
      </c>
    </row>
    <row r="2" spans="1:22" x14ac:dyDescent="0.25">
      <c r="A2" s="11"/>
      <c r="B2" s="11"/>
      <c r="C2" s="12"/>
      <c r="E2" s="10" t="s">
        <v>10</v>
      </c>
      <c r="F2" s="10" t="s">
        <v>11</v>
      </c>
      <c r="H2" s="10" t="s">
        <v>10</v>
      </c>
      <c r="I2" s="10" t="s">
        <v>11</v>
      </c>
      <c r="J2" s="10" t="s">
        <v>10</v>
      </c>
      <c r="K2" s="10" t="s">
        <v>11</v>
      </c>
      <c r="M2" s="4" t="s">
        <v>10</v>
      </c>
      <c r="N2" s="4" t="s">
        <v>11</v>
      </c>
      <c r="O2" s="2"/>
      <c r="P2" s="12"/>
      <c r="Q2" s="13"/>
      <c r="T2" s="1" t="s">
        <v>9</v>
      </c>
    </row>
    <row r="3" spans="1:22" x14ac:dyDescent="0.25">
      <c r="A3">
        <v>26</v>
      </c>
      <c r="B3">
        <v>2</v>
      </c>
      <c r="C3" s="5">
        <f>ABS((A3/B3)-B3)/A3</f>
        <v>0.42307692307692307</v>
      </c>
      <c r="E3" s="7">
        <v>0</v>
      </c>
      <c r="F3" s="7">
        <v>0</v>
      </c>
      <c r="H3">
        <v>2</v>
      </c>
      <c r="I3">
        <v>4</v>
      </c>
      <c r="J3">
        <f>H3*(1+E3)</f>
        <v>2</v>
      </c>
      <c r="K3">
        <f>I3*(1+F3)</f>
        <v>4</v>
      </c>
      <c r="M3">
        <v>5749</v>
      </c>
      <c r="N3">
        <v>9132</v>
      </c>
      <c r="P3">
        <f>M3-N3</f>
        <v>-3383</v>
      </c>
      <c r="Q3" s="6">
        <f t="shared" ref="Q3:Q16" si="0">M3/J3-N3/K3</f>
        <v>591.5</v>
      </c>
      <c r="T3" t="s">
        <v>10</v>
      </c>
      <c r="U3">
        <f>COUNTIF(P:P, "&lt;0")</f>
        <v>2383</v>
      </c>
    </row>
    <row r="4" spans="1:22" x14ac:dyDescent="0.25">
      <c r="A4">
        <v>95</v>
      </c>
      <c r="B4">
        <v>5</v>
      </c>
      <c r="C4" s="5">
        <f t="shared" ref="C4:C67" si="1">ABS((A4/B4)-B4)/A4</f>
        <v>0.14736842105263157</v>
      </c>
      <c r="E4" s="7">
        <v>0</v>
      </c>
      <c r="F4" s="7">
        <v>0</v>
      </c>
      <c r="H4">
        <v>1</v>
      </c>
      <c r="I4">
        <v>2</v>
      </c>
      <c r="J4">
        <f t="shared" ref="J4:J67" si="2">H4*(1+E4)</f>
        <v>1</v>
      </c>
      <c r="K4">
        <f t="shared" ref="K4:K67" si="3">I4*(1+F4)</f>
        <v>2</v>
      </c>
      <c r="M4">
        <v>217</v>
      </c>
      <c r="N4">
        <v>191</v>
      </c>
      <c r="P4">
        <f t="shared" ref="P4:P67" si="4">M4-N4</f>
        <v>26</v>
      </c>
      <c r="Q4" s="6">
        <f t="shared" si="0"/>
        <v>121.5</v>
      </c>
      <c r="T4" s="7" t="s">
        <v>11</v>
      </c>
      <c r="U4" s="8">
        <f>COUNTIF(P:P, "&gt;0")</f>
        <v>2578</v>
      </c>
    </row>
    <row r="5" spans="1:22" x14ac:dyDescent="0.25">
      <c r="A5">
        <v>118</v>
      </c>
      <c r="B5">
        <v>2</v>
      </c>
      <c r="C5" s="5">
        <f t="shared" si="1"/>
        <v>0.48305084745762711</v>
      </c>
      <c r="E5" s="7">
        <v>0</v>
      </c>
      <c r="F5" s="7">
        <v>0</v>
      </c>
      <c r="H5">
        <v>2</v>
      </c>
      <c r="I5">
        <v>1</v>
      </c>
      <c r="J5">
        <f t="shared" si="2"/>
        <v>2</v>
      </c>
      <c r="K5">
        <f t="shared" si="3"/>
        <v>1</v>
      </c>
      <c r="M5">
        <v>852</v>
      </c>
      <c r="N5">
        <v>196</v>
      </c>
      <c r="P5">
        <f t="shared" si="4"/>
        <v>656</v>
      </c>
      <c r="Q5" s="6">
        <f t="shared" si="0"/>
        <v>230</v>
      </c>
    </row>
    <row r="6" spans="1:22" x14ac:dyDescent="0.25">
      <c r="A6">
        <v>123</v>
      </c>
      <c r="B6">
        <v>3</v>
      </c>
      <c r="C6" s="5">
        <f t="shared" si="1"/>
        <v>0.30894308943089432</v>
      </c>
      <c r="E6" s="7">
        <v>0</v>
      </c>
      <c r="F6" s="7">
        <v>0</v>
      </c>
      <c r="H6">
        <v>2</v>
      </c>
      <c r="I6">
        <v>2</v>
      </c>
      <c r="J6">
        <f t="shared" si="2"/>
        <v>2</v>
      </c>
      <c r="K6">
        <f t="shared" si="3"/>
        <v>2</v>
      </c>
      <c r="M6">
        <v>1043</v>
      </c>
      <c r="N6">
        <v>854</v>
      </c>
      <c r="P6">
        <f t="shared" si="4"/>
        <v>189</v>
      </c>
      <c r="Q6" s="6">
        <f t="shared" si="0"/>
        <v>94.5</v>
      </c>
      <c r="T6" s="1" t="s">
        <v>12</v>
      </c>
    </row>
    <row r="7" spans="1:22" x14ac:dyDescent="0.25">
      <c r="A7">
        <v>143</v>
      </c>
      <c r="B7">
        <v>11</v>
      </c>
      <c r="C7" s="5">
        <f t="shared" si="1"/>
        <v>1.3986013986013986E-2</v>
      </c>
      <c r="E7" s="7">
        <v>0</v>
      </c>
      <c r="F7" s="7">
        <v>0</v>
      </c>
      <c r="H7">
        <v>1</v>
      </c>
      <c r="I7">
        <v>4</v>
      </c>
      <c r="J7">
        <f t="shared" si="2"/>
        <v>1</v>
      </c>
      <c r="K7">
        <f t="shared" si="3"/>
        <v>4</v>
      </c>
      <c r="M7">
        <v>377</v>
      </c>
      <c r="N7">
        <v>573</v>
      </c>
      <c r="P7">
        <f t="shared" si="4"/>
        <v>-196</v>
      </c>
      <c r="Q7" s="6">
        <f t="shared" si="0"/>
        <v>233.75</v>
      </c>
      <c r="T7" t="s">
        <v>10</v>
      </c>
      <c r="U7" s="9">
        <f>AVERAGE($M$3:$M$5002)</f>
        <v>111.64579999999999</v>
      </c>
      <c r="V7" t="s">
        <v>13</v>
      </c>
    </row>
    <row r="8" spans="1:22" x14ac:dyDescent="0.25">
      <c r="A8">
        <v>161</v>
      </c>
      <c r="B8">
        <v>7</v>
      </c>
      <c r="C8" s="5">
        <f t="shared" si="1"/>
        <v>9.9378881987577633E-2</v>
      </c>
      <c r="E8" s="7">
        <v>0</v>
      </c>
      <c r="F8" s="7">
        <v>0</v>
      </c>
      <c r="H8">
        <v>2</v>
      </c>
      <c r="I8">
        <v>1</v>
      </c>
      <c r="J8">
        <f t="shared" si="2"/>
        <v>2</v>
      </c>
      <c r="K8">
        <f t="shared" si="3"/>
        <v>1</v>
      </c>
      <c r="M8">
        <v>706</v>
      </c>
      <c r="N8">
        <v>317</v>
      </c>
      <c r="P8">
        <f t="shared" si="4"/>
        <v>389</v>
      </c>
      <c r="Q8" s="6">
        <f t="shared" si="0"/>
        <v>36</v>
      </c>
      <c r="T8" t="s">
        <v>11</v>
      </c>
      <c r="U8" s="6">
        <f>AVERAGE($N$3:$N$5002)</f>
        <v>215.4144</v>
      </c>
      <c r="V8" t="s">
        <v>13</v>
      </c>
    </row>
    <row r="9" spans="1:22" x14ac:dyDescent="0.25">
      <c r="A9">
        <v>205</v>
      </c>
      <c r="B9">
        <v>5</v>
      </c>
      <c r="C9" s="5">
        <f t="shared" si="1"/>
        <v>0.17560975609756097</v>
      </c>
      <c r="E9" s="7">
        <v>1</v>
      </c>
      <c r="F9" s="7">
        <v>0</v>
      </c>
      <c r="H9">
        <v>1</v>
      </c>
      <c r="I9">
        <v>1</v>
      </c>
      <c r="J9">
        <f t="shared" si="2"/>
        <v>2</v>
      </c>
      <c r="K9">
        <f t="shared" si="3"/>
        <v>1</v>
      </c>
      <c r="M9">
        <v>6811</v>
      </c>
      <c r="N9">
        <v>217</v>
      </c>
      <c r="P9">
        <f t="shared" si="4"/>
        <v>6594</v>
      </c>
      <c r="Q9" s="6">
        <f t="shared" si="0"/>
        <v>3188.5</v>
      </c>
    </row>
    <row r="10" spans="1:22" x14ac:dyDescent="0.25">
      <c r="A10">
        <v>213</v>
      </c>
      <c r="B10">
        <v>3</v>
      </c>
      <c r="C10" s="5">
        <f t="shared" si="1"/>
        <v>0.31924882629107981</v>
      </c>
      <c r="E10" s="7">
        <v>0</v>
      </c>
      <c r="F10" s="7">
        <v>0</v>
      </c>
      <c r="H10">
        <v>1</v>
      </c>
      <c r="I10">
        <v>1</v>
      </c>
      <c r="J10">
        <f t="shared" si="2"/>
        <v>1</v>
      </c>
      <c r="K10">
        <f t="shared" si="3"/>
        <v>1</v>
      </c>
      <c r="M10">
        <v>192</v>
      </c>
      <c r="N10">
        <v>515</v>
      </c>
      <c r="P10">
        <f t="shared" si="4"/>
        <v>-323</v>
      </c>
      <c r="Q10" s="6">
        <f t="shared" si="0"/>
        <v>-323</v>
      </c>
      <c r="T10" s="1" t="s">
        <v>14</v>
      </c>
    </row>
    <row r="11" spans="1:22" x14ac:dyDescent="0.25">
      <c r="A11">
        <v>215</v>
      </c>
      <c r="B11">
        <v>5</v>
      </c>
      <c r="C11" s="5">
        <f t="shared" si="1"/>
        <v>0.17674418604651163</v>
      </c>
      <c r="E11" s="7">
        <v>0</v>
      </c>
      <c r="F11" s="7">
        <v>0</v>
      </c>
      <c r="H11">
        <v>2</v>
      </c>
      <c r="I11">
        <v>4</v>
      </c>
      <c r="J11">
        <f t="shared" si="2"/>
        <v>2</v>
      </c>
      <c r="K11">
        <f t="shared" si="3"/>
        <v>4</v>
      </c>
      <c r="M11">
        <v>347</v>
      </c>
      <c r="N11">
        <v>400</v>
      </c>
      <c r="P11">
        <f t="shared" si="4"/>
        <v>-53</v>
      </c>
      <c r="Q11" s="6">
        <f t="shared" si="0"/>
        <v>73.5</v>
      </c>
      <c r="T11" t="s">
        <v>10</v>
      </c>
      <c r="U11" s="6">
        <f>MEDIAN($M$3:$M$5002)</f>
        <v>67</v>
      </c>
      <c r="V11" t="s">
        <v>13</v>
      </c>
    </row>
    <row r="12" spans="1:22" x14ac:dyDescent="0.25">
      <c r="A12">
        <v>217</v>
      </c>
      <c r="B12">
        <v>7</v>
      </c>
      <c r="C12" s="5">
        <f t="shared" si="1"/>
        <v>0.11059907834101383</v>
      </c>
      <c r="E12" s="7">
        <v>0</v>
      </c>
      <c r="F12" s="7">
        <v>0</v>
      </c>
      <c r="H12">
        <v>2</v>
      </c>
      <c r="I12">
        <v>3</v>
      </c>
      <c r="J12">
        <f t="shared" si="2"/>
        <v>2</v>
      </c>
      <c r="K12">
        <f t="shared" si="3"/>
        <v>3</v>
      </c>
      <c r="M12">
        <v>519</v>
      </c>
      <c r="N12">
        <v>6992</v>
      </c>
      <c r="P12">
        <f t="shared" si="4"/>
        <v>-6473</v>
      </c>
      <c r="Q12" s="6">
        <f t="shared" si="0"/>
        <v>-2071.1666666666665</v>
      </c>
      <c r="T12" t="s">
        <v>11</v>
      </c>
      <c r="U12" s="6">
        <f>MEDIAN($N$3:$N$5002)</f>
        <v>64</v>
      </c>
      <c r="V12" t="s">
        <v>13</v>
      </c>
    </row>
    <row r="13" spans="1:22" x14ac:dyDescent="0.25">
      <c r="A13">
        <v>274</v>
      </c>
      <c r="B13">
        <v>2</v>
      </c>
      <c r="C13" s="5">
        <f t="shared" si="1"/>
        <v>0.49270072992700731</v>
      </c>
      <c r="E13" s="7">
        <v>0</v>
      </c>
      <c r="F13" s="7">
        <v>0</v>
      </c>
      <c r="H13">
        <v>2</v>
      </c>
      <c r="I13">
        <v>1</v>
      </c>
      <c r="J13">
        <f t="shared" si="2"/>
        <v>2</v>
      </c>
      <c r="K13">
        <f t="shared" si="3"/>
        <v>1</v>
      </c>
      <c r="M13">
        <v>245</v>
      </c>
      <c r="N13">
        <v>202</v>
      </c>
      <c r="P13">
        <f t="shared" si="4"/>
        <v>43</v>
      </c>
      <c r="Q13" s="6">
        <f t="shared" si="0"/>
        <v>-79.5</v>
      </c>
    </row>
    <row r="14" spans="1:22" x14ac:dyDescent="0.25">
      <c r="A14">
        <v>301</v>
      </c>
      <c r="B14">
        <v>7</v>
      </c>
      <c r="C14" s="5">
        <f t="shared" si="1"/>
        <v>0.11960132890365449</v>
      </c>
      <c r="E14" s="7">
        <v>0</v>
      </c>
      <c r="F14" s="7">
        <v>0</v>
      </c>
      <c r="H14">
        <v>3</v>
      </c>
      <c r="I14">
        <v>3</v>
      </c>
      <c r="J14">
        <f t="shared" si="2"/>
        <v>3</v>
      </c>
      <c r="K14">
        <f t="shared" si="3"/>
        <v>3</v>
      </c>
      <c r="M14">
        <v>334</v>
      </c>
      <c r="N14">
        <v>214</v>
      </c>
      <c r="P14">
        <f t="shared" si="4"/>
        <v>120</v>
      </c>
      <c r="Q14" s="6">
        <f t="shared" si="0"/>
        <v>40</v>
      </c>
    </row>
    <row r="15" spans="1:22" x14ac:dyDescent="0.25">
      <c r="A15">
        <v>323</v>
      </c>
      <c r="B15">
        <v>17</v>
      </c>
      <c r="C15" s="5">
        <f t="shared" si="1"/>
        <v>6.1919504643962852E-3</v>
      </c>
      <c r="E15" s="7">
        <v>1</v>
      </c>
      <c r="F15" s="7">
        <v>1</v>
      </c>
      <c r="H15">
        <v>2</v>
      </c>
      <c r="I15">
        <v>4</v>
      </c>
      <c r="J15">
        <f t="shared" si="2"/>
        <v>4</v>
      </c>
      <c r="K15">
        <f t="shared" si="3"/>
        <v>8</v>
      </c>
      <c r="M15">
        <v>390</v>
      </c>
      <c r="N15">
        <v>866</v>
      </c>
      <c r="P15">
        <f t="shared" si="4"/>
        <v>-476</v>
      </c>
      <c r="Q15" s="6">
        <f t="shared" si="0"/>
        <v>-10.75</v>
      </c>
    </row>
    <row r="16" spans="1:22" x14ac:dyDescent="0.25">
      <c r="A16">
        <v>346</v>
      </c>
      <c r="B16">
        <v>2</v>
      </c>
      <c r="C16" s="5">
        <f t="shared" si="1"/>
        <v>0.49421965317919075</v>
      </c>
      <c r="E16" s="7">
        <v>0</v>
      </c>
      <c r="F16" s="7">
        <v>0</v>
      </c>
      <c r="H16">
        <v>1</v>
      </c>
      <c r="I16">
        <v>1</v>
      </c>
      <c r="J16">
        <f t="shared" si="2"/>
        <v>1</v>
      </c>
      <c r="K16">
        <f t="shared" si="3"/>
        <v>1</v>
      </c>
      <c r="M16">
        <v>126</v>
      </c>
      <c r="N16">
        <v>143</v>
      </c>
      <c r="P16">
        <f t="shared" si="4"/>
        <v>-17</v>
      </c>
      <c r="Q16" s="6">
        <f t="shared" si="0"/>
        <v>-17</v>
      </c>
    </row>
    <row r="17" spans="1:17" x14ac:dyDescent="0.25">
      <c r="A17">
        <v>358</v>
      </c>
      <c r="B17">
        <v>2</v>
      </c>
      <c r="C17" s="5">
        <f t="shared" si="1"/>
        <v>0.49441340782122906</v>
      </c>
      <c r="E17" s="7">
        <v>0</v>
      </c>
      <c r="F17" s="7">
        <v>0</v>
      </c>
      <c r="H17">
        <v>1</v>
      </c>
      <c r="I17">
        <v>89</v>
      </c>
      <c r="J17">
        <f t="shared" si="2"/>
        <v>1</v>
      </c>
      <c r="K17">
        <f t="shared" si="3"/>
        <v>89</v>
      </c>
      <c r="M17">
        <v>241</v>
      </c>
      <c r="N17">
        <v>7831</v>
      </c>
      <c r="P17">
        <f t="shared" si="4"/>
        <v>-7590</v>
      </c>
      <c r="Q17" s="6">
        <f>M17/J17-N17/K17</f>
        <v>153.01123595505618</v>
      </c>
    </row>
    <row r="18" spans="1:17" x14ac:dyDescent="0.25">
      <c r="A18">
        <v>411</v>
      </c>
      <c r="B18">
        <v>3</v>
      </c>
      <c r="C18" s="5">
        <f t="shared" si="1"/>
        <v>0.32603406326034062</v>
      </c>
      <c r="E18" s="7">
        <v>0</v>
      </c>
      <c r="F18" s="7">
        <v>0</v>
      </c>
      <c r="H18">
        <v>2</v>
      </c>
      <c r="I18">
        <v>17</v>
      </c>
      <c r="J18">
        <f t="shared" si="2"/>
        <v>2</v>
      </c>
      <c r="K18">
        <f t="shared" si="3"/>
        <v>17</v>
      </c>
      <c r="M18">
        <v>226</v>
      </c>
      <c r="N18">
        <v>739</v>
      </c>
      <c r="P18">
        <f t="shared" si="4"/>
        <v>-513</v>
      </c>
      <c r="Q18" s="6">
        <f t="shared" ref="Q18:Q81" si="5">M18/J18-N18/K18</f>
        <v>69.529411764705884</v>
      </c>
    </row>
    <row r="19" spans="1:17" x14ac:dyDescent="0.25">
      <c r="A19">
        <v>481</v>
      </c>
      <c r="B19">
        <v>13</v>
      </c>
      <c r="C19" s="5">
        <f t="shared" si="1"/>
        <v>4.9896049896049899E-2</v>
      </c>
      <c r="E19" s="7">
        <v>0</v>
      </c>
      <c r="F19" s="7">
        <v>0</v>
      </c>
      <c r="H19">
        <v>2</v>
      </c>
      <c r="I19">
        <v>2</v>
      </c>
      <c r="J19">
        <f t="shared" si="2"/>
        <v>2</v>
      </c>
      <c r="K19">
        <f t="shared" si="3"/>
        <v>2</v>
      </c>
      <c r="M19">
        <v>220</v>
      </c>
      <c r="N19">
        <v>105</v>
      </c>
      <c r="P19">
        <f t="shared" si="4"/>
        <v>115</v>
      </c>
      <c r="Q19" s="6">
        <f t="shared" si="5"/>
        <v>57.5</v>
      </c>
    </row>
    <row r="20" spans="1:17" x14ac:dyDescent="0.25">
      <c r="A20">
        <v>485</v>
      </c>
      <c r="B20">
        <v>97</v>
      </c>
      <c r="C20" s="5">
        <f t="shared" si="1"/>
        <v>0.18969072164948453</v>
      </c>
      <c r="E20" s="7">
        <v>0</v>
      </c>
      <c r="F20" s="7">
        <v>1</v>
      </c>
      <c r="H20">
        <v>2</v>
      </c>
      <c r="I20">
        <v>1</v>
      </c>
      <c r="J20">
        <f t="shared" si="2"/>
        <v>2</v>
      </c>
      <c r="K20">
        <f t="shared" si="3"/>
        <v>2</v>
      </c>
      <c r="M20">
        <v>142</v>
      </c>
      <c r="N20">
        <v>1119</v>
      </c>
      <c r="P20">
        <f t="shared" si="4"/>
        <v>-977</v>
      </c>
      <c r="Q20" s="6">
        <f t="shared" si="5"/>
        <v>-488.5</v>
      </c>
    </row>
    <row r="21" spans="1:17" x14ac:dyDescent="0.25">
      <c r="A21">
        <v>493</v>
      </c>
      <c r="B21">
        <v>29</v>
      </c>
      <c r="C21" s="5">
        <f t="shared" si="1"/>
        <v>2.434077079107505E-2</v>
      </c>
      <c r="E21" s="7">
        <v>1</v>
      </c>
      <c r="F21" s="7">
        <v>0</v>
      </c>
      <c r="H21">
        <v>1</v>
      </c>
      <c r="I21">
        <v>2</v>
      </c>
      <c r="J21">
        <f t="shared" si="2"/>
        <v>2</v>
      </c>
      <c r="K21">
        <f t="shared" si="3"/>
        <v>2</v>
      </c>
      <c r="M21">
        <v>428</v>
      </c>
      <c r="N21">
        <v>123</v>
      </c>
      <c r="P21">
        <f t="shared" si="4"/>
        <v>305</v>
      </c>
      <c r="Q21" s="6">
        <f t="shared" si="5"/>
        <v>152.5</v>
      </c>
    </row>
    <row r="22" spans="1:17" x14ac:dyDescent="0.25">
      <c r="A22">
        <v>511</v>
      </c>
      <c r="B22">
        <v>7</v>
      </c>
      <c r="C22" s="5">
        <f t="shared" si="1"/>
        <v>0.12915851272015655</v>
      </c>
      <c r="E22" s="7">
        <v>0</v>
      </c>
      <c r="F22" s="7">
        <v>0</v>
      </c>
      <c r="H22">
        <v>2</v>
      </c>
      <c r="I22">
        <v>3</v>
      </c>
      <c r="J22">
        <f t="shared" si="2"/>
        <v>2</v>
      </c>
      <c r="K22">
        <f t="shared" si="3"/>
        <v>3</v>
      </c>
      <c r="M22">
        <v>249</v>
      </c>
      <c r="N22">
        <v>132</v>
      </c>
      <c r="P22">
        <f t="shared" si="4"/>
        <v>117</v>
      </c>
      <c r="Q22" s="6">
        <f t="shared" si="5"/>
        <v>80.5</v>
      </c>
    </row>
    <row r="23" spans="1:17" x14ac:dyDescent="0.25">
      <c r="A23">
        <v>514</v>
      </c>
      <c r="B23">
        <v>2</v>
      </c>
      <c r="C23" s="5">
        <f t="shared" si="1"/>
        <v>0.49610894941634243</v>
      </c>
      <c r="E23" s="7">
        <v>0</v>
      </c>
      <c r="F23" s="7">
        <v>0</v>
      </c>
      <c r="H23">
        <v>2</v>
      </c>
      <c r="I23">
        <v>1</v>
      </c>
      <c r="J23">
        <f t="shared" si="2"/>
        <v>2</v>
      </c>
      <c r="K23">
        <f t="shared" si="3"/>
        <v>1</v>
      </c>
      <c r="M23">
        <v>342</v>
      </c>
      <c r="N23">
        <v>64</v>
      </c>
      <c r="P23">
        <f t="shared" si="4"/>
        <v>278</v>
      </c>
      <c r="Q23" s="6">
        <f t="shared" si="5"/>
        <v>107</v>
      </c>
    </row>
    <row r="24" spans="1:17" x14ac:dyDescent="0.25">
      <c r="A24">
        <v>517</v>
      </c>
      <c r="B24">
        <v>11</v>
      </c>
      <c r="C24" s="5">
        <f t="shared" si="1"/>
        <v>6.9632495164410058E-2</v>
      </c>
      <c r="E24" s="7">
        <v>0</v>
      </c>
      <c r="F24" s="7">
        <v>0</v>
      </c>
      <c r="H24">
        <v>3</v>
      </c>
      <c r="I24">
        <v>5</v>
      </c>
      <c r="J24">
        <f t="shared" si="2"/>
        <v>3</v>
      </c>
      <c r="K24">
        <f t="shared" si="3"/>
        <v>5</v>
      </c>
      <c r="M24">
        <v>249</v>
      </c>
      <c r="N24">
        <v>180</v>
      </c>
      <c r="P24">
        <f t="shared" si="4"/>
        <v>69</v>
      </c>
      <c r="Q24" s="6">
        <f t="shared" si="5"/>
        <v>47</v>
      </c>
    </row>
    <row r="25" spans="1:17" x14ac:dyDescent="0.25">
      <c r="A25">
        <v>551</v>
      </c>
      <c r="B25">
        <v>19</v>
      </c>
      <c r="C25" s="5">
        <f t="shared" si="1"/>
        <v>1.8148820326678767E-2</v>
      </c>
      <c r="E25" s="7">
        <v>0</v>
      </c>
      <c r="F25" s="7">
        <v>0</v>
      </c>
      <c r="H25">
        <v>7</v>
      </c>
      <c r="I25">
        <v>1</v>
      </c>
      <c r="J25">
        <f t="shared" si="2"/>
        <v>7</v>
      </c>
      <c r="K25">
        <f t="shared" si="3"/>
        <v>1</v>
      </c>
      <c r="M25">
        <v>286</v>
      </c>
      <c r="N25">
        <v>93</v>
      </c>
      <c r="P25">
        <f t="shared" si="4"/>
        <v>193</v>
      </c>
      <c r="Q25" s="6">
        <f t="shared" si="5"/>
        <v>-52.142857142857146</v>
      </c>
    </row>
    <row r="26" spans="1:17" x14ac:dyDescent="0.25">
      <c r="A26">
        <v>573</v>
      </c>
      <c r="B26">
        <v>3</v>
      </c>
      <c r="C26" s="5">
        <f t="shared" si="1"/>
        <v>0.32809773123909247</v>
      </c>
      <c r="E26" s="7">
        <v>0</v>
      </c>
      <c r="F26" s="7">
        <v>0</v>
      </c>
      <c r="H26">
        <v>1</v>
      </c>
      <c r="I26">
        <v>1</v>
      </c>
      <c r="J26">
        <f t="shared" si="2"/>
        <v>1</v>
      </c>
      <c r="K26">
        <f t="shared" si="3"/>
        <v>1</v>
      </c>
      <c r="M26">
        <v>134</v>
      </c>
      <c r="N26">
        <v>90</v>
      </c>
      <c r="P26">
        <f t="shared" si="4"/>
        <v>44</v>
      </c>
      <c r="Q26" s="6">
        <f t="shared" si="5"/>
        <v>44</v>
      </c>
    </row>
    <row r="27" spans="1:17" x14ac:dyDescent="0.25">
      <c r="A27">
        <v>597</v>
      </c>
      <c r="B27">
        <v>3</v>
      </c>
      <c r="C27" s="5">
        <f t="shared" si="1"/>
        <v>0.32830820770519265</v>
      </c>
      <c r="E27" s="7">
        <v>0</v>
      </c>
      <c r="F27" s="7">
        <v>0</v>
      </c>
      <c r="H27">
        <v>2</v>
      </c>
      <c r="I27">
        <v>1</v>
      </c>
      <c r="J27">
        <f t="shared" si="2"/>
        <v>2</v>
      </c>
      <c r="K27">
        <f t="shared" si="3"/>
        <v>1</v>
      </c>
      <c r="M27">
        <v>128</v>
      </c>
      <c r="N27">
        <v>44</v>
      </c>
      <c r="P27">
        <f t="shared" si="4"/>
        <v>84</v>
      </c>
      <c r="Q27" s="6">
        <f t="shared" si="5"/>
        <v>20</v>
      </c>
    </row>
    <row r="28" spans="1:17" x14ac:dyDescent="0.25">
      <c r="A28">
        <v>698</v>
      </c>
      <c r="B28">
        <v>2</v>
      </c>
      <c r="C28" s="5">
        <f t="shared" si="1"/>
        <v>0.49713467048710602</v>
      </c>
      <c r="E28" s="7">
        <v>0</v>
      </c>
      <c r="F28" s="7">
        <v>0</v>
      </c>
      <c r="H28">
        <v>1</v>
      </c>
      <c r="I28">
        <v>29</v>
      </c>
      <c r="J28">
        <f t="shared" si="2"/>
        <v>1</v>
      </c>
      <c r="K28">
        <f t="shared" si="3"/>
        <v>29</v>
      </c>
      <c r="M28">
        <v>91</v>
      </c>
      <c r="N28">
        <v>1406</v>
      </c>
      <c r="P28">
        <f t="shared" si="4"/>
        <v>-1315</v>
      </c>
      <c r="Q28" s="6">
        <f t="shared" si="5"/>
        <v>42.517241379310342</v>
      </c>
    </row>
    <row r="29" spans="1:17" x14ac:dyDescent="0.25">
      <c r="A29">
        <v>737</v>
      </c>
      <c r="B29">
        <v>67</v>
      </c>
      <c r="C29" s="5">
        <f t="shared" si="1"/>
        <v>7.5983717774762552E-2</v>
      </c>
      <c r="E29" s="7">
        <v>0</v>
      </c>
      <c r="F29" s="7">
        <v>0</v>
      </c>
      <c r="H29">
        <v>1</v>
      </c>
      <c r="I29">
        <v>5</v>
      </c>
      <c r="J29">
        <f t="shared" si="2"/>
        <v>1</v>
      </c>
      <c r="K29">
        <f t="shared" si="3"/>
        <v>5</v>
      </c>
      <c r="M29">
        <v>125</v>
      </c>
      <c r="N29">
        <v>160</v>
      </c>
      <c r="P29">
        <f t="shared" si="4"/>
        <v>-35</v>
      </c>
      <c r="Q29" s="6">
        <f t="shared" si="5"/>
        <v>93</v>
      </c>
    </row>
    <row r="30" spans="1:17" x14ac:dyDescent="0.25">
      <c r="A30">
        <v>745</v>
      </c>
      <c r="B30">
        <v>5</v>
      </c>
      <c r="C30" s="5">
        <f t="shared" si="1"/>
        <v>0.19328859060402684</v>
      </c>
      <c r="E30" s="7">
        <v>0</v>
      </c>
      <c r="F30" s="7">
        <v>0</v>
      </c>
      <c r="H30">
        <v>2</v>
      </c>
      <c r="I30">
        <v>4</v>
      </c>
      <c r="J30">
        <f t="shared" si="2"/>
        <v>2</v>
      </c>
      <c r="K30">
        <f t="shared" si="3"/>
        <v>4</v>
      </c>
      <c r="M30">
        <v>5636</v>
      </c>
      <c r="N30">
        <v>121</v>
      </c>
      <c r="P30">
        <f t="shared" si="4"/>
        <v>5515</v>
      </c>
      <c r="Q30" s="6">
        <f t="shared" si="5"/>
        <v>2787.75</v>
      </c>
    </row>
    <row r="31" spans="1:17" x14ac:dyDescent="0.25">
      <c r="A31">
        <v>753</v>
      </c>
      <c r="B31">
        <v>3</v>
      </c>
      <c r="C31" s="5">
        <f t="shared" si="1"/>
        <v>0.3293492695883134</v>
      </c>
      <c r="E31" s="7">
        <v>0</v>
      </c>
      <c r="F31" s="7">
        <v>0</v>
      </c>
      <c r="H31">
        <v>2</v>
      </c>
      <c r="I31">
        <v>2</v>
      </c>
      <c r="J31">
        <f t="shared" si="2"/>
        <v>2</v>
      </c>
      <c r="K31">
        <f t="shared" si="3"/>
        <v>2</v>
      </c>
      <c r="M31">
        <v>339</v>
      </c>
      <c r="N31">
        <v>106</v>
      </c>
      <c r="P31">
        <f t="shared" si="4"/>
        <v>233</v>
      </c>
      <c r="Q31" s="6">
        <f t="shared" si="5"/>
        <v>116.5</v>
      </c>
    </row>
    <row r="32" spans="1:17" x14ac:dyDescent="0.25">
      <c r="A32">
        <v>785</v>
      </c>
      <c r="B32">
        <v>5</v>
      </c>
      <c r="C32" s="5">
        <f t="shared" si="1"/>
        <v>0.19363057324840766</v>
      </c>
      <c r="E32" s="7">
        <v>0</v>
      </c>
      <c r="F32" s="7">
        <v>0</v>
      </c>
      <c r="H32">
        <v>3</v>
      </c>
      <c r="I32">
        <v>4</v>
      </c>
      <c r="J32">
        <f t="shared" si="2"/>
        <v>3</v>
      </c>
      <c r="K32">
        <f t="shared" si="3"/>
        <v>4</v>
      </c>
      <c r="M32">
        <v>162</v>
      </c>
      <c r="N32">
        <v>108</v>
      </c>
      <c r="P32">
        <f t="shared" si="4"/>
        <v>54</v>
      </c>
      <c r="Q32" s="6">
        <f t="shared" si="5"/>
        <v>27</v>
      </c>
    </row>
    <row r="33" spans="1:17" x14ac:dyDescent="0.25">
      <c r="A33">
        <v>831</v>
      </c>
      <c r="B33">
        <v>3</v>
      </c>
      <c r="C33" s="5">
        <f t="shared" si="1"/>
        <v>0.32972322503008422</v>
      </c>
      <c r="E33" s="7">
        <v>0</v>
      </c>
      <c r="F33" s="7">
        <v>0</v>
      </c>
      <c r="H33">
        <v>2</v>
      </c>
      <c r="I33">
        <v>2</v>
      </c>
      <c r="J33">
        <f t="shared" si="2"/>
        <v>2</v>
      </c>
      <c r="K33">
        <f t="shared" si="3"/>
        <v>2</v>
      </c>
      <c r="M33">
        <v>128</v>
      </c>
      <c r="N33">
        <v>81</v>
      </c>
      <c r="P33">
        <f t="shared" si="4"/>
        <v>47</v>
      </c>
      <c r="Q33" s="6">
        <f t="shared" si="5"/>
        <v>23.5</v>
      </c>
    </row>
    <row r="34" spans="1:17" x14ac:dyDescent="0.25">
      <c r="A34">
        <v>838</v>
      </c>
      <c r="B34">
        <v>2</v>
      </c>
      <c r="C34" s="5">
        <f t="shared" si="1"/>
        <v>0.49761336515513127</v>
      </c>
      <c r="E34" s="7">
        <v>0</v>
      </c>
      <c r="F34" s="7">
        <v>0</v>
      </c>
      <c r="H34">
        <v>1</v>
      </c>
      <c r="I34">
        <v>19</v>
      </c>
      <c r="J34">
        <f t="shared" si="2"/>
        <v>1</v>
      </c>
      <c r="K34">
        <f t="shared" si="3"/>
        <v>19</v>
      </c>
      <c r="M34">
        <v>97</v>
      </c>
      <c r="N34">
        <v>850</v>
      </c>
      <c r="P34">
        <f t="shared" si="4"/>
        <v>-753</v>
      </c>
      <c r="Q34" s="6">
        <f t="shared" si="5"/>
        <v>52.263157894736842</v>
      </c>
    </row>
    <row r="35" spans="1:17" x14ac:dyDescent="0.25">
      <c r="A35">
        <v>849</v>
      </c>
      <c r="B35">
        <v>3</v>
      </c>
      <c r="C35" s="5">
        <f t="shared" si="1"/>
        <v>0.32979976442873971</v>
      </c>
      <c r="E35" s="7">
        <v>0</v>
      </c>
      <c r="F35" s="7">
        <v>0</v>
      </c>
      <c r="H35">
        <v>1</v>
      </c>
      <c r="I35">
        <v>1</v>
      </c>
      <c r="J35">
        <f t="shared" si="2"/>
        <v>1</v>
      </c>
      <c r="K35">
        <f t="shared" si="3"/>
        <v>1</v>
      </c>
      <c r="M35">
        <v>117</v>
      </c>
      <c r="N35">
        <v>45</v>
      </c>
      <c r="P35">
        <f t="shared" si="4"/>
        <v>72</v>
      </c>
      <c r="Q35" s="6">
        <f t="shared" si="5"/>
        <v>72</v>
      </c>
    </row>
    <row r="36" spans="1:17" x14ac:dyDescent="0.25">
      <c r="A36">
        <v>862</v>
      </c>
      <c r="B36">
        <v>2</v>
      </c>
      <c r="C36" s="5">
        <f t="shared" si="1"/>
        <v>0.4976798143851508</v>
      </c>
      <c r="E36" s="7">
        <v>0</v>
      </c>
      <c r="F36" s="7">
        <v>0</v>
      </c>
      <c r="H36">
        <v>1</v>
      </c>
      <c r="I36">
        <v>1</v>
      </c>
      <c r="J36">
        <f t="shared" si="2"/>
        <v>1</v>
      </c>
      <c r="K36">
        <f t="shared" si="3"/>
        <v>1</v>
      </c>
      <c r="M36">
        <v>83</v>
      </c>
      <c r="N36">
        <v>42</v>
      </c>
      <c r="P36">
        <f t="shared" si="4"/>
        <v>41</v>
      </c>
      <c r="Q36" s="6">
        <f t="shared" si="5"/>
        <v>41</v>
      </c>
    </row>
    <row r="37" spans="1:17" x14ac:dyDescent="0.25">
      <c r="A37">
        <v>869</v>
      </c>
      <c r="B37">
        <v>11</v>
      </c>
      <c r="C37" s="5">
        <f t="shared" si="1"/>
        <v>7.8250863060989648E-2</v>
      </c>
      <c r="E37" s="7">
        <v>0</v>
      </c>
      <c r="F37" s="7">
        <v>0</v>
      </c>
      <c r="H37">
        <v>5</v>
      </c>
      <c r="I37">
        <v>5</v>
      </c>
      <c r="J37">
        <f t="shared" si="2"/>
        <v>5</v>
      </c>
      <c r="K37">
        <f t="shared" si="3"/>
        <v>5</v>
      </c>
      <c r="M37">
        <v>166</v>
      </c>
      <c r="N37">
        <v>146</v>
      </c>
      <c r="P37">
        <f t="shared" si="4"/>
        <v>20</v>
      </c>
      <c r="Q37" s="6">
        <f t="shared" si="5"/>
        <v>4.0000000000000036</v>
      </c>
    </row>
    <row r="38" spans="1:17" x14ac:dyDescent="0.25">
      <c r="A38">
        <v>943</v>
      </c>
      <c r="B38">
        <v>23</v>
      </c>
      <c r="C38" s="5">
        <f t="shared" si="1"/>
        <v>1.9088016967126194E-2</v>
      </c>
      <c r="E38" s="7">
        <v>0</v>
      </c>
      <c r="F38" s="7">
        <v>0</v>
      </c>
      <c r="H38">
        <v>5</v>
      </c>
      <c r="I38">
        <v>5</v>
      </c>
      <c r="J38">
        <f t="shared" si="2"/>
        <v>5</v>
      </c>
      <c r="K38">
        <f t="shared" si="3"/>
        <v>5</v>
      </c>
      <c r="M38">
        <v>223</v>
      </c>
      <c r="N38">
        <v>116</v>
      </c>
      <c r="P38">
        <f t="shared" si="4"/>
        <v>107</v>
      </c>
      <c r="Q38" s="6">
        <f t="shared" si="5"/>
        <v>21.400000000000002</v>
      </c>
    </row>
    <row r="39" spans="1:17" x14ac:dyDescent="0.25">
      <c r="A39">
        <v>974</v>
      </c>
      <c r="B39">
        <v>2</v>
      </c>
      <c r="C39" s="5">
        <f t="shared" si="1"/>
        <v>0.49794661190965095</v>
      </c>
      <c r="E39" s="7">
        <v>0</v>
      </c>
      <c r="F39" s="7">
        <v>0</v>
      </c>
      <c r="H39">
        <v>1</v>
      </c>
      <c r="I39">
        <v>12</v>
      </c>
      <c r="J39">
        <f t="shared" si="2"/>
        <v>1</v>
      </c>
      <c r="K39">
        <f t="shared" si="3"/>
        <v>12</v>
      </c>
      <c r="M39">
        <v>80</v>
      </c>
      <c r="N39">
        <v>427</v>
      </c>
      <c r="P39">
        <f t="shared" si="4"/>
        <v>-347</v>
      </c>
      <c r="Q39" s="6">
        <f t="shared" si="5"/>
        <v>44.416666666666664</v>
      </c>
    </row>
    <row r="40" spans="1:17" x14ac:dyDescent="0.25">
      <c r="A40">
        <v>1006</v>
      </c>
      <c r="B40">
        <v>2</v>
      </c>
      <c r="C40" s="5">
        <f t="shared" si="1"/>
        <v>0.49801192842942343</v>
      </c>
      <c r="E40" s="7">
        <v>0</v>
      </c>
      <c r="F40" s="7">
        <v>0</v>
      </c>
      <c r="H40">
        <v>1</v>
      </c>
      <c r="I40">
        <v>1</v>
      </c>
      <c r="J40">
        <f t="shared" si="2"/>
        <v>1</v>
      </c>
      <c r="K40">
        <f t="shared" si="3"/>
        <v>1</v>
      </c>
      <c r="M40">
        <v>113</v>
      </c>
      <c r="N40">
        <v>6856</v>
      </c>
      <c r="P40">
        <f t="shared" si="4"/>
        <v>-6743</v>
      </c>
      <c r="Q40" s="6">
        <f t="shared" si="5"/>
        <v>-6743</v>
      </c>
    </row>
    <row r="41" spans="1:17" x14ac:dyDescent="0.25">
      <c r="A41">
        <v>1046</v>
      </c>
      <c r="B41">
        <v>2</v>
      </c>
      <c r="C41" s="5">
        <f t="shared" si="1"/>
        <v>0.49808795411089868</v>
      </c>
      <c r="E41" s="7">
        <v>0</v>
      </c>
      <c r="F41" s="7">
        <v>0</v>
      </c>
      <c r="H41">
        <v>1</v>
      </c>
      <c r="I41">
        <v>29</v>
      </c>
      <c r="J41">
        <f t="shared" si="2"/>
        <v>1</v>
      </c>
      <c r="K41">
        <f t="shared" si="3"/>
        <v>29</v>
      </c>
      <c r="M41">
        <v>136</v>
      </c>
      <c r="N41">
        <v>889</v>
      </c>
      <c r="P41">
        <f t="shared" si="4"/>
        <v>-753</v>
      </c>
      <c r="Q41" s="6">
        <f t="shared" si="5"/>
        <v>105.34482758620689</v>
      </c>
    </row>
    <row r="42" spans="1:17" x14ac:dyDescent="0.25">
      <c r="A42">
        <v>1079</v>
      </c>
      <c r="B42">
        <v>13</v>
      </c>
      <c r="C42" s="5">
        <f t="shared" si="1"/>
        <v>6.4874884151992579E-2</v>
      </c>
      <c r="E42" s="7">
        <v>0</v>
      </c>
      <c r="F42" s="7">
        <v>0</v>
      </c>
      <c r="H42">
        <v>6</v>
      </c>
      <c r="I42">
        <v>3</v>
      </c>
      <c r="J42">
        <f t="shared" si="2"/>
        <v>6</v>
      </c>
      <c r="K42">
        <f t="shared" si="3"/>
        <v>3</v>
      </c>
      <c r="M42">
        <v>458</v>
      </c>
      <c r="N42">
        <v>219</v>
      </c>
      <c r="P42">
        <f t="shared" si="4"/>
        <v>239</v>
      </c>
      <c r="Q42" s="6">
        <f t="shared" si="5"/>
        <v>3.3333333333333286</v>
      </c>
    </row>
    <row r="43" spans="1:17" x14ac:dyDescent="0.25">
      <c r="A43">
        <v>1099</v>
      </c>
      <c r="B43">
        <v>7</v>
      </c>
      <c r="C43" s="5">
        <f t="shared" si="1"/>
        <v>0.13648771610555049</v>
      </c>
      <c r="E43" s="7">
        <v>1</v>
      </c>
      <c r="F43" s="7">
        <v>0</v>
      </c>
      <c r="H43">
        <v>2</v>
      </c>
      <c r="I43">
        <v>3</v>
      </c>
      <c r="J43">
        <f t="shared" si="2"/>
        <v>4</v>
      </c>
      <c r="K43">
        <f t="shared" si="3"/>
        <v>3</v>
      </c>
      <c r="M43">
        <v>670</v>
      </c>
      <c r="N43">
        <v>285</v>
      </c>
      <c r="P43">
        <f t="shared" si="4"/>
        <v>385</v>
      </c>
      <c r="Q43" s="6">
        <f t="shared" si="5"/>
        <v>72.5</v>
      </c>
    </row>
    <row r="44" spans="1:17" x14ac:dyDescent="0.25">
      <c r="A44">
        <v>1101</v>
      </c>
      <c r="B44">
        <v>3</v>
      </c>
      <c r="C44" s="5">
        <f t="shared" si="1"/>
        <v>0.33060853769300635</v>
      </c>
      <c r="E44" s="7">
        <v>0</v>
      </c>
      <c r="F44" s="7">
        <v>0</v>
      </c>
      <c r="H44">
        <v>2</v>
      </c>
      <c r="I44">
        <v>61</v>
      </c>
      <c r="J44">
        <f t="shared" si="2"/>
        <v>2</v>
      </c>
      <c r="K44">
        <f t="shared" si="3"/>
        <v>61</v>
      </c>
      <c r="M44">
        <v>238</v>
      </c>
      <c r="N44">
        <v>919</v>
      </c>
      <c r="P44">
        <f t="shared" si="4"/>
        <v>-681</v>
      </c>
      <c r="Q44" s="6">
        <f t="shared" si="5"/>
        <v>103.9344262295082</v>
      </c>
    </row>
    <row r="45" spans="1:17" x14ac:dyDescent="0.25">
      <c r="A45">
        <v>1126</v>
      </c>
      <c r="B45">
        <v>2</v>
      </c>
      <c r="C45" s="5">
        <f t="shared" si="1"/>
        <v>0.49822380106571934</v>
      </c>
      <c r="E45" s="7">
        <v>0</v>
      </c>
      <c r="F45" s="7">
        <v>0</v>
      </c>
      <c r="H45">
        <v>1</v>
      </c>
      <c r="I45">
        <v>1</v>
      </c>
      <c r="J45">
        <f t="shared" si="2"/>
        <v>1</v>
      </c>
      <c r="K45">
        <f t="shared" si="3"/>
        <v>1</v>
      </c>
      <c r="M45">
        <v>212</v>
      </c>
      <c r="N45">
        <v>156</v>
      </c>
      <c r="P45">
        <f t="shared" si="4"/>
        <v>56</v>
      </c>
      <c r="Q45" s="6">
        <f t="shared" si="5"/>
        <v>56</v>
      </c>
    </row>
    <row r="46" spans="1:17" x14ac:dyDescent="0.25">
      <c r="A46">
        <v>1133</v>
      </c>
      <c r="B46">
        <v>11</v>
      </c>
      <c r="C46" s="5">
        <f t="shared" si="1"/>
        <v>8.1200353045013246E-2</v>
      </c>
      <c r="E46" s="7">
        <v>0</v>
      </c>
      <c r="F46" s="7">
        <v>0</v>
      </c>
      <c r="H46">
        <v>2</v>
      </c>
      <c r="I46">
        <v>1</v>
      </c>
      <c r="J46">
        <f t="shared" si="2"/>
        <v>2</v>
      </c>
      <c r="K46">
        <f t="shared" si="3"/>
        <v>1</v>
      </c>
      <c r="M46">
        <v>212</v>
      </c>
      <c r="N46">
        <v>118</v>
      </c>
      <c r="P46">
        <f t="shared" si="4"/>
        <v>94</v>
      </c>
      <c r="Q46" s="6">
        <f t="shared" si="5"/>
        <v>-12</v>
      </c>
    </row>
    <row r="47" spans="1:17" x14ac:dyDescent="0.25">
      <c r="A47">
        <v>1189</v>
      </c>
      <c r="B47">
        <v>41</v>
      </c>
      <c r="C47" s="5">
        <f t="shared" si="1"/>
        <v>1.0092514718250631E-2</v>
      </c>
      <c r="E47" s="7">
        <v>0</v>
      </c>
      <c r="F47" s="7">
        <v>0</v>
      </c>
      <c r="H47">
        <v>5</v>
      </c>
      <c r="I47">
        <v>5</v>
      </c>
      <c r="J47">
        <f t="shared" si="2"/>
        <v>5</v>
      </c>
      <c r="K47">
        <f t="shared" si="3"/>
        <v>5</v>
      </c>
      <c r="M47">
        <v>214</v>
      </c>
      <c r="N47">
        <v>373</v>
      </c>
      <c r="P47">
        <f t="shared" si="4"/>
        <v>-159</v>
      </c>
      <c r="Q47" s="6">
        <f t="shared" si="5"/>
        <v>-31.799999999999997</v>
      </c>
    </row>
    <row r="48" spans="1:17" x14ac:dyDescent="0.25">
      <c r="A48">
        <v>1207</v>
      </c>
      <c r="B48">
        <v>17</v>
      </c>
      <c r="C48" s="5">
        <f t="shared" si="1"/>
        <v>4.4739022369511182E-2</v>
      </c>
      <c r="E48" s="7">
        <v>0</v>
      </c>
      <c r="F48" s="7">
        <v>0</v>
      </c>
      <c r="H48">
        <v>5</v>
      </c>
      <c r="I48">
        <v>6</v>
      </c>
      <c r="J48">
        <f t="shared" si="2"/>
        <v>5</v>
      </c>
      <c r="K48">
        <f t="shared" si="3"/>
        <v>6</v>
      </c>
      <c r="M48">
        <v>294</v>
      </c>
      <c r="N48">
        <v>154</v>
      </c>
      <c r="P48">
        <f t="shared" si="4"/>
        <v>140</v>
      </c>
      <c r="Q48" s="6">
        <f t="shared" si="5"/>
        <v>33.133333333333326</v>
      </c>
    </row>
    <row r="49" spans="1:17" x14ac:dyDescent="0.25">
      <c r="A49">
        <v>1211</v>
      </c>
      <c r="B49">
        <v>7</v>
      </c>
      <c r="C49" s="5">
        <f t="shared" si="1"/>
        <v>0.1370767960363336</v>
      </c>
      <c r="E49" s="7">
        <v>0</v>
      </c>
      <c r="F49" s="7">
        <v>0</v>
      </c>
      <c r="H49">
        <v>1</v>
      </c>
      <c r="I49">
        <v>3</v>
      </c>
      <c r="J49">
        <f t="shared" si="2"/>
        <v>1</v>
      </c>
      <c r="K49">
        <f t="shared" si="3"/>
        <v>3</v>
      </c>
      <c r="M49">
        <v>278</v>
      </c>
      <c r="N49">
        <v>151</v>
      </c>
      <c r="P49">
        <f t="shared" si="4"/>
        <v>127</v>
      </c>
      <c r="Q49" s="6">
        <f t="shared" si="5"/>
        <v>227.66666666666666</v>
      </c>
    </row>
    <row r="50" spans="1:17" x14ac:dyDescent="0.25">
      <c r="A50">
        <v>1219</v>
      </c>
      <c r="B50">
        <v>23</v>
      </c>
      <c r="C50" s="5">
        <f t="shared" si="1"/>
        <v>2.461033634126333E-2</v>
      </c>
      <c r="E50" s="7">
        <v>0</v>
      </c>
      <c r="F50" s="7">
        <v>0</v>
      </c>
      <c r="H50">
        <v>3</v>
      </c>
      <c r="I50">
        <v>11</v>
      </c>
      <c r="J50">
        <f t="shared" si="2"/>
        <v>3</v>
      </c>
      <c r="K50">
        <f t="shared" si="3"/>
        <v>11</v>
      </c>
      <c r="M50">
        <v>174</v>
      </c>
      <c r="N50">
        <v>243</v>
      </c>
      <c r="P50">
        <f t="shared" si="4"/>
        <v>-69</v>
      </c>
      <c r="Q50" s="6">
        <f t="shared" si="5"/>
        <v>35.909090909090907</v>
      </c>
    </row>
    <row r="51" spans="1:17" x14ac:dyDescent="0.25">
      <c r="A51">
        <v>1238</v>
      </c>
      <c r="B51">
        <v>2</v>
      </c>
      <c r="C51" s="5">
        <f t="shared" si="1"/>
        <v>0.49838449111470112</v>
      </c>
      <c r="E51" s="7">
        <v>0</v>
      </c>
      <c r="F51" s="7">
        <v>0</v>
      </c>
      <c r="H51">
        <v>1</v>
      </c>
      <c r="I51">
        <v>1</v>
      </c>
      <c r="J51">
        <f t="shared" si="2"/>
        <v>1</v>
      </c>
      <c r="K51">
        <f t="shared" si="3"/>
        <v>1</v>
      </c>
      <c r="M51">
        <v>235</v>
      </c>
      <c r="N51">
        <v>65</v>
      </c>
      <c r="P51">
        <f t="shared" si="4"/>
        <v>170</v>
      </c>
      <c r="Q51" s="6">
        <f t="shared" si="5"/>
        <v>170</v>
      </c>
    </row>
    <row r="52" spans="1:17" x14ac:dyDescent="0.25">
      <c r="A52">
        <v>1271</v>
      </c>
      <c r="B52">
        <v>31</v>
      </c>
      <c r="C52" s="5">
        <f t="shared" si="1"/>
        <v>7.8678206136900079E-3</v>
      </c>
      <c r="E52" s="7">
        <v>1</v>
      </c>
      <c r="F52" s="7">
        <v>1</v>
      </c>
      <c r="H52">
        <v>3</v>
      </c>
      <c r="I52">
        <v>4</v>
      </c>
      <c r="J52">
        <f t="shared" si="2"/>
        <v>6</v>
      </c>
      <c r="K52">
        <f t="shared" si="3"/>
        <v>8</v>
      </c>
      <c r="M52">
        <v>1322</v>
      </c>
      <c r="N52">
        <v>348</v>
      </c>
      <c r="P52">
        <f t="shared" si="4"/>
        <v>974</v>
      </c>
      <c r="Q52" s="6">
        <f t="shared" si="5"/>
        <v>176.83333333333334</v>
      </c>
    </row>
    <row r="53" spans="1:17" x14ac:dyDescent="0.25">
      <c r="A53">
        <v>1343</v>
      </c>
      <c r="B53">
        <v>17</v>
      </c>
      <c r="C53" s="5">
        <f t="shared" si="1"/>
        <v>4.6165301563663441E-2</v>
      </c>
      <c r="E53" s="7">
        <v>0</v>
      </c>
      <c r="F53" s="7">
        <v>0</v>
      </c>
      <c r="H53">
        <v>2</v>
      </c>
      <c r="I53">
        <v>4</v>
      </c>
      <c r="J53">
        <f t="shared" si="2"/>
        <v>2</v>
      </c>
      <c r="K53">
        <f t="shared" si="3"/>
        <v>4</v>
      </c>
      <c r="M53">
        <v>183</v>
      </c>
      <c r="N53">
        <v>134</v>
      </c>
      <c r="P53">
        <f t="shared" si="4"/>
        <v>49</v>
      </c>
      <c r="Q53" s="6">
        <f t="shared" si="5"/>
        <v>58</v>
      </c>
    </row>
    <row r="54" spans="1:17" x14ac:dyDescent="0.25">
      <c r="A54">
        <v>1355</v>
      </c>
      <c r="B54">
        <v>5</v>
      </c>
      <c r="C54" s="5">
        <f t="shared" si="1"/>
        <v>0.196309963099631</v>
      </c>
      <c r="E54" s="7">
        <v>0</v>
      </c>
      <c r="F54" s="7">
        <v>0</v>
      </c>
      <c r="H54">
        <v>1</v>
      </c>
      <c r="I54">
        <v>4</v>
      </c>
      <c r="J54">
        <f t="shared" si="2"/>
        <v>1</v>
      </c>
      <c r="K54">
        <f t="shared" si="3"/>
        <v>4</v>
      </c>
      <c r="M54">
        <v>143</v>
      </c>
      <c r="N54">
        <v>156</v>
      </c>
      <c r="P54">
        <f t="shared" si="4"/>
        <v>-13</v>
      </c>
      <c r="Q54" s="6">
        <f t="shared" si="5"/>
        <v>104</v>
      </c>
    </row>
    <row r="55" spans="1:17" x14ac:dyDescent="0.25">
      <c r="A55">
        <v>1371</v>
      </c>
      <c r="B55">
        <v>3</v>
      </c>
      <c r="C55" s="5">
        <f t="shared" si="1"/>
        <v>0.33114514952589352</v>
      </c>
      <c r="E55" s="7">
        <v>0</v>
      </c>
      <c r="F55" s="7">
        <v>0</v>
      </c>
      <c r="H55">
        <v>1</v>
      </c>
      <c r="I55">
        <v>19</v>
      </c>
      <c r="J55">
        <f t="shared" si="2"/>
        <v>1</v>
      </c>
      <c r="K55">
        <f t="shared" si="3"/>
        <v>19</v>
      </c>
      <c r="M55">
        <v>97</v>
      </c>
      <c r="N55">
        <v>292</v>
      </c>
      <c r="P55">
        <f t="shared" si="4"/>
        <v>-195</v>
      </c>
      <c r="Q55" s="6">
        <f t="shared" si="5"/>
        <v>81.631578947368425</v>
      </c>
    </row>
    <row r="56" spans="1:17" x14ac:dyDescent="0.25">
      <c r="A56">
        <v>1418</v>
      </c>
      <c r="B56">
        <v>2</v>
      </c>
      <c r="C56" s="5">
        <f t="shared" si="1"/>
        <v>0.49858956276445698</v>
      </c>
      <c r="E56" s="7">
        <v>0</v>
      </c>
      <c r="F56" s="7">
        <v>0</v>
      </c>
      <c r="H56">
        <v>1</v>
      </c>
      <c r="I56">
        <v>59</v>
      </c>
      <c r="J56">
        <f t="shared" si="2"/>
        <v>1</v>
      </c>
      <c r="K56">
        <f t="shared" si="3"/>
        <v>59</v>
      </c>
      <c r="M56">
        <v>126</v>
      </c>
      <c r="N56">
        <v>1997</v>
      </c>
      <c r="P56">
        <f t="shared" si="4"/>
        <v>-1871</v>
      </c>
      <c r="Q56" s="6">
        <f t="shared" si="5"/>
        <v>92.152542372881356</v>
      </c>
    </row>
    <row r="57" spans="1:17" x14ac:dyDescent="0.25">
      <c r="A57">
        <v>1441</v>
      </c>
      <c r="B57">
        <v>11</v>
      </c>
      <c r="C57" s="5">
        <f t="shared" si="1"/>
        <v>8.3275503122831371E-2</v>
      </c>
      <c r="E57" s="7">
        <v>0</v>
      </c>
      <c r="F57" s="7">
        <v>0</v>
      </c>
      <c r="H57">
        <v>2</v>
      </c>
      <c r="I57">
        <v>5</v>
      </c>
      <c r="J57">
        <f t="shared" si="2"/>
        <v>2</v>
      </c>
      <c r="K57">
        <f t="shared" si="3"/>
        <v>5</v>
      </c>
      <c r="M57">
        <v>227</v>
      </c>
      <c r="N57">
        <v>113</v>
      </c>
      <c r="P57">
        <f t="shared" si="4"/>
        <v>114</v>
      </c>
      <c r="Q57" s="6">
        <f t="shared" si="5"/>
        <v>90.9</v>
      </c>
    </row>
    <row r="58" spans="1:17" x14ac:dyDescent="0.25">
      <c r="A58">
        <v>1461</v>
      </c>
      <c r="B58">
        <v>3</v>
      </c>
      <c r="C58" s="5">
        <f t="shared" si="1"/>
        <v>0.33127994524298426</v>
      </c>
      <c r="E58" s="7">
        <v>0</v>
      </c>
      <c r="F58" s="7">
        <v>0</v>
      </c>
      <c r="H58">
        <v>2</v>
      </c>
      <c r="I58">
        <v>12</v>
      </c>
      <c r="J58">
        <f t="shared" si="2"/>
        <v>2</v>
      </c>
      <c r="K58">
        <f t="shared" si="3"/>
        <v>12</v>
      </c>
      <c r="M58">
        <v>129</v>
      </c>
      <c r="N58">
        <v>189</v>
      </c>
      <c r="P58">
        <f t="shared" si="4"/>
        <v>-60</v>
      </c>
      <c r="Q58" s="6">
        <f t="shared" si="5"/>
        <v>48.75</v>
      </c>
    </row>
    <row r="59" spans="1:17" x14ac:dyDescent="0.25">
      <c r="A59">
        <v>1502</v>
      </c>
      <c r="B59">
        <v>2</v>
      </c>
      <c r="C59" s="5">
        <f t="shared" si="1"/>
        <v>0.49866844207723038</v>
      </c>
      <c r="E59" s="7">
        <v>0</v>
      </c>
      <c r="F59" s="7">
        <v>0</v>
      </c>
      <c r="H59">
        <v>2</v>
      </c>
      <c r="I59">
        <v>15</v>
      </c>
      <c r="J59">
        <f t="shared" si="2"/>
        <v>2</v>
      </c>
      <c r="K59">
        <f t="shared" si="3"/>
        <v>15</v>
      </c>
      <c r="M59">
        <v>128</v>
      </c>
      <c r="N59">
        <v>411</v>
      </c>
      <c r="P59">
        <f t="shared" si="4"/>
        <v>-283</v>
      </c>
      <c r="Q59" s="6">
        <f t="shared" si="5"/>
        <v>36.6</v>
      </c>
    </row>
    <row r="60" spans="1:17" x14ac:dyDescent="0.25">
      <c r="A60">
        <v>1565</v>
      </c>
      <c r="B60">
        <v>5</v>
      </c>
      <c r="C60" s="5">
        <f t="shared" si="1"/>
        <v>0.19680511182108626</v>
      </c>
      <c r="E60" s="7">
        <v>0</v>
      </c>
      <c r="F60" s="7">
        <v>0</v>
      </c>
      <c r="H60">
        <v>3</v>
      </c>
      <c r="I60">
        <v>2</v>
      </c>
      <c r="J60">
        <f t="shared" si="2"/>
        <v>3</v>
      </c>
      <c r="K60">
        <f t="shared" si="3"/>
        <v>2</v>
      </c>
      <c r="M60">
        <v>160</v>
      </c>
      <c r="N60">
        <v>108</v>
      </c>
      <c r="P60">
        <f t="shared" si="4"/>
        <v>52</v>
      </c>
      <c r="Q60" s="6">
        <f t="shared" si="5"/>
        <v>-0.6666666666666643</v>
      </c>
    </row>
    <row r="61" spans="1:17" x14ac:dyDescent="0.25">
      <c r="A61">
        <v>1591</v>
      </c>
      <c r="B61">
        <v>37</v>
      </c>
      <c r="C61" s="5">
        <f t="shared" si="1"/>
        <v>3.771213073538655E-3</v>
      </c>
      <c r="E61" s="7">
        <v>0</v>
      </c>
      <c r="F61" s="7">
        <v>0</v>
      </c>
      <c r="H61">
        <v>3</v>
      </c>
      <c r="I61">
        <v>6</v>
      </c>
      <c r="J61">
        <f t="shared" si="2"/>
        <v>3</v>
      </c>
      <c r="K61">
        <f t="shared" si="3"/>
        <v>6</v>
      </c>
      <c r="M61">
        <v>135</v>
      </c>
      <c r="N61">
        <v>81</v>
      </c>
      <c r="P61">
        <f t="shared" si="4"/>
        <v>54</v>
      </c>
      <c r="Q61" s="6">
        <f t="shared" si="5"/>
        <v>31.5</v>
      </c>
    </row>
    <row r="62" spans="1:17" x14ac:dyDescent="0.25">
      <c r="A62">
        <v>1651</v>
      </c>
      <c r="B62">
        <v>13</v>
      </c>
      <c r="C62" s="5">
        <f t="shared" si="1"/>
        <v>6.9049061175045431E-2</v>
      </c>
      <c r="E62" s="7">
        <v>0</v>
      </c>
      <c r="F62" s="7">
        <v>0</v>
      </c>
      <c r="H62">
        <v>1</v>
      </c>
      <c r="I62">
        <v>4</v>
      </c>
      <c r="J62">
        <f t="shared" si="2"/>
        <v>1</v>
      </c>
      <c r="K62">
        <f t="shared" si="3"/>
        <v>4</v>
      </c>
      <c r="M62">
        <v>135</v>
      </c>
      <c r="N62">
        <v>96</v>
      </c>
      <c r="P62">
        <f t="shared" si="4"/>
        <v>39</v>
      </c>
      <c r="Q62" s="6">
        <f t="shared" si="5"/>
        <v>111</v>
      </c>
    </row>
    <row r="63" spans="1:17" x14ac:dyDescent="0.25">
      <c r="A63">
        <v>1679</v>
      </c>
      <c r="B63">
        <v>23</v>
      </c>
      <c r="C63" s="5">
        <f t="shared" si="1"/>
        <v>2.9779630732578916E-2</v>
      </c>
      <c r="E63" s="7">
        <v>0</v>
      </c>
      <c r="F63" s="7">
        <v>0</v>
      </c>
      <c r="H63">
        <v>4</v>
      </c>
      <c r="I63">
        <v>6</v>
      </c>
      <c r="J63">
        <f t="shared" si="2"/>
        <v>4</v>
      </c>
      <c r="K63">
        <f t="shared" si="3"/>
        <v>6</v>
      </c>
      <c r="M63">
        <v>167</v>
      </c>
      <c r="N63">
        <v>105</v>
      </c>
      <c r="P63">
        <f t="shared" si="4"/>
        <v>62</v>
      </c>
      <c r="Q63" s="6">
        <f t="shared" si="5"/>
        <v>24.25</v>
      </c>
    </row>
    <row r="64" spans="1:17" x14ac:dyDescent="0.25">
      <c r="A64">
        <v>1691</v>
      </c>
      <c r="B64">
        <v>19</v>
      </c>
      <c r="C64" s="5">
        <f t="shared" si="1"/>
        <v>4.1395623891188643E-2</v>
      </c>
      <c r="E64" s="7">
        <v>0</v>
      </c>
      <c r="F64" s="7">
        <v>0</v>
      </c>
      <c r="H64">
        <v>6</v>
      </c>
      <c r="I64">
        <v>6</v>
      </c>
      <c r="J64">
        <f t="shared" si="2"/>
        <v>6</v>
      </c>
      <c r="K64">
        <f t="shared" si="3"/>
        <v>6</v>
      </c>
      <c r="M64">
        <v>394</v>
      </c>
      <c r="N64">
        <v>113</v>
      </c>
      <c r="P64">
        <f t="shared" si="4"/>
        <v>281</v>
      </c>
      <c r="Q64" s="6">
        <f t="shared" si="5"/>
        <v>46.833333333333343</v>
      </c>
    </row>
    <row r="65" spans="1:17" x14ac:dyDescent="0.25">
      <c r="A65">
        <v>1727</v>
      </c>
      <c r="B65">
        <v>157</v>
      </c>
      <c r="C65" s="5">
        <f t="shared" si="1"/>
        <v>8.4539664157498556E-2</v>
      </c>
      <c r="E65" s="7">
        <v>0</v>
      </c>
      <c r="F65" s="7">
        <v>0</v>
      </c>
      <c r="H65">
        <v>1</v>
      </c>
      <c r="I65">
        <v>2</v>
      </c>
      <c r="J65">
        <f t="shared" si="2"/>
        <v>1</v>
      </c>
      <c r="K65">
        <f t="shared" si="3"/>
        <v>2</v>
      </c>
      <c r="M65">
        <v>52</v>
      </c>
      <c r="N65">
        <v>454</v>
      </c>
      <c r="P65">
        <f t="shared" si="4"/>
        <v>-402</v>
      </c>
      <c r="Q65" s="6">
        <f t="shared" si="5"/>
        <v>-175</v>
      </c>
    </row>
    <row r="66" spans="1:17" x14ac:dyDescent="0.25">
      <c r="A66">
        <v>1762</v>
      </c>
      <c r="B66">
        <v>2</v>
      </c>
      <c r="C66" s="5">
        <f t="shared" si="1"/>
        <v>0.49886492622020429</v>
      </c>
      <c r="E66" s="7">
        <v>0</v>
      </c>
      <c r="F66" s="7">
        <v>0</v>
      </c>
      <c r="H66">
        <v>1</v>
      </c>
      <c r="I66">
        <v>11</v>
      </c>
      <c r="J66">
        <f t="shared" si="2"/>
        <v>1</v>
      </c>
      <c r="K66">
        <f t="shared" si="3"/>
        <v>11</v>
      </c>
      <c r="M66">
        <v>1713</v>
      </c>
      <c r="N66">
        <v>1313</v>
      </c>
      <c r="P66">
        <f t="shared" si="4"/>
        <v>400</v>
      </c>
      <c r="Q66" s="6">
        <f t="shared" si="5"/>
        <v>1593.6363636363637</v>
      </c>
    </row>
    <row r="67" spans="1:17" x14ac:dyDescent="0.25">
      <c r="A67">
        <v>1763</v>
      </c>
      <c r="B67">
        <v>41</v>
      </c>
      <c r="C67" s="5">
        <f t="shared" si="1"/>
        <v>1.1344299489506524E-3</v>
      </c>
      <c r="E67" s="7">
        <v>0</v>
      </c>
      <c r="F67" s="7">
        <v>0</v>
      </c>
      <c r="H67">
        <v>1</v>
      </c>
      <c r="I67">
        <v>5</v>
      </c>
      <c r="J67">
        <f t="shared" si="2"/>
        <v>1</v>
      </c>
      <c r="K67">
        <f t="shared" si="3"/>
        <v>5</v>
      </c>
      <c r="M67">
        <v>144</v>
      </c>
      <c r="N67">
        <v>61</v>
      </c>
      <c r="P67">
        <f t="shared" si="4"/>
        <v>83</v>
      </c>
      <c r="Q67" s="6">
        <f t="shared" si="5"/>
        <v>131.80000000000001</v>
      </c>
    </row>
    <row r="68" spans="1:17" x14ac:dyDescent="0.25">
      <c r="A68">
        <v>1781</v>
      </c>
      <c r="B68">
        <v>13</v>
      </c>
      <c r="C68" s="5">
        <f t="shared" ref="C68:C131" si="6">ABS((A68/B68)-B68)/A68</f>
        <v>6.9623806850084222E-2</v>
      </c>
      <c r="E68" s="7">
        <v>0</v>
      </c>
      <c r="F68" s="7">
        <v>0</v>
      </c>
      <c r="H68">
        <v>2</v>
      </c>
      <c r="I68">
        <v>4</v>
      </c>
      <c r="J68">
        <f t="shared" ref="J68:J131" si="7">H68*(1+E68)</f>
        <v>2</v>
      </c>
      <c r="K68">
        <f t="shared" ref="K68:K131" si="8">I68*(1+F68)</f>
        <v>4</v>
      </c>
      <c r="M68">
        <v>110</v>
      </c>
      <c r="N68">
        <v>45</v>
      </c>
      <c r="P68">
        <f t="shared" ref="P68:P131" si="9">M68-N68</f>
        <v>65</v>
      </c>
      <c r="Q68" s="6">
        <f t="shared" si="5"/>
        <v>43.75</v>
      </c>
    </row>
    <row r="69" spans="1:17" x14ac:dyDescent="0.25">
      <c r="A69">
        <v>1807</v>
      </c>
      <c r="B69">
        <v>13</v>
      </c>
      <c r="C69" s="5">
        <f t="shared" si="6"/>
        <v>6.972883231876037E-2</v>
      </c>
      <c r="E69" s="7">
        <v>0</v>
      </c>
      <c r="F69" s="7">
        <v>0</v>
      </c>
      <c r="H69">
        <v>4</v>
      </c>
      <c r="I69">
        <v>4</v>
      </c>
      <c r="J69">
        <f t="shared" si="7"/>
        <v>4</v>
      </c>
      <c r="K69">
        <f t="shared" si="8"/>
        <v>4</v>
      </c>
      <c r="M69">
        <v>107</v>
      </c>
      <c r="N69">
        <v>77</v>
      </c>
      <c r="P69">
        <f t="shared" si="9"/>
        <v>30</v>
      </c>
      <c r="Q69" s="6">
        <f t="shared" si="5"/>
        <v>7.5</v>
      </c>
    </row>
    <row r="70" spans="1:17" x14ac:dyDescent="0.25">
      <c r="A70">
        <v>1821</v>
      </c>
      <c r="B70">
        <v>3</v>
      </c>
      <c r="C70" s="5">
        <f t="shared" si="6"/>
        <v>0.33168588687534323</v>
      </c>
      <c r="E70" s="7">
        <v>0</v>
      </c>
      <c r="F70" s="7">
        <v>0</v>
      </c>
      <c r="H70">
        <v>1</v>
      </c>
      <c r="I70">
        <v>1</v>
      </c>
      <c r="J70">
        <f t="shared" si="7"/>
        <v>1</v>
      </c>
      <c r="K70">
        <f t="shared" si="8"/>
        <v>1</v>
      </c>
      <c r="M70">
        <v>360</v>
      </c>
      <c r="N70">
        <v>29</v>
      </c>
      <c r="P70">
        <f t="shared" si="9"/>
        <v>331</v>
      </c>
      <c r="Q70" s="6">
        <f t="shared" si="5"/>
        <v>331</v>
      </c>
    </row>
    <row r="71" spans="1:17" x14ac:dyDescent="0.25">
      <c r="A71">
        <v>1843</v>
      </c>
      <c r="B71">
        <v>19</v>
      </c>
      <c r="C71" s="5">
        <f t="shared" si="6"/>
        <v>4.2322300596852956E-2</v>
      </c>
      <c r="E71" s="7">
        <v>0</v>
      </c>
      <c r="F71" s="7">
        <v>0</v>
      </c>
      <c r="H71">
        <v>3</v>
      </c>
      <c r="I71">
        <v>6</v>
      </c>
      <c r="J71">
        <f t="shared" si="7"/>
        <v>3</v>
      </c>
      <c r="K71">
        <f t="shared" si="8"/>
        <v>6</v>
      </c>
      <c r="M71">
        <v>64</v>
      </c>
      <c r="N71">
        <v>57</v>
      </c>
      <c r="P71">
        <f t="shared" si="9"/>
        <v>7</v>
      </c>
      <c r="Q71" s="6">
        <f t="shared" si="5"/>
        <v>11.833333333333332</v>
      </c>
    </row>
    <row r="72" spans="1:17" x14ac:dyDescent="0.25">
      <c r="A72">
        <v>1895</v>
      </c>
      <c r="B72">
        <v>5</v>
      </c>
      <c r="C72" s="5">
        <f t="shared" si="6"/>
        <v>0.19736147757255937</v>
      </c>
      <c r="E72" s="7">
        <v>0</v>
      </c>
      <c r="F72" s="7">
        <v>0</v>
      </c>
      <c r="H72">
        <v>3</v>
      </c>
      <c r="I72">
        <v>2</v>
      </c>
      <c r="J72">
        <f t="shared" si="7"/>
        <v>3</v>
      </c>
      <c r="K72">
        <f t="shared" si="8"/>
        <v>2</v>
      </c>
      <c r="M72">
        <v>87</v>
      </c>
      <c r="N72">
        <v>45</v>
      </c>
      <c r="P72">
        <f t="shared" si="9"/>
        <v>42</v>
      </c>
      <c r="Q72" s="6">
        <f t="shared" si="5"/>
        <v>6.5</v>
      </c>
    </row>
    <row r="73" spans="1:17" x14ac:dyDescent="0.25">
      <c r="A73">
        <v>1945</v>
      </c>
      <c r="B73">
        <v>5</v>
      </c>
      <c r="C73" s="5">
        <f t="shared" si="6"/>
        <v>0.19742930591259641</v>
      </c>
      <c r="E73" s="7">
        <v>0</v>
      </c>
      <c r="F73" s="7">
        <v>0</v>
      </c>
      <c r="H73">
        <v>2</v>
      </c>
      <c r="I73">
        <v>97</v>
      </c>
      <c r="J73">
        <f t="shared" si="7"/>
        <v>2</v>
      </c>
      <c r="K73">
        <f t="shared" si="8"/>
        <v>97</v>
      </c>
      <c r="M73">
        <v>240</v>
      </c>
      <c r="N73">
        <v>12679</v>
      </c>
      <c r="P73">
        <f t="shared" si="9"/>
        <v>-12439</v>
      </c>
      <c r="Q73" s="6">
        <f t="shared" si="5"/>
        <v>-10.711340206185554</v>
      </c>
    </row>
    <row r="74" spans="1:17" x14ac:dyDescent="0.25">
      <c r="A74">
        <v>1963</v>
      </c>
      <c r="B74">
        <v>13</v>
      </c>
      <c r="C74" s="5">
        <f t="shared" si="6"/>
        <v>7.0300560366785531E-2</v>
      </c>
      <c r="E74" s="7">
        <v>0</v>
      </c>
      <c r="F74" s="7">
        <v>0</v>
      </c>
      <c r="H74">
        <v>4</v>
      </c>
      <c r="I74">
        <v>4</v>
      </c>
      <c r="J74">
        <f t="shared" si="7"/>
        <v>4</v>
      </c>
      <c r="K74">
        <f t="shared" si="8"/>
        <v>4</v>
      </c>
      <c r="M74">
        <v>87</v>
      </c>
      <c r="N74">
        <v>204</v>
      </c>
      <c r="P74">
        <f t="shared" si="9"/>
        <v>-117</v>
      </c>
      <c r="Q74" s="6">
        <f t="shared" si="5"/>
        <v>-29.25</v>
      </c>
    </row>
    <row r="75" spans="1:17" x14ac:dyDescent="0.25">
      <c r="A75">
        <v>1969</v>
      </c>
      <c r="B75">
        <v>179</v>
      </c>
      <c r="C75" s="5">
        <f t="shared" si="6"/>
        <v>8.5322498730319954E-2</v>
      </c>
      <c r="E75" s="7">
        <v>0</v>
      </c>
      <c r="F75" s="7">
        <v>0</v>
      </c>
      <c r="H75">
        <v>4</v>
      </c>
      <c r="I75">
        <v>89</v>
      </c>
      <c r="J75">
        <f t="shared" si="7"/>
        <v>4</v>
      </c>
      <c r="K75">
        <f t="shared" si="8"/>
        <v>89</v>
      </c>
      <c r="M75">
        <v>629</v>
      </c>
      <c r="N75">
        <v>601</v>
      </c>
      <c r="P75">
        <f t="shared" si="9"/>
        <v>28</v>
      </c>
      <c r="Q75" s="6">
        <f t="shared" si="5"/>
        <v>150.49719101123594</v>
      </c>
    </row>
    <row r="76" spans="1:17" x14ac:dyDescent="0.25">
      <c r="A76">
        <v>2042</v>
      </c>
      <c r="B76">
        <v>2</v>
      </c>
      <c r="C76" s="5">
        <f t="shared" si="6"/>
        <v>0.49902056807051909</v>
      </c>
      <c r="E76" s="7">
        <v>0</v>
      </c>
      <c r="F76" s="7">
        <v>0</v>
      </c>
      <c r="H76">
        <v>2</v>
      </c>
      <c r="I76">
        <v>1</v>
      </c>
      <c r="J76">
        <f t="shared" si="7"/>
        <v>2</v>
      </c>
      <c r="K76">
        <f t="shared" si="8"/>
        <v>1</v>
      </c>
      <c r="M76">
        <v>66</v>
      </c>
      <c r="N76">
        <v>48</v>
      </c>
      <c r="P76">
        <f t="shared" si="9"/>
        <v>18</v>
      </c>
      <c r="Q76" s="6">
        <f t="shared" si="5"/>
        <v>-15</v>
      </c>
    </row>
    <row r="77" spans="1:17" x14ac:dyDescent="0.25">
      <c r="A77">
        <v>2101</v>
      </c>
      <c r="B77">
        <v>11</v>
      </c>
      <c r="C77" s="5">
        <f t="shared" si="6"/>
        <v>8.5673488814850068E-2</v>
      </c>
      <c r="E77" s="7">
        <v>0</v>
      </c>
      <c r="F77" s="7">
        <v>0</v>
      </c>
      <c r="H77">
        <v>2</v>
      </c>
      <c r="I77">
        <v>5</v>
      </c>
      <c r="J77">
        <f t="shared" si="7"/>
        <v>2</v>
      </c>
      <c r="K77">
        <f t="shared" si="8"/>
        <v>5</v>
      </c>
      <c r="M77">
        <v>473</v>
      </c>
      <c r="N77">
        <v>63</v>
      </c>
      <c r="P77">
        <f t="shared" si="9"/>
        <v>410</v>
      </c>
      <c r="Q77" s="6">
        <f t="shared" si="5"/>
        <v>223.9</v>
      </c>
    </row>
    <row r="78" spans="1:17" x14ac:dyDescent="0.25">
      <c r="A78">
        <v>2117</v>
      </c>
      <c r="B78">
        <v>29</v>
      </c>
      <c r="C78" s="5">
        <f t="shared" si="6"/>
        <v>2.0784128483703354E-2</v>
      </c>
      <c r="E78" s="7">
        <v>0</v>
      </c>
      <c r="F78" s="7">
        <v>0</v>
      </c>
      <c r="H78">
        <v>7</v>
      </c>
      <c r="I78">
        <v>6</v>
      </c>
      <c r="J78">
        <f t="shared" si="7"/>
        <v>7</v>
      </c>
      <c r="K78">
        <f t="shared" si="8"/>
        <v>6</v>
      </c>
      <c r="M78">
        <v>214</v>
      </c>
      <c r="N78">
        <v>66</v>
      </c>
      <c r="P78">
        <f t="shared" si="9"/>
        <v>148</v>
      </c>
      <c r="Q78" s="6">
        <f t="shared" si="5"/>
        <v>19.571428571428573</v>
      </c>
    </row>
    <row r="79" spans="1:17" x14ac:dyDescent="0.25">
      <c r="A79">
        <v>2123</v>
      </c>
      <c r="B79">
        <v>11</v>
      </c>
      <c r="C79" s="5">
        <f t="shared" si="6"/>
        <v>8.572774375883184E-2</v>
      </c>
      <c r="E79" s="7">
        <v>0</v>
      </c>
      <c r="F79" s="7">
        <v>0</v>
      </c>
      <c r="H79">
        <v>2</v>
      </c>
      <c r="I79">
        <v>8</v>
      </c>
      <c r="J79">
        <f t="shared" si="7"/>
        <v>2</v>
      </c>
      <c r="K79">
        <f t="shared" si="8"/>
        <v>8</v>
      </c>
      <c r="M79">
        <v>115</v>
      </c>
      <c r="N79">
        <v>448</v>
      </c>
      <c r="P79">
        <f t="shared" si="9"/>
        <v>-333</v>
      </c>
      <c r="Q79" s="6">
        <f t="shared" si="5"/>
        <v>1.5</v>
      </c>
    </row>
    <row r="80" spans="1:17" x14ac:dyDescent="0.25">
      <c r="A80">
        <v>2167</v>
      </c>
      <c r="B80">
        <v>11</v>
      </c>
      <c r="C80" s="5">
        <f t="shared" si="6"/>
        <v>8.5832948777111215E-2</v>
      </c>
      <c r="E80" s="7">
        <v>0</v>
      </c>
      <c r="F80" s="7">
        <v>0</v>
      </c>
      <c r="H80">
        <v>2</v>
      </c>
      <c r="I80">
        <v>5</v>
      </c>
      <c r="J80">
        <f t="shared" si="7"/>
        <v>2</v>
      </c>
      <c r="K80">
        <f t="shared" si="8"/>
        <v>5</v>
      </c>
      <c r="M80">
        <v>107</v>
      </c>
      <c r="N80">
        <v>158</v>
      </c>
      <c r="P80">
        <f t="shared" si="9"/>
        <v>-51</v>
      </c>
      <c r="Q80" s="6">
        <f t="shared" si="5"/>
        <v>21.9</v>
      </c>
    </row>
    <row r="81" spans="1:17" x14ac:dyDescent="0.25">
      <c r="A81">
        <v>2227</v>
      </c>
      <c r="B81">
        <v>17</v>
      </c>
      <c r="C81" s="5">
        <f t="shared" si="6"/>
        <v>5.1189941625505164E-2</v>
      </c>
      <c r="E81" s="7">
        <v>0</v>
      </c>
      <c r="F81" s="7">
        <v>0</v>
      </c>
      <c r="H81">
        <v>3</v>
      </c>
      <c r="I81">
        <v>4</v>
      </c>
      <c r="J81">
        <f t="shared" si="7"/>
        <v>3</v>
      </c>
      <c r="K81">
        <f t="shared" si="8"/>
        <v>4</v>
      </c>
      <c r="M81">
        <v>89</v>
      </c>
      <c r="N81">
        <v>216</v>
      </c>
      <c r="P81">
        <f t="shared" si="9"/>
        <v>-127</v>
      </c>
      <c r="Q81" s="6">
        <f t="shared" si="5"/>
        <v>-24.333333333333332</v>
      </c>
    </row>
    <row r="82" spans="1:17" x14ac:dyDescent="0.25">
      <c r="A82">
        <v>2231</v>
      </c>
      <c r="B82">
        <v>23</v>
      </c>
      <c r="C82" s="5">
        <f t="shared" si="6"/>
        <v>3.3168982519049754E-2</v>
      </c>
      <c r="E82" s="7">
        <v>0</v>
      </c>
      <c r="F82" s="7">
        <v>0</v>
      </c>
      <c r="H82">
        <v>6</v>
      </c>
      <c r="I82">
        <v>8</v>
      </c>
      <c r="J82">
        <f t="shared" si="7"/>
        <v>6</v>
      </c>
      <c r="K82">
        <f t="shared" si="8"/>
        <v>8</v>
      </c>
      <c r="M82">
        <v>88</v>
      </c>
      <c r="N82">
        <v>116</v>
      </c>
      <c r="P82">
        <f t="shared" si="9"/>
        <v>-28</v>
      </c>
      <c r="Q82" s="6">
        <f t="shared" ref="Q82:Q145" si="10">M82/J82-N82/K82</f>
        <v>0.16666666666666607</v>
      </c>
    </row>
    <row r="83" spans="1:17" x14ac:dyDescent="0.25">
      <c r="A83">
        <v>2271</v>
      </c>
      <c r="B83">
        <v>3</v>
      </c>
      <c r="C83" s="5">
        <f t="shared" si="6"/>
        <v>0.33201232937032144</v>
      </c>
      <c r="E83" s="7">
        <v>0</v>
      </c>
      <c r="F83" s="7">
        <v>0</v>
      </c>
      <c r="H83">
        <v>1</v>
      </c>
      <c r="I83">
        <v>1</v>
      </c>
      <c r="J83">
        <f t="shared" si="7"/>
        <v>1</v>
      </c>
      <c r="K83">
        <f t="shared" si="8"/>
        <v>1</v>
      </c>
      <c r="M83">
        <v>197</v>
      </c>
      <c r="N83">
        <v>43</v>
      </c>
      <c r="P83">
        <f t="shared" si="9"/>
        <v>154</v>
      </c>
      <c r="Q83" s="6">
        <f t="shared" si="10"/>
        <v>154</v>
      </c>
    </row>
    <row r="84" spans="1:17" x14ac:dyDescent="0.25">
      <c r="A84">
        <v>2326</v>
      </c>
      <c r="B84">
        <v>2</v>
      </c>
      <c r="C84" s="5">
        <f t="shared" si="6"/>
        <v>0.49914015477214102</v>
      </c>
      <c r="E84" s="7">
        <v>0</v>
      </c>
      <c r="F84" s="7">
        <v>0</v>
      </c>
      <c r="H84">
        <v>1</v>
      </c>
      <c r="I84">
        <v>1</v>
      </c>
      <c r="J84">
        <f t="shared" si="7"/>
        <v>1</v>
      </c>
      <c r="K84">
        <f t="shared" si="8"/>
        <v>1</v>
      </c>
      <c r="M84">
        <v>278</v>
      </c>
      <c r="N84">
        <v>49</v>
      </c>
      <c r="P84">
        <f t="shared" si="9"/>
        <v>229</v>
      </c>
      <c r="Q84" s="6">
        <f t="shared" si="10"/>
        <v>229</v>
      </c>
    </row>
    <row r="85" spans="1:17" x14ac:dyDescent="0.25">
      <c r="A85">
        <v>2386</v>
      </c>
      <c r="B85">
        <v>2</v>
      </c>
      <c r="C85" s="5">
        <f t="shared" si="6"/>
        <v>0.49916177703269071</v>
      </c>
      <c r="E85" s="7">
        <v>0</v>
      </c>
      <c r="F85" s="7">
        <v>0</v>
      </c>
      <c r="H85">
        <v>1</v>
      </c>
      <c r="I85">
        <v>1</v>
      </c>
      <c r="J85">
        <f t="shared" si="7"/>
        <v>1</v>
      </c>
      <c r="K85">
        <f t="shared" si="8"/>
        <v>1</v>
      </c>
      <c r="M85">
        <v>5005</v>
      </c>
      <c r="N85">
        <v>5205</v>
      </c>
      <c r="P85">
        <f t="shared" si="9"/>
        <v>-200</v>
      </c>
      <c r="Q85" s="6">
        <f t="shared" si="10"/>
        <v>-200</v>
      </c>
    </row>
    <row r="86" spans="1:17" x14ac:dyDescent="0.25">
      <c r="A86">
        <v>2419</v>
      </c>
      <c r="B86">
        <v>59</v>
      </c>
      <c r="C86" s="5">
        <f t="shared" si="6"/>
        <v>7.4410913600661431E-3</v>
      </c>
      <c r="E86" s="7">
        <v>0</v>
      </c>
      <c r="F86" s="7">
        <v>0</v>
      </c>
      <c r="H86">
        <v>3</v>
      </c>
      <c r="I86">
        <v>5</v>
      </c>
      <c r="J86">
        <f t="shared" si="7"/>
        <v>3</v>
      </c>
      <c r="K86">
        <f t="shared" si="8"/>
        <v>5</v>
      </c>
      <c r="M86">
        <v>99</v>
      </c>
      <c r="N86">
        <v>66</v>
      </c>
      <c r="P86">
        <f t="shared" si="9"/>
        <v>33</v>
      </c>
      <c r="Q86" s="6">
        <f t="shared" si="10"/>
        <v>19.8</v>
      </c>
    </row>
    <row r="87" spans="1:17" x14ac:dyDescent="0.25">
      <c r="A87">
        <v>2453</v>
      </c>
      <c r="B87">
        <v>11</v>
      </c>
      <c r="C87" s="5">
        <f t="shared" si="6"/>
        <v>8.6424785976355487E-2</v>
      </c>
      <c r="E87" s="7">
        <v>0</v>
      </c>
      <c r="F87" s="7">
        <v>0</v>
      </c>
      <c r="H87">
        <v>2</v>
      </c>
      <c r="I87">
        <v>5</v>
      </c>
      <c r="J87">
        <f t="shared" si="7"/>
        <v>2</v>
      </c>
      <c r="K87">
        <f t="shared" si="8"/>
        <v>5</v>
      </c>
      <c r="M87">
        <v>65</v>
      </c>
      <c r="N87">
        <v>113</v>
      </c>
      <c r="P87">
        <f t="shared" si="9"/>
        <v>-48</v>
      </c>
      <c r="Q87" s="6">
        <f t="shared" si="10"/>
        <v>9.8999999999999986</v>
      </c>
    </row>
    <row r="88" spans="1:17" x14ac:dyDescent="0.25">
      <c r="A88">
        <v>2513</v>
      </c>
      <c r="B88">
        <v>7</v>
      </c>
      <c r="C88" s="5">
        <f t="shared" si="6"/>
        <v>0.1400716275368086</v>
      </c>
      <c r="E88" s="7">
        <v>0</v>
      </c>
      <c r="F88" s="7">
        <v>0</v>
      </c>
      <c r="H88">
        <v>1</v>
      </c>
      <c r="I88">
        <v>3</v>
      </c>
      <c r="J88">
        <f t="shared" si="7"/>
        <v>1</v>
      </c>
      <c r="K88">
        <f t="shared" si="8"/>
        <v>3</v>
      </c>
      <c r="M88">
        <v>59</v>
      </c>
      <c r="N88">
        <v>3124</v>
      </c>
      <c r="P88">
        <f t="shared" si="9"/>
        <v>-3065</v>
      </c>
      <c r="Q88" s="6">
        <f t="shared" si="10"/>
        <v>-982.33333333333326</v>
      </c>
    </row>
    <row r="89" spans="1:17" x14ac:dyDescent="0.25">
      <c r="A89">
        <v>2533</v>
      </c>
      <c r="B89">
        <v>17</v>
      </c>
      <c r="C89" s="5">
        <f t="shared" si="6"/>
        <v>5.2112120015791553E-2</v>
      </c>
      <c r="E89" s="7">
        <v>0</v>
      </c>
      <c r="F89" s="7">
        <v>0</v>
      </c>
      <c r="H89">
        <v>6</v>
      </c>
      <c r="I89">
        <v>6</v>
      </c>
      <c r="J89">
        <f t="shared" si="7"/>
        <v>6</v>
      </c>
      <c r="K89">
        <f t="shared" si="8"/>
        <v>6</v>
      </c>
      <c r="M89">
        <v>91</v>
      </c>
      <c r="N89">
        <v>70</v>
      </c>
      <c r="P89">
        <f t="shared" si="9"/>
        <v>21</v>
      </c>
      <c r="Q89" s="6">
        <f t="shared" si="10"/>
        <v>3.5</v>
      </c>
    </row>
    <row r="90" spans="1:17" x14ac:dyDescent="0.25">
      <c r="A90">
        <v>2537</v>
      </c>
      <c r="B90">
        <v>43</v>
      </c>
      <c r="C90" s="5">
        <f t="shared" si="6"/>
        <v>6.3066614111154905E-3</v>
      </c>
      <c r="E90" s="7">
        <v>0</v>
      </c>
      <c r="F90" s="7">
        <v>0</v>
      </c>
      <c r="H90">
        <v>2</v>
      </c>
      <c r="I90">
        <v>7</v>
      </c>
      <c r="J90">
        <f t="shared" si="7"/>
        <v>2</v>
      </c>
      <c r="K90">
        <f t="shared" si="8"/>
        <v>7</v>
      </c>
      <c r="M90">
        <v>43</v>
      </c>
      <c r="N90">
        <v>56</v>
      </c>
      <c r="P90">
        <f t="shared" si="9"/>
        <v>-13</v>
      </c>
      <c r="Q90" s="6">
        <f t="shared" si="10"/>
        <v>13.5</v>
      </c>
    </row>
    <row r="91" spans="1:17" x14ac:dyDescent="0.25">
      <c r="A91">
        <v>2561</v>
      </c>
      <c r="B91">
        <v>13</v>
      </c>
      <c r="C91" s="5">
        <f t="shared" si="6"/>
        <v>7.1846934791097231E-2</v>
      </c>
      <c r="E91" s="7">
        <v>0</v>
      </c>
      <c r="F91" s="7">
        <v>0</v>
      </c>
      <c r="H91">
        <v>3</v>
      </c>
      <c r="I91">
        <v>3</v>
      </c>
      <c r="J91">
        <f t="shared" si="7"/>
        <v>3</v>
      </c>
      <c r="K91">
        <f t="shared" si="8"/>
        <v>3</v>
      </c>
      <c r="M91">
        <v>71</v>
      </c>
      <c r="N91">
        <v>39</v>
      </c>
      <c r="P91">
        <f t="shared" si="9"/>
        <v>32</v>
      </c>
      <c r="Q91" s="6">
        <f t="shared" si="10"/>
        <v>10.666666666666668</v>
      </c>
    </row>
    <row r="92" spans="1:17" x14ac:dyDescent="0.25">
      <c r="A92">
        <v>2587</v>
      </c>
      <c r="B92">
        <v>13</v>
      </c>
      <c r="C92" s="5">
        <f t="shared" si="6"/>
        <v>7.1897951294936216E-2</v>
      </c>
      <c r="E92" s="7">
        <v>0</v>
      </c>
      <c r="F92" s="7">
        <v>0</v>
      </c>
      <c r="H92">
        <v>4</v>
      </c>
      <c r="I92">
        <v>3</v>
      </c>
      <c r="J92">
        <f t="shared" si="7"/>
        <v>4</v>
      </c>
      <c r="K92">
        <f t="shared" si="8"/>
        <v>3</v>
      </c>
      <c r="M92">
        <v>65</v>
      </c>
      <c r="N92">
        <v>39</v>
      </c>
      <c r="P92">
        <f t="shared" si="9"/>
        <v>26</v>
      </c>
      <c r="Q92" s="6">
        <f t="shared" si="10"/>
        <v>3.25</v>
      </c>
    </row>
    <row r="93" spans="1:17" x14ac:dyDescent="0.25">
      <c r="A93">
        <v>2606</v>
      </c>
      <c r="B93">
        <v>2</v>
      </c>
      <c r="C93" s="5">
        <f t="shared" si="6"/>
        <v>0.49923254029163466</v>
      </c>
      <c r="E93" s="7">
        <v>0</v>
      </c>
      <c r="F93" s="7">
        <v>0</v>
      </c>
      <c r="H93">
        <v>2</v>
      </c>
      <c r="I93">
        <v>1</v>
      </c>
      <c r="J93">
        <f t="shared" si="7"/>
        <v>2</v>
      </c>
      <c r="K93">
        <f t="shared" si="8"/>
        <v>1</v>
      </c>
      <c r="M93">
        <v>68</v>
      </c>
      <c r="N93">
        <v>36</v>
      </c>
      <c r="P93">
        <f t="shared" si="9"/>
        <v>32</v>
      </c>
      <c r="Q93" s="6">
        <f t="shared" si="10"/>
        <v>-2</v>
      </c>
    </row>
    <row r="94" spans="1:17" x14ac:dyDescent="0.25">
      <c r="A94">
        <v>2611</v>
      </c>
      <c r="B94">
        <v>7</v>
      </c>
      <c r="C94" s="5">
        <f t="shared" si="6"/>
        <v>0.14017617770968976</v>
      </c>
      <c r="E94" s="7">
        <v>0</v>
      </c>
      <c r="F94" s="7">
        <v>0</v>
      </c>
      <c r="H94">
        <v>1</v>
      </c>
      <c r="I94">
        <v>3</v>
      </c>
      <c r="J94">
        <f t="shared" si="7"/>
        <v>1</v>
      </c>
      <c r="K94">
        <f t="shared" si="8"/>
        <v>3</v>
      </c>
      <c r="M94">
        <v>425</v>
      </c>
      <c r="N94">
        <v>52</v>
      </c>
      <c r="P94">
        <f t="shared" si="9"/>
        <v>373</v>
      </c>
      <c r="Q94" s="6">
        <f t="shared" si="10"/>
        <v>407.66666666666669</v>
      </c>
    </row>
    <row r="95" spans="1:17" x14ac:dyDescent="0.25">
      <c r="A95">
        <v>2627</v>
      </c>
      <c r="B95">
        <v>37</v>
      </c>
      <c r="C95" s="5">
        <f t="shared" si="6"/>
        <v>1.2942519984773505E-2</v>
      </c>
      <c r="E95" s="7">
        <v>0</v>
      </c>
      <c r="F95" s="7">
        <v>0</v>
      </c>
      <c r="H95">
        <v>4</v>
      </c>
      <c r="I95">
        <v>6</v>
      </c>
      <c r="J95">
        <f t="shared" si="7"/>
        <v>4</v>
      </c>
      <c r="K95">
        <f t="shared" si="8"/>
        <v>6</v>
      </c>
      <c r="M95">
        <v>126</v>
      </c>
      <c r="N95">
        <v>55</v>
      </c>
      <c r="P95">
        <f t="shared" si="9"/>
        <v>71</v>
      </c>
      <c r="Q95" s="6">
        <f t="shared" si="10"/>
        <v>22.333333333333336</v>
      </c>
    </row>
    <row r="96" spans="1:17" x14ac:dyDescent="0.25">
      <c r="A96">
        <v>2651</v>
      </c>
      <c r="B96">
        <v>11</v>
      </c>
      <c r="C96" s="5">
        <f t="shared" si="6"/>
        <v>8.6759713315729917E-2</v>
      </c>
      <c r="E96" s="7">
        <v>0</v>
      </c>
      <c r="F96" s="7">
        <v>1</v>
      </c>
      <c r="H96">
        <v>2</v>
      </c>
      <c r="I96">
        <v>5</v>
      </c>
      <c r="J96">
        <f t="shared" si="7"/>
        <v>2</v>
      </c>
      <c r="K96">
        <f t="shared" si="8"/>
        <v>10</v>
      </c>
      <c r="M96">
        <v>82</v>
      </c>
      <c r="N96">
        <v>344</v>
      </c>
      <c r="P96">
        <f t="shared" si="9"/>
        <v>-262</v>
      </c>
      <c r="Q96" s="6">
        <f t="shared" si="10"/>
        <v>6.6000000000000014</v>
      </c>
    </row>
    <row r="97" spans="1:17" x14ac:dyDescent="0.25">
      <c r="A97">
        <v>2723</v>
      </c>
      <c r="B97">
        <v>7</v>
      </c>
      <c r="C97" s="5">
        <f t="shared" si="6"/>
        <v>0.14028644876973925</v>
      </c>
      <c r="E97" s="7">
        <v>0</v>
      </c>
      <c r="F97" s="7">
        <v>0</v>
      </c>
      <c r="H97">
        <v>2</v>
      </c>
      <c r="I97">
        <v>3</v>
      </c>
      <c r="J97">
        <f t="shared" si="7"/>
        <v>2</v>
      </c>
      <c r="K97">
        <f t="shared" si="8"/>
        <v>3</v>
      </c>
      <c r="M97">
        <v>63</v>
      </c>
      <c r="N97">
        <v>88</v>
      </c>
      <c r="P97">
        <f t="shared" si="9"/>
        <v>-25</v>
      </c>
      <c r="Q97" s="6">
        <f t="shared" si="10"/>
        <v>2.1666666666666679</v>
      </c>
    </row>
    <row r="98" spans="1:17" x14ac:dyDescent="0.25">
      <c r="A98">
        <v>2735</v>
      </c>
      <c r="B98">
        <v>5</v>
      </c>
      <c r="C98" s="5">
        <f t="shared" si="6"/>
        <v>0.19817184643510055</v>
      </c>
      <c r="E98" s="7">
        <v>0</v>
      </c>
      <c r="F98" s="7">
        <v>0</v>
      </c>
      <c r="H98">
        <v>2</v>
      </c>
      <c r="I98">
        <v>13</v>
      </c>
      <c r="J98">
        <f t="shared" si="7"/>
        <v>2</v>
      </c>
      <c r="K98">
        <f t="shared" si="8"/>
        <v>13</v>
      </c>
      <c r="M98">
        <v>86</v>
      </c>
      <c r="N98">
        <v>511</v>
      </c>
      <c r="P98">
        <f t="shared" si="9"/>
        <v>-425</v>
      </c>
      <c r="Q98" s="6">
        <f t="shared" si="10"/>
        <v>3.6923076923076934</v>
      </c>
    </row>
    <row r="99" spans="1:17" x14ac:dyDescent="0.25">
      <c r="A99">
        <v>2747</v>
      </c>
      <c r="B99">
        <v>67</v>
      </c>
      <c r="C99" s="5">
        <f t="shared" si="6"/>
        <v>9.4648707681106656E-3</v>
      </c>
      <c r="E99" s="7">
        <v>0</v>
      </c>
      <c r="F99" s="7">
        <v>0</v>
      </c>
      <c r="H99">
        <v>4</v>
      </c>
      <c r="I99">
        <v>5</v>
      </c>
      <c r="J99">
        <f t="shared" si="7"/>
        <v>4</v>
      </c>
      <c r="K99">
        <f t="shared" si="8"/>
        <v>5</v>
      </c>
      <c r="M99">
        <v>112</v>
      </c>
      <c r="N99">
        <v>62</v>
      </c>
      <c r="P99">
        <f t="shared" si="9"/>
        <v>50</v>
      </c>
      <c r="Q99" s="6">
        <f t="shared" si="10"/>
        <v>15.6</v>
      </c>
    </row>
    <row r="100" spans="1:17" x14ac:dyDescent="0.25">
      <c r="A100">
        <v>2773</v>
      </c>
      <c r="B100">
        <v>47</v>
      </c>
      <c r="C100" s="5">
        <f t="shared" si="6"/>
        <v>4.3274432023079701E-3</v>
      </c>
      <c r="E100" s="7">
        <v>0</v>
      </c>
      <c r="F100" s="7">
        <v>0</v>
      </c>
      <c r="H100">
        <v>3</v>
      </c>
      <c r="I100">
        <v>23</v>
      </c>
      <c r="J100">
        <f t="shared" si="7"/>
        <v>3</v>
      </c>
      <c r="K100">
        <f t="shared" si="8"/>
        <v>23</v>
      </c>
      <c r="M100">
        <v>53</v>
      </c>
      <c r="N100">
        <v>163</v>
      </c>
      <c r="P100">
        <f t="shared" si="9"/>
        <v>-110</v>
      </c>
      <c r="Q100" s="6">
        <f t="shared" si="10"/>
        <v>10.579710144927537</v>
      </c>
    </row>
    <row r="101" spans="1:17" x14ac:dyDescent="0.25">
      <c r="A101">
        <v>2811</v>
      </c>
      <c r="B101">
        <v>3</v>
      </c>
      <c r="C101" s="5">
        <f t="shared" si="6"/>
        <v>0.33226609747420849</v>
      </c>
      <c r="E101" s="7">
        <v>0</v>
      </c>
      <c r="F101" s="7">
        <v>0</v>
      </c>
      <c r="H101">
        <v>2</v>
      </c>
      <c r="I101">
        <v>2</v>
      </c>
      <c r="J101">
        <f t="shared" si="7"/>
        <v>2</v>
      </c>
      <c r="K101">
        <f t="shared" si="8"/>
        <v>2</v>
      </c>
      <c r="M101">
        <v>57</v>
      </c>
      <c r="N101">
        <v>93</v>
      </c>
      <c r="P101">
        <f t="shared" si="9"/>
        <v>-36</v>
      </c>
      <c r="Q101" s="6">
        <f t="shared" si="10"/>
        <v>-18</v>
      </c>
    </row>
    <row r="102" spans="1:17" x14ac:dyDescent="0.25">
      <c r="A102">
        <v>2827</v>
      </c>
      <c r="B102">
        <v>11</v>
      </c>
      <c r="C102" s="5">
        <f t="shared" si="6"/>
        <v>8.7018040325433324E-2</v>
      </c>
      <c r="E102" s="7">
        <v>0</v>
      </c>
      <c r="F102" s="7">
        <v>0</v>
      </c>
      <c r="H102">
        <v>3</v>
      </c>
      <c r="I102">
        <v>5</v>
      </c>
      <c r="J102">
        <f t="shared" si="7"/>
        <v>3</v>
      </c>
      <c r="K102">
        <f t="shared" si="8"/>
        <v>5</v>
      </c>
      <c r="M102">
        <v>66</v>
      </c>
      <c r="N102">
        <v>82</v>
      </c>
      <c r="P102">
        <f t="shared" si="9"/>
        <v>-16</v>
      </c>
      <c r="Q102" s="6">
        <f t="shared" si="10"/>
        <v>5.6000000000000014</v>
      </c>
    </row>
    <row r="103" spans="1:17" x14ac:dyDescent="0.25">
      <c r="A103">
        <v>2841</v>
      </c>
      <c r="B103">
        <v>3</v>
      </c>
      <c r="C103" s="5">
        <f t="shared" si="6"/>
        <v>0.33227736712425204</v>
      </c>
      <c r="E103" s="7">
        <v>0</v>
      </c>
      <c r="F103" s="7">
        <v>0</v>
      </c>
      <c r="H103">
        <v>1</v>
      </c>
      <c r="I103">
        <v>11</v>
      </c>
      <c r="J103">
        <f t="shared" si="7"/>
        <v>1</v>
      </c>
      <c r="K103">
        <f t="shared" si="8"/>
        <v>11</v>
      </c>
      <c r="M103">
        <v>54</v>
      </c>
      <c r="N103">
        <v>333</v>
      </c>
      <c r="P103">
        <f t="shared" si="9"/>
        <v>-279</v>
      </c>
      <c r="Q103" s="6">
        <f t="shared" si="10"/>
        <v>23.727272727272727</v>
      </c>
    </row>
    <row r="104" spans="1:17" x14ac:dyDescent="0.25">
      <c r="A104">
        <v>2906</v>
      </c>
      <c r="B104">
        <v>2</v>
      </c>
      <c r="C104" s="5">
        <f t="shared" si="6"/>
        <v>0.49931176875430144</v>
      </c>
      <c r="E104" s="7">
        <v>0</v>
      </c>
      <c r="F104" s="7">
        <v>0</v>
      </c>
      <c r="H104">
        <v>2</v>
      </c>
      <c r="I104">
        <v>22</v>
      </c>
      <c r="J104">
        <f t="shared" si="7"/>
        <v>2</v>
      </c>
      <c r="K104">
        <f t="shared" si="8"/>
        <v>22</v>
      </c>
      <c r="M104">
        <v>67</v>
      </c>
      <c r="N104">
        <v>714</v>
      </c>
      <c r="P104">
        <f t="shared" si="9"/>
        <v>-647</v>
      </c>
      <c r="Q104" s="6">
        <f t="shared" si="10"/>
        <v>1.0454545454545467</v>
      </c>
    </row>
    <row r="105" spans="1:17" x14ac:dyDescent="0.25">
      <c r="A105">
        <v>2947</v>
      </c>
      <c r="B105">
        <v>7</v>
      </c>
      <c r="C105" s="5">
        <f t="shared" si="6"/>
        <v>0.14048184594502885</v>
      </c>
      <c r="E105" s="7">
        <v>0</v>
      </c>
      <c r="F105" s="7">
        <v>0</v>
      </c>
      <c r="H105">
        <v>2</v>
      </c>
      <c r="I105">
        <v>7</v>
      </c>
      <c r="J105">
        <f t="shared" si="7"/>
        <v>2</v>
      </c>
      <c r="K105">
        <f t="shared" si="8"/>
        <v>7</v>
      </c>
      <c r="M105">
        <v>46</v>
      </c>
      <c r="N105">
        <v>87</v>
      </c>
      <c r="P105">
        <f t="shared" si="9"/>
        <v>-41</v>
      </c>
      <c r="Q105" s="6">
        <f t="shared" si="10"/>
        <v>10.571428571428571</v>
      </c>
    </row>
    <row r="106" spans="1:17" x14ac:dyDescent="0.25">
      <c r="A106">
        <v>2962</v>
      </c>
      <c r="B106">
        <v>2</v>
      </c>
      <c r="C106" s="5">
        <f t="shared" si="6"/>
        <v>0.49932478055367996</v>
      </c>
      <c r="E106" s="7">
        <v>0</v>
      </c>
      <c r="F106" s="7">
        <v>0</v>
      </c>
      <c r="H106">
        <v>1</v>
      </c>
      <c r="I106">
        <v>37</v>
      </c>
      <c r="J106">
        <f t="shared" si="7"/>
        <v>1</v>
      </c>
      <c r="K106">
        <f t="shared" si="8"/>
        <v>37</v>
      </c>
      <c r="M106">
        <v>55</v>
      </c>
      <c r="N106">
        <v>2310</v>
      </c>
      <c r="P106">
        <f t="shared" si="9"/>
        <v>-2255</v>
      </c>
      <c r="Q106" s="6">
        <f t="shared" si="10"/>
        <v>-7.4324324324324351</v>
      </c>
    </row>
    <row r="107" spans="1:17" x14ac:dyDescent="0.25">
      <c r="A107">
        <v>2966</v>
      </c>
      <c r="B107">
        <v>2</v>
      </c>
      <c r="C107" s="5">
        <f t="shared" si="6"/>
        <v>0.49932569116655429</v>
      </c>
      <c r="E107" s="7">
        <v>0</v>
      </c>
      <c r="F107" s="7">
        <v>0</v>
      </c>
      <c r="H107">
        <v>1</v>
      </c>
      <c r="I107">
        <v>1</v>
      </c>
      <c r="J107">
        <f t="shared" si="7"/>
        <v>1</v>
      </c>
      <c r="K107">
        <f t="shared" si="8"/>
        <v>1</v>
      </c>
      <c r="M107">
        <v>41</v>
      </c>
      <c r="N107">
        <v>45</v>
      </c>
      <c r="P107">
        <f t="shared" si="9"/>
        <v>-4</v>
      </c>
      <c r="Q107" s="6">
        <f t="shared" si="10"/>
        <v>-4</v>
      </c>
    </row>
    <row r="108" spans="1:17" x14ac:dyDescent="0.25">
      <c r="A108">
        <v>2978</v>
      </c>
      <c r="B108">
        <v>2</v>
      </c>
      <c r="C108" s="5">
        <f t="shared" si="6"/>
        <v>0.49932840832773673</v>
      </c>
      <c r="E108" s="7">
        <v>0</v>
      </c>
      <c r="F108" s="7">
        <v>0</v>
      </c>
      <c r="H108">
        <v>1</v>
      </c>
      <c r="I108">
        <v>1</v>
      </c>
      <c r="J108">
        <f t="shared" si="7"/>
        <v>1</v>
      </c>
      <c r="K108">
        <f t="shared" si="8"/>
        <v>1</v>
      </c>
      <c r="M108">
        <v>36</v>
      </c>
      <c r="N108">
        <v>60</v>
      </c>
      <c r="P108">
        <f t="shared" si="9"/>
        <v>-24</v>
      </c>
      <c r="Q108" s="6">
        <f t="shared" si="10"/>
        <v>-24</v>
      </c>
    </row>
    <row r="109" spans="1:17" x14ac:dyDescent="0.25">
      <c r="A109">
        <v>3005</v>
      </c>
      <c r="B109">
        <v>5</v>
      </c>
      <c r="C109" s="5">
        <f t="shared" si="6"/>
        <v>0.1983361064891847</v>
      </c>
      <c r="E109" s="7">
        <v>0</v>
      </c>
      <c r="F109" s="7">
        <v>0</v>
      </c>
      <c r="H109">
        <v>1</v>
      </c>
      <c r="I109">
        <v>4</v>
      </c>
      <c r="J109">
        <f t="shared" si="7"/>
        <v>1</v>
      </c>
      <c r="K109">
        <f t="shared" si="8"/>
        <v>4</v>
      </c>
      <c r="M109">
        <v>77</v>
      </c>
      <c r="N109">
        <v>81</v>
      </c>
      <c r="P109">
        <f t="shared" si="9"/>
        <v>-4</v>
      </c>
      <c r="Q109" s="6">
        <f t="shared" si="10"/>
        <v>56.75</v>
      </c>
    </row>
    <row r="110" spans="1:17" x14ac:dyDescent="0.25">
      <c r="A110">
        <v>3035</v>
      </c>
      <c r="B110">
        <v>5</v>
      </c>
      <c r="C110" s="5">
        <f t="shared" si="6"/>
        <v>0.1983525535420099</v>
      </c>
      <c r="E110" s="7">
        <v>0</v>
      </c>
      <c r="F110" s="7">
        <v>0</v>
      </c>
      <c r="H110">
        <v>1</v>
      </c>
      <c r="I110">
        <v>4</v>
      </c>
      <c r="J110">
        <f t="shared" si="7"/>
        <v>1</v>
      </c>
      <c r="K110">
        <f t="shared" si="8"/>
        <v>4</v>
      </c>
      <c r="M110">
        <v>530</v>
      </c>
      <c r="N110">
        <v>71</v>
      </c>
      <c r="P110">
        <f t="shared" si="9"/>
        <v>459</v>
      </c>
      <c r="Q110" s="6">
        <f t="shared" si="10"/>
        <v>512.25</v>
      </c>
    </row>
    <row r="111" spans="1:17" x14ac:dyDescent="0.25">
      <c r="A111">
        <v>3071</v>
      </c>
      <c r="B111">
        <v>37</v>
      </c>
      <c r="C111" s="5">
        <f t="shared" si="6"/>
        <v>1.4978834255942689E-2</v>
      </c>
      <c r="E111" s="7">
        <v>0</v>
      </c>
      <c r="F111" s="7">
        <v>0</v>
      </c>
      <c r="H111">
        <v>5</v>
      </c>
      <c r="I111">
        <v>1</v>
      </c>
      <c r="J111">
        <f t="shared" si="7"/>
        <v>5</v>
      </c>
      <c r="K111">
        <f t="shared" si="8"/>
        <v>1</v>
      </c>
      <c r="M111">
        <v>74</v>
      </c>
      <c r="N111">
        <v>20</v>
      </c>
      <c r="P111">
        <f t="shared" si="9"/>
        <v>54</v>
      </c>
      <c r="Q111" s="6">
        <f t="shared" si="10"/>
        <v>-5.1999999999999993</v>
      </c>
    </row>
    <row r="112" spans="1:17" x14ac:dyDescent="0.25">
      <c r="A112">
        <v>3134</v>
      </c>
      <c r="B112">
        <v>2</v>
      </c>
      <c r="C112" s="5">
        <f t="shared" si="6"/>
        <v>0.49936183790682831</v>
      </c>
      <c r="E112" s="7">
        <v>0</v>
      </c>
      <c r="F112" s="7">
        <v>0</v>
      </c>
      <c r="H112">
        <v>2</v>
      </c>
      <c r="I112">
        <v>1</v>
      </c>
      <c r="J112">
        <f t="shared" si="7"/>
        <v>2</v>
      </c>
      <c r="K112">
        <f t="shared" si="8"/>
        <v>1</v>
      </c>
      <c r="M112">
        <v>63</v>
      </c>
      <c r="N112">
        <v>29</v>
      </c>
      <c r="P112">
        <f t="shared" si="9"/>
        <v>34</v>
      </c>
      <c r="Q112" s="6">
        <f t="shared" si="10"/>
        <v>2.5</v>
      </c>
    </row>
    <row r="113" spans="1:17" x14ac:dyDescent="0.25">
      <c r="A113">
        <v>3155</v>
      </c>
      <c r="B113">
        <v>5</v>
      </c>
      <c r="C113" s="5">
        <f t="shared" si="6"/>
        <v>0.19841521394611727</v>
      </c>
      <c r="E113" s="7">
        <v>0</v>
      </c>
      <c r="F113" s="7">
        <v>0</v>
      </c>
      <c r="H113">
        <v>1</v>
      </c>
      <c r="I113">
        <v>4</v>
      </c>
      <c r="J113">
        <f t="shared" si="7"/>
        <v>1</v>
      </c>
      <c r="K113">
        <f t="shared" si="8"/>
        <v>4</v>
      </c>
      <c r="M113">
        <v>59</v>
      </c>
      <c r="N113">
        <v>53</v>
      </c>
      <c r="P113">
        <f t="shared" si="9"/>
        <v>6</v>
      </c>
      <c r="Q113" s="6">
        <f t="shared" si="10"/>
        <v>45.75</v>
      </c>
    </row>
    <row r="114" spans="1:17" x14ac:dyDescent="0.25">
      <c r="A114">
        <v>3223</v>
      </c>
      <c r="B114">
        <v>11</v>
      </c>
      <c r="C114" s="5">
        <f t="shared" si="6"/>
        <v>8.7496121625814452E-2</v>
      </c>
      <c r="E114" s="7">
        <v>0</v>
      </c>
      <c r="F114" s="7">
        <v>0</v>
      </c>
      <c r="H114">
        <v>5</v>
      </c>
      <c r="I114">
        <v>5</v>
      </c>
      <c r="J114">
        <f t="shared" si="7"/>
        <v>5</v>
      </c>
      <c r="K114">
        <f t="shared" si="8"/>
        <v>5</v>
      </c>
      <c r="M114">
        <v>58</v>
      </c>
      <c r="N114">
        <v>54</v>
      </c>
      <c r="P114">
        <f t="shared" si="9"/>
        <v>4</v>
      </c>
      <c r="Q114" s="6">
        <f t="shared" si="10"/>
        <v>0.79999999999999893</v>
      </c>
    </row>
    <row r="115" spans="1:17" x14ac:dyDescent="0.25">
      <c r="A115">
        <v>3241</v>
      </c>
      <c r="B115">
        <v>7</v>
      </c>
      <c r="C115" s="5">
        <f t="shared" si="6"/>
        <v>0.14069731564331997</v>
      </c>
      <c r="E115" s="7">
        <v>0</v>
      </c>
      <c r="F115" s="7">
        <v>0</v>
      </c>
      <c r="H115">
        <v>1</v>
      </c>
      <c r="I115">
        <v>3</v>
      </c>
      <c r="J115">
        <f t="shared" si="7"/>
        <v>1</v>
      </c>
      <c r="K115">
        <f t="shared" si="8"/>
        <v>3</v>
      </c>
      <c r="M115">
        <v>26</v>
      </c>
      <c r="N115">
        <v>51</v>
      </c>
      <c r="P115">
        <f t="shared" si="9"/>
        <v>-25</v>
      </c>
      <c r="Q115" s="6">
        <f t="shared" si="10"/>
        <v>9</v>
      </c>
    </row>
    <row r="116" spans="1:17" x14ac:dyDescent="0.25">
      <c r="A116">
        <v>3263</v>
      </c>
      <c r="B116">
        <v>13</v>
      </c>
      <c r="C116" s="5">
        <f t="shared" si="6"/>
        <v>7.2939013178056997E-2</v>
      </c>
      <c r="E116" s="7">
        <v>0</v>
      </c>
      <c r="F116" s="7">
        <v>0</v>
      </c>
      <c r="H116">
        <v>2</v>
      </c>
      <c r="I116">
        <v>1</v>
      </c>
      <c r="J116">
        <f t="shared" si="7"/>
        <v>2</v>
      </c>
      <c r="K116">
        <f t="shared" si="8"/>
        <v>1</v>
      </c>
      <c r="M116">
        <v>57</v>
      </c>
      <c r="N116">
        <v>21</v>
      </c>
      <c r="P116">
        <f t="shared" si="9"/>
        <v>36</v>
      </c>
      <c r="Q116" s="6">
        <f t="shared" si="10"/>
        <v>7.5</v>
      </c>
    </row>
    <row r="117" spans="1:17" x14ac:dyDescent="0.25">
      <c r="A117">
        <v>3269</v>
      </c>
      <c r="B117">
        <v>7</v>
      </c>
      <c r="C117" s="5">
        <f t="shared" si="6"/>
        <v>0.14071581523401652</v>
      </c>
      <c r="E117" s="7">
        <v>0</v>
      </c>
      <c r="F117" s="7">
        <v>0</v>
      </c>
      <c r="H117">
        <v>1</v>
      </c>
      <c r="I117">
        <v>3</v>
      </c>
      <c r="J117">
        <f t="shared" si="7"/>
        <v>1</v>
      </c>
      <c r="K117">
        <f t="shared" si="8"/>
        <v>3</v>
      </c>
      <c r="M117">
        <v>40</v>
      </c>
      <c r="N117">
        <v>80</v>
      </c>
      <c r="P117">
        <f t="shared" si="9"/>
        <v>-40</v>
      </c>
      <c r="Q117" s="6">
        <f t="shared" si="10"/>
        <v>13.333333333333332</v>
      </c>
    </row>
    <row r="118" spans="1:17" x14ac:dyDescent="0.25">
      <c r="A118">
        <v>3314</v>
      </c>
      <c r="B118">
        <v>2</v>
      </c>
      <c r="C118" s="5">
        <f t="shared" si="6"/>
        <v>0.49939649969824984</v>
      </c>
      <c r="E118" s="7">
        <v>0</v>
      </c>
      <c r="F118" s="7">
        <v>0</v>
      </c>
      <c r="H118">
        <v>1</v>
      </c>
      <c r="I118">
        <v>23</v>
      </c>
      <c r="J118">
        <f t="shared" si="7"/>
        <v>1</v>
      </c>
      <c r="K118">
        <f t="shared" si="8"/>
        <v>23</v>
      </c>
      <c r="M118">
        <v>34</v>
      </c>
      <c r="N118">
        <v>262</v>
      </c>
      <c r="P118">
        <f t="shared" si="9"/>
        <v>-228</v>
      </c>
      <c r="Q118" s="6">
        <f t="shared" si="10"/>
        <v>22.608695652173914</v>
      </c>
    </row>
    <row r="119" spans="1:17" x14ac:dyDescent="0.25">
      <c r="A119">
        <v>3383</v>
      </c>
      <c r="B119">
        <v>17</v>
      </c>
      <c r="C119" s="5">
        <f t="shared" si="6"/>
        <v>5.3798403783624001E-2</v>
      </c>
      <c r="E119" s="7">
        <v>0</v>
      </c>
      <c r="F119" s="7">
        <v>0</v>
      </c>
      <c r="H119">
        <v>2</v>
      </c>
      <c r="I119">
        <v>6</v>
      </c>
      <c r="J119">
        <f t="shared" si="7"/>
        <v>2</v>
      </c>
      <c r="K119">
        <f t="shared" si="8"/>
        <v>6</v>
      </c>
      <c r="M119">
        <v>98</v>
      </c>
      <c r="N119">
        <v>46</v>
      </c>
      <c r="P119">
        <f t="shared" si="9"/>
        <v>52</v>
      </c>
      <c r="Q119" s="6">
        <f t="shared" si="10"/>
        <v>41.333333333333336</v>
      </c>
    </row>
    <row r="120" spans="1:17" x14ac:dyDescent="0.25">
      <c r="A120">
        <v>3386</v>
      </c>
      <c r="B120">
        <v>2</v>
      </c>
      <c r="C120" s="5">
        <f t="shared" si="6"/>
        <v>0.49940933254577674</v>
      </c>
      <c r="E120" s="7">
        <v>0</v>
      </c>
      <c r="F120" s="7">
        <v>0</v>
      </c>
      <c r="H120">
        <v>2</v>
      </c>
      <c r="I120">
        <v>1</v>
      </c>
      <c r="J120">
        <f t="shared" si="7"/>
        <v>2</v>
      </c>
      <c r="K120">
        <f t="shared" si="8"/>
        <v>1</v>
      </c>
      <c r="M120">
        <v>229</v>
      </c>
      <c r="N120">
        <v>38</v>
      </c>
      <c r="P120">
        <f t="shared" si="9"/>
        <v>191</v>
      </c>
      <c r="Q120" s="6">
        <f t="shared" si="10"/>
        <v>76.5</v>
      </c>
    </row>
    <row r="121" spans="1:17" x14ac:dyDescent="0.25">
      <c r="A121">
        <v>3387</v>
      </c>
      <c r="B121">
        <v>3</v>
      </c>
      <c r="C121" s="5">
        <f t="shared" si="6"/>
        <v>0.33244759374077354</v>
      </c>
      <c r="E121" s="7">
        <v>0</v>
      </c>
      <c r="F121" s="7">
        <v>0</v>
      </c>
      <c r="H121">
        <v>1</v>
      </c>
      <c r="I121">
        <v>1</v>
      </c>
      <c r="J121">
        <f t="shared" si="7"/>
        <v>1</v>
      </c>
      <c r="K121">
        <f t="shared" si="8"/>
        <v>1</v>
      </c>
      <c r="M121">
        <v>28</v>
      </c>
      <c r="N121">
        <v>26</v>
      </c>
      <c r="P121">
        <f t="shared" si="9"/>
        <v>2</v>
      </c>
      <c r="Q121" s="6">
        <f t="shared" si="10"/>
        <v>2</v>
      </c>
    </row>
    <row r="122" spans="1:17" x14ac:dyDescent="0.25">
      <c r="A122">
        <v>3409</v>
      </c>
      <c r="B122">
        <v>7</v>
      </c>
      <c r="C122" s="5">
        <f t="shared" si="6"/>
        <v>0.14080375476679377</v>
      </c>
      <c r="E122" s="7">
        <v>0</v>
      </c>
      <c r="F122" s="7">
        <v>0</v>
      </c>
      <c r="H122">
        <v>2</v>
      </c>
      <c r="I122">
        <v>3</v>
      </c>
      <c r="J122">
        <f t="shared" si="7"/>
        <v>2</v>
      </c>
      <c r="K122">
        <f t="shared" si="8"/>
        <v>3</v>
      </c>
      <c r="M122">
        <v>41</v>
      </c>
      <c r="N122">
        <v>35</v>
      </c>
      <c r="P122">
        <f t="shared" si="9"/>
        <v>6</v>
      </c>
      <c r="Q122" s="6">
        <f t="shared" si="10"/>
        <v>8.8333333333333339</v>
      </c>
    </row>
    <row r="123" spans="1:17" x14ac:dyDescent="0.25">
      <c r="A123">
        <v>3427</v>
      </c>
      <c r="B123">
        <v>23</v>
      </c>
      <c r="C123" s="5">
        <f t="shared" si="6"/>
        <v>3.6766851473592065E-2</v>
      </c>
      <c r="E123" s="7">
        <v>0</v>
      </c>
      <c r="F123" s="7">
        <v>0</v>
      </c>
      <c r="H123">
        <v>3</v>
      </c>
      <c r="I123">
        <v>11</v>
      </c>
      <c r="J123">
        <f t="shared" si="7"/>
        <v>3</v>
      </c>
      <c r="K123">
        <f t="shared" si="8"/>
        <v>11</v>
      </c>
      <c r="M123">
        <v>56</v>
      </c>
      <c r="N123">
        <v>174</v>
      </c>
      <c r="P123">
        <f t="shared" si="9"/>
        <v>-118</v>
      </c>
      <c r="Q123" s="6">
        <f t="shared" si="10"/>
        <v>2.8484848484848495</v>
      </c>
    </row>
    <row r="124" spans="1:17" x14ac:dyDescent="0.25">
      <c r="A124">
        <v>3551</v>
      </c>
      <c r="B124">
        <v>67</v>
      </c>
      <c r="C124" s="5">
        <f t="shared" si="6"/>
        <v>3.942551393973529E-3</v>
      </c>
      <c r="E124" s="7">
        <v>0</v>
      </c>
      <c r="F124" s="7">
        <v>0</v>
      </c>
      <c r="H124">
        <v>4</v>
      </c>
      <c r="I124">
        <v>11</v>
      </c>
      <c r="J124">
        <f t="shared" si="7"/>
        <v>4</v>
      </c>
      <c r="K124">
        <f t="shared" si="8"/>
        <v>11</v>
      </c>
      <c r="M124">
        <v>51</v>
      </c>
      <c r="N124">
        <v>68</v>
      </c>
      <c r="P124">
        <f t="shared" si="9"/>
        <v>-17</v>
      </c>
      <c r="Q124" s="6">
        <f t="shared" si="10"/>
        <v>6.5681818181818183</v>
      </c>
    </row>
    <row r="125" spans="1:17" x14ac:dyDescent="0.25">
      <c r="A125">
        <v>3554</v>
      </c>
      <c r="B125">
        <v>2</v>
      </c>
      <c r="C125" s="5">
        <f t="shared" si="6"/>
        <v>0.49943725379853687</v>
      </c>
      <c r="E125" s="7">
        <v>0</v>
      </c>
      <c r="F125" s="7">
        <v>0</v>
      </c>
      <c r="H125">
        <v>1</v>
      </c>
      <c r="I125">
        <v>37</v>
      </c>
      <c r="J125">
        <f t="shared" si="7"/>
        <v>1</v>
      </c>
      <c r="K125">
        <f t="shared" si="8"/>
        <v>37</v>
      </c>
      <c r="M125">
        <v>92</v>
      </c>
      <c r="N125">
        <v>371</v>
      </c>
      <c r="P125">
        <f t="shared" si="9"/>
        <v>-279</v>
      </c>
      <c r="Q125" s="6">
        <f t="shared" si="10"/>
        <v>81.972972972972968</v>
      </c>
    </row>
    <row r="126" spans="1:17" x14ac:dyDescent="0.25">
      <c r="A126">
        <v>3647</v>
      </c>
      <c r="B126">
        <v>7</v>
      </c>
      <c r="C126" s="5">
        <f t="shared" si="6"/>
        <v>0.14093775706059775</v>
      </c>
      <c r="E126" s="7">
        <v>0</v>
      </c>
      <c r="F126" s="7">
        <v>0</v>
      </c>
      <c r="H126">
        <v>2</v>
      </c>
      <c r="I126">
        <v>3</v>
      </c>
      <c r="J126">
        <f t="shared" si="7"/>
        <v>2</v>
      </c>
      <c r="K126">
        <f t="shared" si="8"/>
        <v>3</v>
      </c>
      <c r="M126">
        <v>46</v>
      </c>
      <c r="N126">
        <v>84</v>
      </c>
      <c r="P126">
        <f t="shared" si="9"/>
        <v>-38</v>
      </c>
      <c r="Q126" s="6">
        <f t="shared" si="10"/>
        <v>-5</v>
      </c>
    </row>
    <row r="127" spans="1:17" x14ac:dyDescent="0.25">
      <c r="A127">
        <v>3667</v>
      </c>
      <c r="B127">
        <v>19</v>
      </c>
      <c r="C127" s="5">
        <f t="shared" si="6"/>
        <v>4.7450231797109353E-2</v>
      </c>
      <c r="E127" s="7">
        <v>0</v>
      </c>
      <c r="F127" s="7">
        <v>0</v>
      </c>
      <c r="H127">
        <v>4</v>
      </c>
      <c r="I127">
        <v>1</v>
      </c>
      <c r="J127">
        <f t="shared" si="7"/>
        <v>4</v>
      </c>
      <c r="K127">
        <f t="shared" si="8"/>
        <v>1</v>
      </c>
      <c r="M127">
        <v>91</v>
      </c>
      <c r="N127">
        <v>32</v>
      </c>
      <c r="P127">
        <f t="shared" si="9"/>
        <v>59</v>
      </c>
      <c r="Q127" s="6">
        <f t="shared" si="10"/>
        <v>-9.25</v>
      </c>
    </row>
    <row r="128" spans="1:17" x14ac:dyDescent="0.25">
      <c r="A128">
        <v>3743</v>
      </c>
      <c r="B128">
        <v>19</v>
      </c>
      <c r="C128" s="5">
        <f t="shared" si="6"/>
        <v>4.7555436815388728E-2</v>
      </c>
      <c r="E128" s="7">
        <v>0</v>
      </c>
      <c r="F128" s="7">
        <v>0</v>
      </c>
      <c r="H128">
        <v>5</v>
      </c>
      <c r="I128">
        <v>6</v>
      </c>
      <c r="J128">
        <f t="shared" si="7"/>
        <v>5</v>
      </c>
      <c r="K128">
        <f t="shared" si="8"/>
        <v>6</v>
      </c>
      <c r="M128">
        <v>276</v>
      </c>
      <c r="N128">
        <v>321</v>
      </c>
      <c r="P128">
        <f t="shared" si="9"/>
        <v>-45</v>
      </c>
      <c r="Q128" s="6">
        <f t="shared" si="10"/>
        <v>1.7000000000000028</v>
      </c>
    </row>
    <row r="129" spans="1:17" x14ac:dyDescent="0.25">
      <c r="A129">
        <v>3778</v>
      </c>
      <c r="B129">
        <v>2</v>
      </c>
      <c r="C129" s="5">
        <f t="shared" si="6"/>
        <v>0.49947061937533088</v>
      </c>
      <c r="E129" s="7">
        <v>0</v>
      </c>
      <c r="F129" s="7">
        <v>0</v>
      </c>
      <c r="H129">
        <v>2</v>
      </c>
      <c r="I129">
        <v>59</v>
      </c>
      <c r="J129">
        <f t="shared" si="7"/>
        <v>2</v>
      </c>
      <c r="K129">
        <f t="shared" si="8"/>
        <v>59</v>
      </c>
      <c r="M129">
        <v>44</v>
      </c>
      <c r="N129">
        <v>919</v>
      </c>
      <c r="P129">
        <f t="shared" si="9"/>
        <v>-875</v>
      </c>
      <c r="Q129" s="6">
        <f t="shared" si="10"/>
        <v>6.4237288135593218</v>
      </c>
    </row>
    <row r="130" spans="1:17" x14ac:dyDescent="0.25">
      <c r="A130">
        <v>3785</v>
      </c>
      <c r="B130">
        <v>5</v>
      </c>
      <c r="C130" s="5">
        <f t="shared" si="6"/>
        <v>0.1986789960369881</v>
      </c>
      <c r="E130" s="7">
        <v>0</v>
      </c>
      <c r="F130" s="7">
        <v>0</v>
      </c>
      <c r="H130">
        <v>1</v>
      </c>
      <c r="I130">
        <v>9</v>
      </c>
      <c r="J130">
        <f t="shared" si="7"/>
        <v>1</v>
      </c>
      <c r="K130">
        <f t="shared" si="8"/>
        <v>9</v>
      </c>
      <c r="M130">
        <v>38</v>
      </c>
      <c r="N130">
        <v>73</v>
      </c>
      <c r="P130">
        <f t="shared" si="9"/>
        <v>-35</v>
      </c>
      <c r="Q130" s="6">
        <f t="shared" si="10"/>
        <v>29.888888888888889</v>
      </c>
    </row>
    <row r="131" spans="1:17" x14ac:dyDescent="0.25">
      <c r="A131">
        <v>3831</v>
      </c>
      <c r="B131">
        <v>3</v>
      </c>
      <c r="C131" s="5">
        <f t="shared" si="6"/>
        <v>0.33255024797702948</v>
      </c>
      <c r="E131" s="7">
        <v>0</v>
      </c>
      <c r="F131" s="7">
        <v>0</v>
      </c>
      <c r="H131">
        <v>1</v>
      </c>
      <c r="I131">
        <v>1</v>
      </c>
      <c r="J131">
        <f t="shared" si="7"/>
        <v>1</v>
      </c>
      <c r="K131">
        <f t="shared" si="8"/>
        <v>1</v>
      </c>
      <c r="M131">
        <v>42</v>
      </c>
      <c r="N131">
        <v>34</v>
      </c>
      <c r="P131">
        <f t="shared" si="9"/>
        <v>8</v>
      </c>
      <c r="Q131" s="6">
        <f t="shared" si="10"/>
        <v>8</v>
      </c>
    </row>
    <row r="132" spans="1:17" x14ac:dyDescent="0.25">
      <c r="A132">
        <v>3845</v>
      </c>
      <c r="B132">
        <v>5</v>
      </c>
      <c r="C132" s="5">
        <f t="shared" ref="C132:C195" si="11">ABS((A132/B132)-B132)/A132</f>
        <v>0.19869960988296489</v>
      </c>
      <c r="E132" s="7">
        <v>0</v>
      </c>
      <c r="F132" s="7">
        <v>0</v>
      </c>
      <c r="H132">
        <v>1</v>
      </c>
      <c r="I132">
        <v>2</v>
      </c>
      <c r="J132">
        <f t="shared" ref="J132:J195" si="12">H132*(1+E132)</f>
        <v>1</v>
      </c>
      <c r="K132">
        <f t="shared" ref="K132:K195" si="13">I132*(1+F132)</f>
        <v>2</v>
      </c>
      <c r="M132">
        <v>37</v>
      </c>
      <c r="N132">
        <v>34</v>
      </c>
      <c r="P132">
        <f t="shared" ref="P132:P195" si="14">M132-N132</f>
        <v>3</v>
      </c>
      <c r="Q132" s="6">
        <f t="shared" si="10"/>
        <v>20</v>
      </c>
    </row>
    <row r="133" spans="1:17" x14ac:dyDescent="0.25">
      <c r="A133">
        <v>3891</v>
      </c>
      <c r="B133">
        <v>3</v>
      </c>
      <c r="C133" s="5">
        <f t="shared" si="11"/>
        <v>0.33256232331020302</v>
      </c>
      <c r="E133" s="7">
        <v>0</v>
      </c>
      <c r="F133" s="7">
        <v>0</v>
      </c>
      <c r="H133">
        <v>2</v>
      </c>
      <c r="I133">
        <v>1</v>
      </c>
      <c r="J133">
        <f t="shared" si="12"/>
        <v>2</v>
      </c>
      <c r="K133">
        <f t="shared" si="13"/>
        <v>1</v>
      </c>
      <c r="M133">
        <v>32</v>
      </c>
      <c r="N133">
        <v>19</v>
      </c>
      <c r="P133">
        <f t="shared" si="14"/>
        <v>13</v>
      </c>
      <c r="Q133" s="6">
        <f t="shared" si="10"/>
        <v>-3</v>
      </c>
    </row>
    <row r="134" spans="1:17" x14ac:dyDescent="0.25">
      <c r="A134">
        <v>3902</v>
      </c>
      <c r="B134">
        <v>2</v>
      </c>
      <c r="C134" s="5">
        <f t="shared" si="11"/>
        <v>0.49948744233726294</v>
      </c>
      <c r="E134" s="7">
        <v>0</v>
      </c>
      <c r="F134" s="7">
        <v>0</v>
      </c>
      <c r="H134">
        <v>2</v>
      </c>
      <c r="I134">
        <v>1</v>
      </c>
      <c r="J134">
        <f t="shared" si="12"/>
        <v>2</v>
      </c>
      <c r="K134">
        <f t="shared" si="13"/>
        <v>1</v>
      </c>
      <c r="M134">
        <v>31</v>
      </c>
      <c r="N134">
        <v>26</v>
      </c>
      <c r="P134">
        <f t="shared" si="14"/>
        <v>5</v>
      </c>
      <c r="Q134" s="6">
        <f t="shared" si="10"/>
        <v>-10.5</v>
      </c>
    </row>
    <row r="135" spans="1:17" x14ac:dyDescent="0.25">
      <c r="A135">
        <v>4063</v>
      </c>
      <c r="B135">
        <v>17</v>
      </c>
      <c r="C135" s="5">
        <f t="shared" si="11"/>
        <v>5.4639428993354666E-2</v>
      </c>
      <c r="E135" s="7">
        <v>0</v>
      </c>
      <c r="F135" s="7">
        <v>0</v>
      </c>
      <c r="H135">
        <v>2</v>
      </c>
      <c r="I135">
        <v>17</v>
      </c>
      <c r="J135">
        <f t="shared" si="12"/>
        <v>2</v>
      </c>
      <c r="K135">
        <f t="shared" si="13"/>
        <v>17</v>
      </c>
      <c r="M135">
        <v>35</v>
      </c>
      <c r="N135">
        <v>97</v>
      </c>
      <c r="P135">
        <f t="shared" si="14"/>
        <v>-62</v>
      </c>
      <c r="Q135" s="6">
        <f t="shared" si="10"/>
        <v>11.794117647058822</v>
      </c>
    </row>
    <row r="136" spans="1:17" x14ac:dyDescent="0.25">
      <c r="A136">
        <v>4169</v>
      </c>
      <c r="B136">
        <v>11</v>
      </c>
      <c r="C136" s="5">
        <f t="shared" si="11"/>
        <v>8.8270568481650269E-2</v>
      </c>
      <c r="E136" s="7">
        <v>0</v>
      </c>
      <c r="F136" s="7">
        <v>0</v>
      </c>
      <c r="H136">
        <v>3</v>
      </c>
      <c r="I136">
        <v>1</v>
      </c>
      <c r="J136">
        <f t="shared" si="12"/>
        <v>3</v>
      </c>
      <c r="K136">
        <f t="shared" si="13"/>
        <v>1</v>
      </c>
      <c r="M136">
        <v>51</v>
      </c>
      <c r="N136">
        <v>14</v>
      </c>
      <c r="P136">
        <f t="shared" si="14"/>
        <v>37</v>
      </c>
      <c r="Q136" s="6">
        <f t="shared" si="10"/>
        <v>3</v>
      </c>
    </row>
    <row r="137" spans="1:17" x14ac:dyDescent="0.25">
      <c r="A137">
        <v>4279</v>
      </c>
      <c r="B137">
        <v>11</v>
      </c>
      <c r="C137" s="5">
        <f t="shared" si="11"/>
        <v>8.8338396821687315E-2</v>
      </c>
      <c r="E137" s="7">
        <v>0</v>
      </c>
      <c r="F137" s="7">
        <v>0</v>
      </c>
      <c r="H137">
        <v>4</v>
      </c>
      <c r="I137">
        <v>5</v>
      </c>
      <c r="J137">
        <f t="shared" si="12"/>
        <v>4</v>
      </c>
      <c r="K137">
        <f t="shared" si="13"/>
        <v>5</v>
      </c>
      <c r="M137">
        <v>61</v>
      </c>
      <c r="N137">
        <v>38</v>
      </c>
      <c r="P137">
        <f t="shared" si="14"/>
        <v>23</v>
      </c>
      <c r="Q137" s="6">
        <f t="shared" si="10"/>
        <v>7.65</v>
      </c>
    </row>
    <row r="138" spans="1:17" x14ac:dyDescent="0.25">
      <c r="A138">
        <v>4299</v>
      </c>
      <c r="B138">
        <v>3</v>
      </c>
      <c r="C138" s="5">
        <f t="shared" si="11"/>
        <v>0.33263549662712261</v>
      </c>
      <c r="E138" s="7">
        <v>0</v>
      </c>
      <c r="F138" s="7">
        <v>0</v>
      </c>
      <c r="H138">
        <v>1</v>
      </c>
      <c r="I138">
        <v>1</v>
      </c>
      <c r="J138">
        <f t="shared" si="12"/>
        <v>1</v>
      </c>
      <c r="K138">
        <f t="shared" si="13"/>
        <v>1</v>
      </c>
      <c r="M138">
        <v>37</v>
      </c>
      <c r="N138">
        <v>30</v>
      </c>
      <c r="P138">
        <f t="shared" si="14"/>
        <v>7</v>
      </c>
      <c r="Q138" s="6">
        <f t="shared" si="10"/>
        <v>7</v>
      </c>
    </row>
    <row r="139" spans="1:17" x14ac:dyDescent="0.25">
      <c r="A139">
        <v>4309</v>
      </c>
      <c r="B139">
        <v>31</v>
      </c>
      <c r="C139" s="5">
        <f t="shared" si="11"/>
        <v>2.5063819911812484E-2</v>
      </c>
      <c r="E139" s="7">
        <v>0</v>
      </c>
      <c r="F139" s="7">
        <v>0</v>
      </c>
      <c r="H139">
        <v>2</v>
      </c>
      <c r="I139">
        <v>5</v>
      </c>
      <c r="J139">
        <f t="shared" si="12"/>
        <v>2</v>
      </c>
      <c r="K139">
        <f t="shared" si="13"/>
        <v>5</v>
      </c>
      <c r="M139">
        <v>28</v>
      </c>
      <c r="N139">
        <v>37</v>
      </c>
      <c r="P139">
        <f t="shared" si="14"/>
        <v>-9</v>
      </c>
      <c r="Q139" s="6">
        <f t="shared" si="10"/>
        <v>6.6</v>
      </c>
    </row>
    <row r="140" spans="1:17" x14ac:dyDescent="0.25">
      <c r="A140">
        <v>4317</v>
      </c>
      <c r="B140">
        <v>3</v>
      </c>
      <c r="C140" s="5">
        <f t="shared" si="11"/>
        <v>0.33263840630067176</v>
      </c>
      <c r="E140" s="7">
        <v>0</v>
      </c>
      <c r="F140" s="7">
        <v>0</v>
      </c>
      <c r="H140">
        <v>2</v>
      </c>
      <c r="I140">
        <v>2</v>
      </c>
      <c r="J140">
        <f t="shared" si="12"/>
        <v>2</v>
      </c>
      <c r="K140">
        <f t="shared" si="13"/>
        <v>2</v>
      </c>
      <c r="M140">
        <v>156</v>
      </c>
      <c r="N140">
        <v>22</v>
      </c>
      <c r="P140">
        <f t="shared" si="14"/>
        <v>134</v>
      </c>
      <c r="Q140" s="6">
        <f t="shared" si="10"/>
        <v>67</v>
      </c>
    </row>
    <row r="141" spans="1:17" x14ac:dyDescent="0.25">
      <c r="A141">
        <v>4435</v>
      </c>
      <c r="B141">
        <v>5</v>
      </c>
      <c r="C141" s="5">
        <f t="shared" si="11"/>
        <v>0.19887260428410372</v>
      </c>
      <c r="E141" s="7">
        <v>0</v>
      </c>
      <c r="F141" s="7">
        <v>0</v>
      </c>
      <c r="H141">
        <v>2</v>
      </c>
      <c r="I141">
        <v>4</v>
      </c>
      <c r="J141">
        <f t="shared" si="12"/>
        <v>2</v>
      </c>
      <c r="K141">
        <f t="shared" si="13"/>
        <v>4</v>
      </c>
      <c r="M141">
        <v>43</v>
      </c>
      <c r="N141">
        <v>34</v>
      </c>
      <c r="P141">
        <f t="shared" si="14"/>
        <v>9</v>
      </c>
      <c r="Q141" s="6">
        <f t="shared" si="10"/>
        <v>13</v>
      </c>
    </row>
    <row r="142" spans="1:17" x14ac:dyDescent="0.25">
      <c r="A142">
        <v>4443</v>
      </c>
      <c r="B142">
        <v>3</v>
      </c>
      <c r="C142" s="5">
        <f t="shared" si="11"/>
        <v>0.33265811388701327</v>
      </c>
      <c r="E142" s="7">
        <v>0</v>
      </c>
      <c r="F142" s="7">
        <v>0</v>
      </c>
      <c r="H142">
        <v>1</v>
      </c>
      <c r="I142">
        <v>2</v>
      </c>
      <c r="J142">
        <f t="shared" si="12"/>
        <v>1</v>
      </c>
      <c r="K142">
        <f t="shared" si="13"/>
        <v>2</v>
      </c>
      <c r="M142">
        <v>32</v>
      </c>
      <c r="N142">
        <v>29</v>
      </c>
      <c r="P142">
        <f t="shared" si="14"/>
        <v>3</v>
      </c>
      <c r="Q142" s="6">
        <f t="shared" si="10"/>
        <v>17.5</v>
      </c>
    </row>
    <row r="143" spans="1:17" x14ac:dyDescent="0.25">
      <c r="A143">
        <v>4471</v>
      </c>
      <c r="B143">
        <v>17</v>
      </c>
      <c r="C143" s="5">
        <f t="shared" si="11"/>
        <v>5.5021248042943414E-2</v>
      </c>
      <c r="E143" s="7">
        <v>0</v>
      </c>
      <c r="F143" s="7">
        <v>0</v>
      </c>
      <c r="H143">
        <v>2</v>
      </c>
      <c r="I143">
        <v>6</v>
      </c>
      <c r="J143">
        <f t="shared" si="12"/>
        <v>2</v>
      </c>
      <c r="K143">
        <f t="shared" si="13"/>
        <v>6</v>
      </c>
      <c r="M143">
        <v>55</v>
      </c>
      <c r="N143">
        <v>49</v>
      </c>
      <c r="P143">
        <f t="shared" si="14"/>
        <v>6</v>
      </c>
      <c r="Q143" s="6">
        <f t="shared" si="10"/>
        <v>19.333333333333336</v>
      </c>
    </row>
    <row r="144" spans="1:17" x14ac:dyDescent="0.25">
      <c r="A144">
        <v>4479</v>
      </c>
      <c r="B144">
        <v>3</v>
      </c>
      <c r="C144" s="5">
        <f t="shared" si="11"/>
        <v>0.33266354096896628</v>
      </c>
      <c r="E144" s="7">
        <v>0</v>
      </c>
      <c r="F144" s="7">
        <v>0</v>
      </c>
      <c r="H144">
        <v>1</v>
      </c>
      <c r="I144">
        <v>1</v>
      </c>
      <c r="J144">
        <f t="shared" si="12"/>
        <v>1</v>
      </c>
      <c r="K144">
        <f t="shared" si="13"/>
        <v>1</v>
      </c>
      <c r="M144">
        <v>46</v>
      </c>
      <c r="N144">
        <v>18</v>
      </c>
      <c r="P144">
        <f t="shared" si="14"/>
        <v>28</v>
      </c>
      <c r="Q144" s="6">
        <f t="shared" si="10"/>
        <v>28</v>
      </c>
    </row>
    <row r="145" spans="1:17" x14ac:dyDescent="0.25">
      <c r="A145">
        <v>4535</v>
      </c>
      <c r="B145">
        <v>5</v>
      </c>
      <c r="C145" s="5">
        <f t="shared" si="11"/>
        <v>0.19889746416758544</v>
      </c>
      <c r="E145" s="7">
        <v>0</v>
      </c>
      <c r="F145" s="7">
        <v>0</v>
      </c>
      <c r="H145">
        <v>2</v>
      </c>
      <c r="I145">
        <v>4</v>
      </c>
      <c r="J145">
        <f t="shared" si="12"/>
        <v>2</v>
      </c>
      <c r="K145">
        <f t="shared" si="13"/>
        <v>4</v>
      </c>
      <c r="M145">
        <v>49</v>
      </c>
      <c r="N145">
        <v>36</v>
      </c>
      <c r="P145">
        <f t="shared" si="14"/>
        <v>13</v>
      </c>
      <c r="Q145" s="6">
        <f t="shared" si="10"/>
        <v>15.5</v>
      </c>
    </row>
    <row r="146" spans="1:17" x14ac:dyDescent="0.25">
      <c r="A146">
        <v>4579</v>
      </c>
      <c r="B146">
        <v>19</v>
      </c>
      <c r="C146" s="5">
        <f t="shared" si="11"/>
        <v>4.8482201354007423E-2</v>
      </c>
      <c r="E146" s="7">
        <v>0</v>
      </c>
      <c r="F146" s="7">
        <v>0</v>
      </c>
      <c r="H146">
        <v>1</v>
      </c>
      <c r="I146">
        <v>3</v>
      </c>
      <c r="J146">
        <f t="shared" si="12"/>
        <v>1</v>
      </c>
      <c r="K146">
        <f t="shared" si="13"/>
        <v>3</v>
      </c>
      <c r="M146">
        <v>25</v>
      </c>
      <c r="N146">
        <v>43</v>
      </c>
      <c r="P146">
        <f t="shared" si="14"/>
        <v>-18</v>
      </c>
      <c r="Q146" s="6">
        <f t="shared" ref="Q146:Q209" si="15">M146/J146-N146/K146</f>
        <v>10.666666666666666</v>
      </c>
    </row>
    <row r="147" spans="1:17" x14ac:dyDescent="0.25">
      <c r="A147">
        <v>4593</v>
      </c>
      <c r="B147">
        <v>3</v>
      </c>
      <c r="C147" s="5">
        <f t="shared" si="11"/>
        <v>0.33268016546919227</v>
      </c>
      <c r="E147" s="7">
        <v>0</v>
      </c>
      <c r="F147" s="7">
        <v>0</v>
      </c>
      <c r="H147">
        <v>2</v>
      </c>
      <c r="I147">
        <v>1</v>
      </c>
      <c r="J147">
        <f t="shared" si="12"/>
        <v>2</v>
      </c>
      <c r="K147">
        <f t="shared" si="13"/>
        <v>1</v>
      </c>
      <c r="M147">
        <v>50</v>
      </c>
      <c r="N147">
        <v>20</v>
      </c>
      <c r="P147">
        <f t="shared" si="14"/>
        <v>30</v>
      </c>
      <c r="Q147" s="6">
        <f t="shared" si="15"/>
        <v>5</v>
      </c>
    </row>
    <row r="148" spans="1:17" x14ac:dyDescent="0.25">
      <c r="A148">
        <v>4601</v>
      </c>
      <c r="B148">
        <v>43</v>
      </c>
      <c r="C148" s="5">
        <f t="shared" si="11"/>
        <v>1.3910019560965008E-2</v>
      </c>
      <c r="E148" s="7">
        <v>0</v>
      </c>
      <c r="F148" s="7">
        <v>0</v>
      </c>
      <c r="H148">
        <v>7</v>
      </c>
      <c r="I148">
        <v>53</v>
      </c>
      <c r="J148">
        <f t="shared" si="12"/>
        <v>7</v>
      </c>
      <c r="K148">
        <f t="shared" si="13"/>
        <v>53</v>
      </c>
      <c r="M148">
        <v>73</v>
      </c>
      <c r="N148">
        <v>443</v>
      </c>
      <c r="P148">
        <f t="shared" si="14"/>
        <v>-370</v>
      </c>
      <c r="Q148" s="6">
        <f t="shared" si="15"/>
        <v>2.0700808625336933</v>
      </c>
    </row>
    <row r="149" spans="1:17" x14ac:dyDescent="0.25">
      <c r="A149">
        <v>4609</v>
      </c>
      <c r="B149">
        <v>11</v>
      </c>
      <c r="C149" s="5">
        <f t="shared" si="11"/>
        <v>8.8522456064222169E-2</v>
      </c>
      <c r="E149" s="7">
        <v>0</v>
      </c>
      <c r="F149" s="7">
        <v>0</v>
      </c>
      <c r="H149">
        <v>3</v>
      </c>
      <c r="I149">
        <v>5</v>
      </c>
      <c r="J149">
        <f t="shared" si="12"/>
        <v>3</v>
      </c>
      <c r="K149">
        <f t="shared" si="13"/>
        <v>5</v>
      </c>
      <c r="M149">
        <v>74</v>
      </c>
      <c r="N149">
        <v>52</v>
      </c>
      <c r="P149">
        <f t="shared" si="14"/>
        <v>22</v>
      </c>
      <c r="Q149" s="6">
        <f t="shared" si="15"/>
        <v>14.266666666666667</v>
      </c>
    </row>
    <row r="150" spans="1:17" x14ac:dyDescent="0.25">
      <c r="A150">
        <v>4619</v>
      </c>
      <c r="B150">
        <v>31</v>
      </c>
      <c r="C150" s="5">
        <f t="shared" si="11"/>
        <v>2.5546655120155876E-2</v>
      </c>
      <c r="E150" s="7">
        <v>0</v>
      </c>
      <c r="F150" s="7">
        <v>0</v>
      </c>
      <c r="H150">
        <v>1</v>
      </c>
      <c r="I150">
        <v>5</v>
      </c>
      <c r="J150">
        <f t="shared" si="12"/>
        <v>1</v>
      </c>
      <c r="K150">
        <f t="shared" si="13"/>
        <v>5</v>
      </c>
      <c r="M150">
        <v>43</v>
      </c>
      <c r="N150">
        <v>44</v>
      </c>
      <c r="P150">
        <f t="shared" si="14"/>
        <v>-1</v>
      </c>
      <c r="Q150" s="6">
        <f t="shared" si="15"/>
        <v>34.200000000000003</v>
      </c>
    </row>
    <row r="151" spans="1:17" x14ac:dyDescent="0.25">
      <c r="A151">
        <v>4633</v>
      </c>
      <c r="B151">
        <v>113</v>
      </c>
      <c r="C151" s="5">
        <f t="shared" si="11"/>
        <v>1.554068638031513E-2</v>
      </c>
      <c r="E151" s="7">
        <v>0</v>
      </c>
      <c r="F151" s="7">
        <v>0</v>
      </c>
      <c r="H151">
        <v>1</v>
      </c>
      <c r="I151">
        <v>5</v>
      </c>
      <c r="J151">
        <f t="shared" si="12"/>
        <v>1</v>
      </c>
      <c r="K151">
        <f t="shared" si="13"/>
        <v>5</v>
      </c>
      <c r="M151">
        <v>48</v>
      </c>
      <c r="N151">
        <v>44</v>
      </c>
      <c r="P151">
        <f t="shared" si="14"/>
        <v>4</v>
      </c>
      <c r="Q151" s="6">
        <f t="shared" si="15"/>
        <v>39.200000000000003</v>
      </c>
    </row>
    <row r="152" spans="1:17" x14ac:dyDescent="0.25">
      <c r="A152">
        <v>4681</v>
      </c>
      <c r="B152">
        <v>31</v>
      </c>
      <c r="C152" s="5">
        <f t="shared" si="11"/>
        <v>2.5635547959837642E-2</v>
      </c>
      <c r="E152" s="7">
        <v>0</v>
      </c>
      <c r="F152" s="7">
        <v>0</v>
      </c>
      <c r="H152">
        <v>1</v>
      </c>
      <c r="I152">
        <v>5</v>
      </c>
      <c r="J152">
        <f t="shared" si="12"/>
        <v>1</v>
      </c>
      <c r="K152">
        <f t="shared" si="13"/>
        <v>5</v>
      </c>
      <c r="M152">
        <v>35</v>
      </c>
      <c r="N152">
        <v>139</v>
      </c>
      <c r="P152">
        <f t="shared" si="14"/>
        <v>-104</v>
      </c>
      <c r="Q152" s="6">
        <f t="shared" si="15"/>
        <v>7.1999999999999993</v>
      </c>
    </row>
    <row r="153" spans="1:17" x14ac:dyDescent="0.25">
      <c r="A153">
        <v>4739</v>
      </c>
      <c r="B153">
        <v>7</v>
      </c>
      <c r="C153" s="5">
        <f t="shared" si="11"/>
        <v>0.14138003798269677</v>
      </c>
      <c r="E153" s="7">
        <v>0</v>
      </c>
      <c r="F153" s="7">
        <v>0</v>
      </c>
      <c r="H153">
        <v>2</v>
      </c>
      <c r="I153">
        <v>3</v>
      </c>
      <c r="J153">
        <f t="shared" si="12"/>
        <v>2</v>
      </c>
      <c r="K153">
        <f t="shared" si="13"/>
        <v>3</v>
      </c>
      <c r="M153">
        <v>577</v>
      </c>
      <c r="N153">
        <v>39</v>
      </c>
      <c r="P153">
        <f t="shared" si="14"/>
        <v>538</v>
      </c>
      <c r="Q153" s="6">
        <f t="shared" si="15"/>
        <v>275.5</v>
      </c>
    </row>
    <row r="154" spans="1:17" x14ac:dyDescent="0.25">
      <c r="A154">
        <v>4819</v>
      </c>
      <c r="B154">
        <v>61</v>
      </c>
      <c r="C154" s="5">
        <f t="shared" si="11"/>
        <v>3.735214774849554E-3</v>
      </c>
      <c r="E154" s="7">
        <v>0</v>
      </c>
      <c r="F154" s="7">
        <v>0</v>
      </c>
      <c r="H154">
        <v>3</v>
      </c>
      <c r="I154">
        <v>5</v>
      </c>
      <c r="J154">
        <f t="shared" si="12"/>
        <v>3</v>
      </c>
      <c r="K154">
        <f t="shared" si="13"/>
        <v>5</v>
      </c>
      <c r="M154">
        <v>55</v>
      </c>
      <c r="N154">
        <v>46</v>
      </c>
      <c r="P154">
        <f t="shared" si="14"/>
        <v>9</v>
      </c>
      <c r="Q154" s="6">
        <f t="shared" si="15"/>
        <v>9.1333333333333329</v>
      </c>
    </row>
    <row r="155" spans="1:17" x14ac:dyDescent="0.25">
      <c r="A155">
        <v>4857</v>
      </c>
      <c r="B155">
        <v>3</v>
      </c>
      <c r="C155" s="5">
        <f t="shared" si="11"/>
        <v>0.33271566810788555</v>
      </c>
      <c r="E155" s="7">
        <v>0</v>
      </c>
      <c r="F155" s="7">
        <v>0</v>
      </c>
      <c r="H155">
        <v>1</v>
      </c>
      <c r="I155">
        <v>809</v>
      </c>
      <c r="J155">
        <f t="shared" si="12"/>
        <v>1</v>
      </c>
      <c r="K155">
        <f t="shared" si="13"/>
        <v>809</v>
      </c>
      <c r="M155">
        <v>188</v>
      </c>
      <c r="N155">
        <v>15129</v>
      </c>
      <c r="P155">
        <f t="shared" si="14"/>
        <v>-14941</v>
      </c>
      <c r="Q155" s="6">
        <f t="shared" si="15"/>
        <v>169.2991347342398</v>
      </c>
    </row>
    <row r="156" spans="1:17" x14ac:dyDescent="0.25">
      <c r="A156">
        <v>4859</v>
      </c>
      <c r="B156">
        <v>43</v>
      </c>
      <c r="C156" s="5">
        <f t="shared" si="11"/>
        <v>1.4406256431364478E-2</v>
      </c>
      <c r="E156" s="7">
        <v>2</v>
      </c>
      <c r="F156" s="7">
        <v>3</v>
      </c>
      <c r="H156">
        <v>3</v>
      </c>
      <c r="I156">
        <v>3</v>
      </c>
      <c r="J156">
        <f t="shared" si="12"/>
        <v>9</v>
      </c>
      <c r="K156">
        <f t="shared" si="13"/>
        <v>12</v>
      </c>
      <c r="M156">
        <v>244</v>
      </c>
      <c r="N156">
        <v>1049</v>
      </c>
      <c r="P156">
        <f t="shared" si="14"/>
        <v>-805</v>
      </c>
      <c r="Q156" s="6">
        <f t="shared" si="15"/>
        <v>-60.305555555555557</v>
      </c>
    </row>
    <row r="157" spans="1:17" x14ac:dyDescent="0.25">
      <c r="A157">
        <v>5053</v>
      </c>
      <c r="B157">
        <v>31</v>
      </c>
      <c r="C157" s="5">
        <f t="shared" si="11"/>
        <v>2.6123095190975658E-2</v>
      </c>
      <c r="E157" s="7">
        <v>0</v>
      </c>
      <c r="F157" s="7">
        <v>0</v>
      </c>
      <c r="H157">
        <v>2</v>
      </c>
      <c r="I157">
        <v>3</v>
      </c>
      <c r="J157">
        <f t="shared" si="12"/>
        <v>2</v>
      </c>
      <c r="K157">
        <f t="shared" si="13"/>
        <v>3</v>
      </c>
      <c r="M157">
        <v>53</v>
      </c>
      <c r="N157">
        <v>41</v>
      </c>
      <c r="P157">
        <f t="shared" si="14"/>
        <v>12</v>
      </c>
      <c r="Q157" s="6">
        <f t="shared" si="15"/>
        <v>12.833333333333334</v>
      </c>
    </row>
    <row r="158" spans="1:17" x14ac:dyDescent="0.25">
      <c r="A158">
        <v>5089</v>
      </c>
      <c r="B158">
        <v>7</v>
      </c>
      <c r="C158" s="5">
        <f t="shared" si="11"/>
        <v>0.14148162703871095</v>
      </c>
      <c r="E158" s="7">
        <v>0</v>
      </c>
      <c r="F158" s="7">
        <v>0</v>
      </c>
      <c r="H158">
        <v>2</v>
      </c>
      <c r="I158">
        <v>1</v>
      </c>
      <c r="J158">
        <f t="shared" si="12"/>
        <v>2</v>
      </c>
      <c r="K158">
        <f t="shared" si="13"/>
        <v>1</v>
      </c>
      <c r="M158">
        <v>55</v>
      </c>
      <c r="N158">
        <v>31</v>
      </c>
      <c r="P158">
        <f t="shared" si="14"/>
        <v>24</v>
      </c>
      <c r="Q158" s="6">
        <f t="shared" si="15"/>
        <v>-3.5</v>
      </c>
    </row>
    <row r="159" spans="1:17" x14ac:dyDescent="0.25">
      <c r="A159">
        <v>5095</v>
      </c>
      <c r="B159">
        <v>5</v>
      </c>
      <c r="C159" s="5">
        <f t="shared" si="11"/>
        <v>0.19901864573110892</v>
      </c>
      <c r="E159" s="7">
        <v>0</v>
      </c>
      <c r="F159" s="7">
        <v>0</v>
      </c>
      <c r="H159">
        <v>2</v>
      </c>
      <c r="I159">
        <v>1</v>
      </c>
      <c r="J159">
        <f t="shared" si="12"/>
        <v>2</v>
      </c>
      <c r="K159">
        <f t="shared" si="13"/>
        <v>1</v>
      </c>
      <c r="M159">
        <v>105</v>
      </c>
      <c r="N159">
        <v>22</v>
      </c>
      <c r="P159">
        <f t="shared" si="14"/>
        <v>83</v>
      </c>
      <c r="Q159" s="6">
        <f t="shared" si="15"/>
        <v>30.5</v>
      </c>
    </row>
    <row r="160" spans="1:17" x14ac:dyDescent="0.25">
      <c r="A160">
        <v>5123</v>
      </c>
      <c r="B160">
        <v>47</v>
      </c>
      <c r="C160" s="5">
        <f t="shared" si="11"/>
        <v>1.2102283818075347E-2</v>
      </c>
      <c r="E160" s="7">
        <v>0</v>
      </c>
      <c r="F160" s="7">
        <v>0</v>
      </c>
      <c r="H160">
        <v>6</v>
      </c>
      <c r="I160">
        <v>9</v>
      </c>
      <c r="J160">
        <f t="shared" si="12"/>
        <v>6</v>
      </c>
      <c r="K160">
        <f t="shared" si="13"/>
        <v>9</v>
      </c>
      <c r="M160">
        <v>67</v>
      </c>
      <c r="N160">
        <v>54</v>
      </c>
      <c r="P160">
        <f t="shared" si="14"/>
        <v>13</v>
      </c>
      <c r="Q160" s="6">
        <f t="shared" si="15"/>
        <v>5.1666666666666661</v>
      </c>
    </row>
    <row r="161" spans="1:17" x14ac:dyDescent="0.25">
      <c r="A161">
        <v>5249</v>
      </c>
      <c r="B161">
        <v>29</v>
      </c>
      <c r="C161" s="5">
        <f t="shared" si="11"/>
        <v>2.8957896742236616E-2</v>
      </c>
      <c r="E161" s="7">
        <v>0</v>
      </c>
      <c r="F161" s="7">
        <v>0</v>
      </c>
      <c r="H161">
        <v>5</v>
      </c>
      <c r="I161">
        <v>6</v>
      </c>
      <c r="J161">
        <f t="shared" si="12"/>
        <v>5</v>
      </c>
      <c r="K161">
        <f t="shared" si="13"/>
        <v>6</v>
      </c>
      <c r="M161">
        <v>64</v>
      </c>
      <c r="N161">
        <v>58</v>
      </c>
      <c r="P161">
        <f t="shared" si="14"/>
        <v>6</v>
      </c>
      <c r="Q161" s="6">
        <f t="shared" si="15"/>
        <v>3.1333333333333346</v>
      </c>
    </row>
    <row r="162" spans="1:17" x14ac:dyDescent="0.25">
      <c r="A162">
        <v>5267</v>
      </c>
      <c r="B162">
        <v>23</v>
      </c>
      <c r="C162" s="5">
        <f t="shared" si="11"/>
        <v>3.9111448642490984E-2</v>
      </c>
      <c r="E162" s="7">
        <v>0</v>
      </c>
      <c r="F162" s="7">
        <v>0</v>
      </c>
      <c r="H162">
        <v>10</v>
      </c>
      <c r="I162">
        <v>11</v>
      </c>
      <c r="J162">
        <f t="shared" si="12"/>
        <v>10</v>
      </c>
      <c r="K162">
        <f t="shared" si="13"/>
        <v>11</v>
      </c>
      <c r="M162">
        <v>90</v>
      </c>
      <c r="N162">
        <v>54</v>
      </c>
      <c r="P162">
        <f t="shared" si="14"/>
        <v>36</v>
      </c>
      <c r="Q162" s="6">
        <f t="shared" si="15"/>
        <v>4.0909090909090908</v>
      </c>
    </row>
    <row r="163" spans="1:17" x14ac:dyDescent="0.25">
      <c r="A163">
        <v>5287</v>
      </c>
      <c r="B163">
        <v>17</v>
      </c>
      <c r="C163" s="5">
        <f t="shared" si="11"/>
        <v>5.5608095328163416E-2</v>
      </c>
      <c r="E163" s="7">
        <v>0</v>
      </c>
      <c r="F163" s="7">
        <v>0</v>
      </c>
      <c r="H163">
        <v>4</v>
      </c>
      <c r="I163">
        <v>6</v>
      </c>
      <c r="J163">
        <f t="shared" si="12"/>
        <v>4</v>
      </c>
      <c r="K163">
        <f t="shared" si="13"/>
        <v>6</v>
      </c>
      <c r="M163">
        <v>62</v>
      </c>
      <c r="N163">
        <v>64</v>
      </c>
      <c r="P163">
        <f t="shared" si="14"/>
        <v>-2</v>
      </c>
      <c r="Q163" s="6">
        <f t="shared" si="15"/>
        <v>4.8333333333333339</v>
      </c>
    </row>
    <row r="164" spans="1:17" x14ac:dyDescent="0.25">
      <c r="A164">
        <v>5435</v>
      </c>
      <c r="B164">
        <v>5</v>
      </c>
      <c r="C164" s="5">
        <f t="shared" si="11"/>
        <v>0.19908003679852807</v>
      </c>
      <c r="E164" s="7">
        <v>0</v>
      </c>
      <c r="F164" s="7">
        <v>0</v>
      </c>
      <c r="H164">
        <v>3</v>
      </c>
      <c r="I164">
        <v>181</v>
      </c>
      <c r="J164">
        <f t="shared" si="12"/>
        <v>3</v>
      </c>
      <c r="K164">
        <f t="shared" si="13"/>
        <v>181</v>
      </c>
      <c r="M164">
        <v>55</v>
      </c>
      <c r="N164">
        <v>3688</v>
      </c>
      <c r="P164">
        <f t="shared" si="14"/>
        <v>-3633</v>
      </c>
      <c r="Q164" s="6">
        <f t="shared" si="15"/>
        <v>-2.0423572744014749</v>
      </c>
    </row>
    <row r="165" spans="1:17" x14ac:dyDescent="0.25">
      <c r="A165">
        <v>5489</v>
      </c>
      <c r="B165">
        <v>11</v>
      </c>
      <c r="C165" s="5">
        <f t="shared" si="11"/>
        <v>8.8905082893058845E-2</v>
      </c>
      <c r="E165" s="7">
        <v>0</v>
      </c>
      <c r="F165" s="7">
        <v>0</v>
      </c>
      <c r="H165">
        <v>2</v>
      </c>
      <c r="I165">
        <v>1</v>
      </c>
      <c r="J165">
        <f t="shared" si="12"/>
        <v>2</v>
      </c>
      <c r="K165">
        <f t="shared" si="13"/>
        <v>1</v>
      </c>
      <c r="M165">
        <v>44</v>
      </c>
      <c r="N165">
        <v>131</v>
      </c>
      <c r="P165">
        <f t="shared" si="14"/>
        <v>-87</v>
      </c>
      <c r="Q165" s="6">
        <f t="shared" si="15"/>
        <v>-109</v>
      </c>
    </row>
    <row r="166" spans="1:17" x14ac:dyDescent="0.25">
      <c r="A166">
        <v>5509</v>
      </c>
      <c r="B166">
        <v>7</v>
      </c>
      <c r="C166" s="5">
        <f t="shared" si="11"/>
        <v>0.14158649482664731</v>
      </c>
      <c r="E166" s="7">
        <v>0</v>
      </c>
      <c r="F166" s="7">
        <v>0</v>
      </c>
      <c r="H166">
        <v>1</v>
      </c>
      <c r="I166">
        <v>1</v>
      </c>
      <c r="J166">
        <f t="shared" si="12"/>
        <v>1</v>
      </c>
      <c r="K166">
        <f t="shared" si="13"/>
        <v>1</v>
      </c>
      <c r="M166">
        <v>41</v>
      </c>
      <c r="N166">
        <v>37</v>
      </c>
      <c r="P166">
        <f t="shared" si="14"/>
        <v>4</v>
      </c>
      <c r="Q166" s="6">
        <f t="shared" si="15"/>
        <v>4</v>
      </c>
    </row>
    <row r="167" spans="1:17" x14ac:dyDescent="0.25">
      <c r="A167">
        <v>5539</v>
      </c>
      <c r="B167">
        <v>29</v>
      </c>
      <c r="C167" s="5">
        <f t="shared" si="11"/>
        <v>2.9247156526448818E-2</v>
      </c>
      <c r="E167" s="7">
        <v>1</v>
      </c>
      <c r="F167" s="7">
        <v>0</v>
      </c>
      <c r="H167">
        <v>8</v>
      </c>
      <c r="I167">
        <v>7</v>
      </c>
      <c r="J167">
        <f t="shared" si="12"/>
        <v>16</v>
      </c>
      <c r="K167">
        <f t="shared" si="13"/>
        <v>7</v>
      </c>
      <c r="M167">
        <v>172</v>
      </c>
      <c r="N167">
        <v>71</v>
      </c>
      <c r="P167">
        <f t="shared" si="14"/>
        <v>101</v>
      </c>
      <c r="Q167" s="6">
        <f t="shared" si="15"/>
        <v>0.60714285714285765</v>
      </c>
    </row>
    <row r="168" spans="1:17" x14ac:dyDescent="0.25">
      <c r="A168">
        <v>5543</v>
      </c>
      <c r="B168">
        <v>23</v>
      </c>
      <c r="C168" s="5">
        <f t="shared" si="11"/>
        <v>3.9328883276204221E-2</v>
      </c>
      <c r="E168" s="7">
        <v>0</v>
      </c>
      <c r="F168" s="7">
        <v>0</v>
      </c>
      <c r="H168">
        <v>2</v>
      </c>
      <c r="I168">
        <v>5</v>
      </c>
      <c r="J168">
        <f t="shared" si="12"/>
        <v>2</v>
      </c>
      <c r="K168">
        <f t="shared" si="13"/>
        <v>5</v>
      </c>
      <c r="M168">
        <v>28</v>
      </c>
      <c r="N168">
        <v>51</v>
      </c>
      <c r="P168">
        <f t="shared" si="14"/>
        <v>-23</v>
      </c>
      <c r="Q168" s="6">
        <f t="shared" si="15"/>
        <v>3.8000000000000007</v>
      </c>
    </row>
    <row r="169" spans="1:17" x14ac:dyDescent="0.25">
      <c r="A169">
        <v>5597</v>
      </c>
      <c r="B169">
        <v>193</v>
      </c>
      <c r="C169" s="5">
        <f t="shared" si="11"/>
        <v>2.9301411470430586E-2</v>
      </c>
      <c r="E169" s="7">
        <v>0</v>
      </c>
      <c r="F169" s="7">
        <v>0</v>
      </c>
      <c r="H169">
        <v>4</v>
      </c>
      <c r="I169">
        <v>7</v>
      </c>
      <c r="J169">
        <f t="shared" si="12"/>
        <v>4</v>
      </c>
      <c r="K169">
        <f t="shared" si="13"/>
        <v>7</v>
      </c>
      <c r="M169">
        <v>64</v>
      </c>
      <c r="N169">
        <v>49</v>
      </c>
      <c r="P169">
        <f t="shared" si="14"/>
        <v>15</v>
      </c>
      <c r="Q169" s="6">
        <f t="shared" si="15"/>
        <v>9</v>
      </c>
    </row>
    <row r="170" spans="1:17" x14ac:dyDescent="0.25">
      <c r="A170">
        <v>5629</v>
      </c>
      <c r="B170">
        <v>13</v>
      </c>
      <c r="C170" s="5">
        <f t="shared" si="11"/>
        <v>7.4613608100906018E-2</v>
      </c>
      <c r="E170" s="7">
        <v>0</v>
      </c>
      <c r="F170" s="7">
        <v>0</v>
      </c>
      <c r="H170">
        <v>3</v>
      </c>
      <c r="I170">
        <v>4</v>
      </c>
      <c r="J170">
        <f t="shared" si="12"/>
        <v>3</v>
      </c>
      <c r="K170">
        <f t="shared" si="13"/>
        <v>4</v>
      </c>
      <c r="M170">
        <v>49</v>
      </c>
      <c r="N170">
        <v>45</v>
      </c>
      <c r="P170">
        <f t="shared" si="14"/>
        <v>4</v>
      </c>
      <c r="Q170" s="6">
        <f t="shared" si="15"/>
        <v>5.0833333333333321</v>
      </c>
    </row>
    <row r="171" spans="1:17" x14ac:dyDescent="0.25">
      <c r="A171">
        <v>5637</v>
      </c>
      <c r="B171">
        <v>3</v>
      </c>
      <c r="C171" s="5">
        <f t="shared" si="11"/>
        <v>0.33280113535568567</v>
      </c>
      <c r="E171" s="7">
        <v>0</v>
      </c>
      <c r="F171" s="7">
        <v>0</v>
      </c>
      <c r="H171">
        <v>2</v>
      </c>
      <c r="I171">
        <v>1</v>
      </c>
      <c r="J171">
        <f t="shared" si="12"/>
        <v>2</v>
      </c>
      <c r="K171">
        <f t="shared" si="13"/>
        <v>1</v>
      </c>
      <c r="M171">
        <v>37</v>
      </c>
      <c r="N171">
        <v>16</v>
      </c>
      <c r="P171">
        <f t="shared" si="14"/>
        <v>21</v>
      </c>
      <c r="Q171" s="6">
        <f t="shared" si="15"/>
        <v>2.5</v>
      </c>
    </row>
    <row r="172" spans="1:17" x14ac:dyDescent="0.25">
      <c r="A172">
        <v>5645</v>
      </c>
      <c r="B172">
        <v>5</v>
      </c>
      <c r="C172" s="5">
        <f t="shared" si="11"/>
        <v>0.19911426040744021</v>
      </c>
      <c r="E172" s="7">
        <v>0</v>
      </c>
      <c r="F172" s="7">
        <v>0</v>
      </c>
      <c r="H172">
        <v>2</v>
      </c>
      <c r="I172">
        <v>1</v>
      </c>
      <c r="J172">
        <f t="shared" si="12"/>
        <v>2</v>
      </c>
      <c r="K172">
        <f t="shared" si="13"/>
        <v>1</v>
      </c>
      <c r="M172">
        <v>47</v>
      </c>
      <c r="N172">
        <v>22</v>
      </c>
      <c r="P172">
        <f t="shared" si="14"/>
        <v>25</v>
      </c>
      <c r="Q172" s="6">
        <f t="shared" si="15"/>
        <v>1.5</v>
      </c>
    </row>
    <row r="173" spans="1:17" x14ac:dyDescent="0.25">
      <c r="A173">
        <v>5723</v>
      </c>
      <c r="B173">
        <v>59</v>
      </c>
      <c r="C173" s="5">
        <f t="shared" si="11"/>
        <v>6.6398741918574176E-3</v>
      </c>
      <c r="E173" s="7">
        <v>0</v>
      </c>
      <c r="F173" s="7">
        <v>0</v>
      </c>
      <c r="H173">
        <v>6</v>
      </c>
      <c r="I173">
        <v>6</v>
      </c>
      <c r="J173">
        <f t="shared" si="12"/>
        <v>6</v>
      </c>
      <c r="K173">
        <f t="shared" si="13"/>
        <v>6</v>
      </c>
      <c r="M173">
        <v>65</v>
      </c>
      <c r="N173">
        <v>42</v>
      </c>
      <c r="P173">
        <f t="shared" si="14"/>
        <v>23</v>
      </c>
      <c r="Q173" s="6">
        <f t="shared" si="15"/>
        <v>3.8333333333333339</v>
      </c>
    </row>
    <row r="174" spans="1:17" x14ac:dyDescent="0.25">
      <c r="A174">
        <v>5771</v>
      </c>
      <c r="B174">
        <v>199</v>
      </c>
      <c r="C174" s="5">
        <f t="shared" si="11"/>
        <v>2.945763299254895E-2</v>
      </c>
      <c r="E174" s="7">
        <v>0</v>
      </c>
      <c r="F174" s="7">
        <v>0</v>
      </c>
      <c r="H174">
        <v>4</v>
      </c>
      <c r="I174">
        <v>7</v>
      </c>
      <c r="J174">
        <f t="shared" si="12"/>
        <v>4</v>
      </c>
      <c r="K174">
        <f t="shared" si="13"/>
        <v>7</v>
      </c>
      <c r="M174">
        <v>55</v>
      </c>
      <c r="N174">
        <v>55</v>
      </c>
      <c r="P174">
        <f t="shared" si="14"/>
        <v>0</v>
      </c>
      <c r="Q174" s="6">
        <f t="shared" si="15"/>
        <v>5.8928571428571432</v>
      </c>
    </row>
    <row r="175" spans="1:17" x14ac:dyDescent="0.25">
      <c r="A175">
        <v>5789</v>
      </c>
      <c r="B175">
        <v>7</v>
      </c>
      <c r="C175" s="5">
        <f t="shared" si="11"/>
        <v>0.14164795301433752</v>
      </c>
      <c r="E175" s="7">
        <v>0</v>
      </c>
      <c r="F175" s="7">
        <v>0</v>
      </c>
      <c r="H175">
        <v>2</v>
      </c>
      <c r="I175">
        <v>3</v>
      </c>
      <c r="J175">
        <f t="shared" si="12"/>
        <v>2</v>
      </c>
      <c r="K175">
        <f t="shared" si="13"/>
        <v>3</v>
      </c>
      <c r="M175">
        <v>51</v>
      </c>
      <c r="N175">
        <v>39</v>
      </c>
      <c r="P175">
        <f t="shared" si="14"/>
        <v>12</v>
      </c>
      <c r="Q175" s="6">
        <f t="shared" si="15"/>
        <v>12.5</v>
      </c>
    </row>
    <row r="176" spans="1:17" x14ac:dyDescent="0.25">
      <c r="A176">
        <v>5899</v>
      </c>
      <c r="B176">
        <v>17</v>
      </c>
      <c r="C176" s="5">
        <f t="shared" si="11"/>
        <v>5.5941685031361245E-2</v>
      </c>
      <c r="E176" s="7">
        <v>0</v>
      </c>
      <c r="F176" s="7">
        <v>0</v>
      </c>
      <c r="H176">
        <v>4</v>
      </c>
      <c r="I176">
        <v>173</v>
      </c>
      <c r="J176">
        <f t="shared" si="12"/>
        <v>4</v>
      </c>
      <c r="K176">
        <f t="shared" si="13"/>
        <v>173</v>
      </c>
      <c r="M176">
        <v>54</v>
      </c>
      <c r="N176">
        <v>1837</v>
      </c>
      <c r="P176">
        <f t="shared" si="14"/>
        <v>-1783</v>
      </c>
      <c r="Q176" s="6">
        <f t="shared" si="15"/>
        <v>2.8815028901734099</v>
      </c>
    </row>
    <row r="177" spans="1:17" x14ac:dyDescent="0.25">
      <c r="A177">
        <v>5919</v>
      </c>
      <c r="B177">
        <v>3</v>
      </c>
      <c r="C177" s="5">
        <f t="shared" si="11"/>
        <v>0.33282649096131101</v>
      </c>
      <c r="E177" s="7">
        <v>0</v>
      </c>
      <c r="F177" s="7">
        <v>0</v>
      </c>
      <c r="H177">
        <v>1</v>
      </c>
      <c r="I177">
        <v>2</v>
      </c>
      <c r="J177">
        <f t="shared" si="12"/>
        <v>1</v>
      </c>
      <c r="K177">
        <f t="shared" si="13"/>
        <v>2</v>
      </c>
      <c r="M177">
        <v>24</v>
      </c>
      <c r="N177">
        <v>3239</v>
      </c>
      <c r="P177">
        <f t="shared" si="14"/>
        <v>-3215</v>
      </c>
      <c r="Q177" s="6">
        <f t="shared" si="15"/>
        <v>-1595.5</v>
      </c>
    </row>
    <row r="178" spans="1:17" x14ac:dyDescent="0.25">
      <c r="A178">
        <v>5921</v>
      </c>
      <c r="B178">
        <v>31</v>
      </c>
      <c r="C178" s="5">
        <f t="shared" si="11"/>
        <v>2.7022462421888195E-2</v>
      </c>
      <c r="E178" s="7">
        <v>0</v>
      </c>
      <c r="F178" s="7">
        <v>0</v>
      </c>
      <c r="H178">
        <v>1</v>
      </c>
      <c r="I178">
        <v>5</v>
      </c>
      <c r="J178">
        <f t="shared" si="12"/>
        <v>1</v>
      </c>
      <c r="K178">
        <f t="shared" si="13"/>
        <v>5</v>
      </c>
      <c r="M178">
        <v>24</v>
      </c>
      <c r="N178">
        <v>67</v>
      </c>
      <c r="P178">
        <f t="shared" si="14"/>
        <v>-43</v>
      </c>
      <c r="Q178" s="6">
        <f t="shared" si="15"/>
        <v>10.6</v>
      </c>
    </row>
    <row r="179" spans="1:17" x14ac:dyDescent="0.25">
      <c r="A179">
        <v>5941</v>
      </c>
      <c r="B179">
        <v>13</v>
      </c>
      <c r="C179" s="5">
        <f t="shared" si="11"/>
        <v>7.4734893115637094E-2</v>
      </c>
      <c r="E179" s="7">
        <v>0</v>
      </c>
      <c r="F179" s="7">
        <v>0</v>
      </c>
      <c r="H179">
        <v>1</v>
      </c>
      <c r="I179">
        <v>3</v>
      </c>
      <c r="J179">
        <f t="shared" si="12"/>
        <v>1</v>
      </c>
      <c r="K179">
        <f t="shared" si="13"/>
        <v>3</v>
      </c>
      <c r="M179">
        <v>30</v>
      </c>
      <c r="N179">
        <v>93</v>
      </c>
      <c r="P179">
        <f t="shared" si="14"/>
        <v>-63</v>
      </c>
      <c r="Q179" s="6">
        <f t="shared" si="15"/>
        <v>-1</v>
      </c>
    </row>
    <row r="180" spans="1:17" x14ac:dyDescent="0.25">
      <c r="A180">
        <v>5983</v>
      </c>
      <c r="B180">
        <v>31</v>
      </c>
      <c r="C180" s="5">
        <f t="shared" si="11"/>
        <v>2.7076717365869966E-2</v>
      </c>
      <c r="E180" s="7">
        <v>0</v>
      </c>
      <c r="F180" s="7">
        <v>0</v>
      </c>
      <c r="H180">
        <v>3</v>
      </c>
      <c r="I180">
        <v>3</v>
      </c>
      <c r="J180">
        <f t="shared" si="12"/>
        <v>3</v>
      </c>
      <c r="K180">
        <f t="shared" si="13"/>
        <v>3</v>
      </c>
      <c r="M180">
        <v>45</v>
      </c>
      <c r="N180">
        <v>65</v>
      </c>
      <c r="P180">
        <f t="shared" si="14"/>
        <v>-20</v>
      </c>
      <c r="Q180" s="6">
        <f t="shared" si="15"/>
        <v>-6.6666666666666679</v>
      </c>
    </row>
    <row r="181" spans="1:17" x14ac:dyDescent="0.25">
      <c r="A181">
        <v>6017</v>
      </c>
      <c r="B181">
        <v>11</v>
      </c>
      <c r="C181" s="5">
        <f t="shared" si="11"/>
        <v>8.9080937344191452E-2</v>
      </c>
      <c r="E181" s="7">
        <v>0</v>
      </c>
      <c r="F181" s="7">
        <v>0</v>
      </c>
      <c r="H181">
        <v>1</v>
      </c>
      <c r="I181">
        <v>5</v>
      </c>
      <c r="J181">
        <f t="shared" si="12"/>
        <v>1</v>
      </c>
      <c r="K181">
        <f t="shared" si="13"/>
        <v>5</v>
      </c>
      <c r="M181">
        <v>34</v>
      </c>
      <c r="N181">
        <v>41</v>
      </c>
      <c r="P181">
        <f t="shared" si="14"/>
        <v>-7</v>
      </c>
      <c r="Q181" s="6">
        <f t="shared" si="15"/>
        <v>25.8</v>
      </c>
    </row>
    <row r="182" spans="1:17" x14ac:dyDescent="0.25">
      <c r="A182">
        <v>6077</v>
      </c>
      <c r="B182">
        <v>103</v>
      </c>
      <c r="C182" s="5">
        <f t="shared" si="11"/>
        <v>7.2404146782952114E-3</v>
      </c>
      <c r="E182" s="7">
        <v>0</v>
      </c>
      <c r="F182" s="7">
        <v>0</v>
      </c>
      <c r="H182">
        <v>3</v>
      </c>
      <c r="I182">
        <v>3</v>
      </c>
      <c r="J182">
        <f t="shared" si="12"/>
        <v>3</v>
      </c>
      <c r="K182">
        <f t="shared" si="13"/>
        <v>3</v>
      </c>
      <c r="M182">
        <v>197</v>
      </c>
      <c r="N182">
        <v>181</v>
      </c>
      <c r="P182">
        <f t="shared" si="14"/>
        <v>16</v>
      </c>
      <c r="Q182" s="6">
        <f t="shared" si="15"/>
        <v>5.3333333333333357</v>
      </c>
    </row>
    <row r="183" spans="1:17" x14ac:dyDescent="0.25">
      <c r="A183">
        <v>6185</v>
      </c>
      <c r="B183">
        <v>5</v>
      </c>
      <c r="C183" s="5">
        <f t="shared" si="11"/>
        <v>0.19919159256265156</v>
      </c>
      <c r="E183" s="7">
        <v>0</v>
      </c>
      <c r="F183" s="7">
        <v>0</v>
      </c>
      <c r="H183">
        <v>1</v>
      </c>
      <c r="I183">
        <v>2</v>
      </c>
      <c r="J183">
        <f t="shared" si="12"/>
        <v>1</v>
      </c>
      <c r="K183">
        <f t="shared" si="13"/>
        <v>2</v>
      </c>
      <c r="M183">
        <v>60</v>
      </c>
      <c r="N183">
        <v>65</v>
      </c>
      <c r="P183">
        <f t="shared" si="14"/>
        <v>-5</v>
      </c>
      <c r="Q183" s="6">
        <f t="shared" si="15"/>
        <v>27.5</v>
      </c>
    </row>
    <row r="184" spans="1:17" x14ac:dyDescent="0.25">
      <c r="A184">
        <v>6259</v>
      </c>
      <c r="B184">
        <v>11</v>
      </c>
      <c r="C184" s="5">
        <f t="shared" si="11"/>
        <v>8.9151621664802685E-2</v>
      </c>
      <c r="E184" s="7">
        <v>0</v>
      </c>
      <c r="F184" s="7">
        <v>0</v>
      </c>
      <c r="H184">
        <v>1</v>
      </c>
      <c r="I184">
        <v>5</v>
      </c>
      <c r="J184">
        <f t="shared" si="12"/>
        <v>1</v>
      </c>
      <c r="K184">
        <f t="shared" si="13"/>
        <v>5</v>
      </c>
      <c r="M184">
        <v>49</v>
      </c>
      <c r="N184">
        <v>294</v>
      </c>
      <c r="P184">
        <f t="shared" si="14"/>
        <v>-245</v>
      </c>
      <c r="Q184" s="6">
        <f t="shared" si="15"/>
        <v>-9.7999999999999972</v>
      </c>
    </row>
    <row r="185" spans="1:17" x14ac:dyDescent="0.25">
      <c r="A185">
        <v>6289</v>
      </c>
      <c r="B185">
        <v>19</v>
      </c>
      <c r="C185" s="5">
        <f t="shared" si="11"/>
        <v>4.9610430911114646E-2</v>
      </c>
      <c r="E185" s="7">
        <v>0</v>
      </c>
      <c r="F185" s="7">
        <v>0</v>
      </c>
      <c r="H185">
        <v>2</v>
      </c>
      <c r="I185">
        <v>6</v>
      </c>
      <c r="J185">
        <f t="shared" si="12"/>
        <v>2</v>
      </c>
      <c r="K185">
        <f t="shared" si="13"/>
        <v>6</v>
      </c>
      <c r="M185">
        <v>61</v>
      </c>
      <c r="N185">
        <v>61</v>
      </c>
      <c r="P185">
        <f t="shared" si="14"/>
        <v>0</v>
      </c>
      <c r="Q185" s="6">
        <f t="shared" si="15"/>
        <v>20.333333333333336</v>
      </c>
    </row>
    <row r="186" spans="1:17" x14ac:dyDescent="0.25">
      <c r="A186">
        <v>6313</v>
      </c>
      <c r="B186">
        <v>59</v>
      </c>
      <c r="C186" s="5">
        <f t="shared" si="11"/>
        <v>7.6033581498495166E-3</v>
      </c>
      <c r="E186" s="7">
        <v>0</v>
      </c>
      <c r="F186" s="7">
        <v>0</v>
      </c>
      <c r="H186">
        <v>3</v>
      </c>
      <c r="I186">
        <v>29</v>
      </c>
      <c r="J186">
        <f t="shared" si="12"/>
        <v>3</v>
      </c>
      <c r="K186">
        <f t="shared" si="13"/>
        <v>29</v>
      </c>
      <c r="M186">
        <v>73</v>
      </c>
      <c r="N186">
        <v>456</v>
      </c>
      <c r="P186">
        <f t="shared" si="14"/>
        <v>-383</v>
      </c>
      <c r="Q186" s="6">
        <f t="shared" si="15"/>
        <v>8.6091954022988499</v>
      </c>
    </row>
    <row r="187" spans="1:17" x14ac:dyDescent="0.25">
      <c r="A187">
        <v>6415</v>
      </c>
      <c r="B187">
        <v>5</v>
      </c>
      <c r="C187" s="5">
        <f t="shared" si="11"/>
        <v>0.19922057677318783</v>
      </c>
      <c r="E187" s="7">
        <v>0</v>
      </c>
      <c r="F187" s="7">
        <v>0</v>
      </c>
      <c r="H187">
        <v>2</v>
      </c>
      <c r="I187">
        <v>2</v>
      </c>
      <c r="J187">
        <f t="shared" si="12"/>
        <v>2</v>
      </c>
      <c r="K187">
        <f t="shared" si="13"/>
        <v>2</v>
      </c>
      <c r="M187">
        <v>28</v>
      </c>
      <c r="N187">
        <v>34</v>
      </c>
      <c r="P187">
        <f t="shared" si="14"/>
        <v>-6</v>
      </c>
      <c r="Q187" s="6">
        <f t="shared" si="15"/>
        <v>-3</v>
      </c>
    </row>
    <row r="188" spans="1:17" x14ac:dyDescent="0.25">
      <c r="A188">
        <v>6443</v>
      </c>
      <c r="B188">
        <v>17</v>
      </c>
      <c r="C188" s="5">
        <f t="shared" si="11"/>
        <v>5.6185006984324069E-2</v>
      </c>
      <c r="E188" s="7">
        <v>0</v>
      </c>
      <c r="F188" s="7">
        <v>0</v>
      </c>
      <c r="H188">
        <v>4</v>
      </c>
      <c r="I188">
        <v>1</v>
      </c>
      <c r="J188">
        <f t="shared" si="12"/>
        <v>4</v>
      </c>
      <c r="K188">
        <f t="shared" si="13"/>
        <v>1</v>
      </c>
      <c r="M188">
        <v>61</v>
      </c>
      <c r="N188">
        <v>44</v>
      </c>
      <c r="P188">
        <f t="shared" si="14"/>
        <v>17</v>
      </c>
      <c r="Q188" s="6">
        <f t="shared" si="15"/>
        <v>-28.75</v>
      </c>
    </row>
    <row r="189" spans="1:17" x14ac:dyDescent="0.25">
      <c r="A189">
        <v>6485</v>
      </c>
      <c r="B189">
        <v>5</v>
      </c>
      <c r="C189" s="5">
        <f t="shared" si="11"/>
        <v>0.19922898997686969</v>
      </c>
      <c r="E189" s="7">
        <v>0</v>
      </c>
      <c r="F189" s="7">
        <v>0</v>
      </c>
      <c r="H189">
        <v>2</v>
      </c>
      <c r="I189">
        <v>9</v>
      </c>
      <c r="J189">
        <f t="shared" si="12"/>
        <v>2</v>
      </c>
      <c r="K189">
        <f t="shared" si="13"/>
        <v>9</v>
      </c>
      <c r="M189">
        <v>47</v>
      </c>
      <c r="N189">
        <v>124</v>
      </c>
      <c r="P189">
        <f t="shared" si="14"/>
        <v>-77</v>
      </c>
      <c r="Q189" s="6">
        <f t="shared" si="15"/>
        <v>9.7222222222222214</v>
      </c>
    </row>
    <row r="190" spans="1:17" x14ac:dyDescent="0.25">
      <c r="A190">
        <v>6503</v>
      </c>
      <c r="B190">
        <v>7</v>
      </c>
      <c r="C190" s="5">
        <f t="shared" si="11"/>
        <v>0.14178071659234201</v>
      </c>
      <c r="E190" s="7">
        <v>0</v>
      </c>
      <c r="F190" s="7">
        <v>0</v>
      </c>
      <c r="H190">
        <v>3</v>
      </c>
      <c r="I190">
        <v>3</v>
      </c>
      <c r="J190">
        <f t="shared" si="12"/>
        <v>3</v>
      </c>
      <c r="K190">
        <f t="shared" si="13"/>
        <v>3</v>
      </c>
      <c r="M190">
        <v>38</v>
      </c>
      <c r="N190">
        <v>32</v>
      </c>
      <c r="P190">
        <f t="shared" si="14"/>
        <v>6</v>
      </c>
      <c r="Q190" s="6">
        <f t="shared" si="15"/>
        <v>2</v>
      </c>
    </row>
    <row r="191" spans="1:17" x14ac:dyDescent="0.25">
      <c r="A191">
        <v>6617</v>
      </c>
      <c r="B191">
        <v>13</v>
      </c>
      <c r="C191" s="5">
        <f t="shared" si="11"/>
        <v>7.4958440380837238E-2</v>
      </c>
      <c r="E191" s="7">
        <v>0</v>
      </c>
      <c r="F191" s="7">
        <v>0</v>
      </c>
      <c r="H191">
        <v>5</v>
      </c>
      <c r="I191">
        <v>3</v>
      </c>
      <c r="J191">
        <f t="shared" si="12"/>
        <v>5</v>
      </c>
      <c r="K191">
        <f t="shared" si="13"/>
        <v>3</v>
      </c>
      <c r="M191">
        <v>51</v>
      </c>
      <c r="N191">
        <v>39</v>
      </c>
      <c r="P191">
        <f t="shared" si="14"/>
        <v>12</v>
      </c>
      <c r="Q191" s="6">
        <f t="shared" si="15"/>
        <v>-2.8000000000000007</v>
      </c>
    </row>
    <row r="192" spans="1:17" x14ac:dyDescent="0.25">
      <c r="A192">
        <v>6635</v>
      </c>
      <c r="B192">
        <v>5</v>
      </c>
      <c r="C192" s="5">
        <f t="shared" si="11"/>
        <v>0.19924642049736246</v>
      </c>
      <c r="E192" s="7">
        <v>0</v>
      </c>
      <c r="F192" s="7">
        <v>0</v>
      </c>
      <c r="H192">
        <v>2</v>
      </c>
      <c r="I192">
        <v>2</v>
      </c>
      <c r="J192">
        <f t="shared" si="12"/>
        <v>2</v>
      </c>
      <c r="K192">
        <f t="shared" si="13"/>
        <v>2</v>
      </c>
      <c r="M192">
        <v>27</v>
      </c>
      <c r="N192">
        <v>26</v>
      </c>
      <c r="P192">
        <f t="shared" si="14"/>
        <v>1</v>
      </c>
      <c r="Q192" s="6">
        <f t="shared" si="15"/>
        <v>0.5</v>
      </c>
    </row>
    <row r="193" spans="1:17" x14ac:dyDescent="0.25">
      <c r="A193">
        <v>6649</v>
      </c>
      <c r="B193">
        <v>109</v>
      </c>
      <c r="C193" s="5">
        <f t="shared" si="11"/>
        <v>7.2191306963453154E-3</v>
      </c>
      <c r="E193" s="7">
        <v>0</v>
      </c>
      <c r="F193" s="7">
        <v>0</v>
      </c>
      <c r="H193">
        <v>2</v>
      </c>
      <c r="I193">
        <v>5</v>
      </c>
      <c r="J193">
        <f t="shared" si="12"/>
        <v>2</v>
      </c>
      <c r="K193">
        <f t="shared" si="13"/>
        <v>5</v>
      </c>
      <c r="M193">
        <v>27</v>
      </c>
      <c r="N193">
        <v>44</v>
      </c>
      <c r="P193">
        <f t="shared" si="14"/>
        <v>-17</v>
      </c>
      <c r="Q193" s="6">
        <f t="shared" si="15"/>
        <v>4.6999999999999993</v>
      </c>
    </row>
    <row r="194" spans="1:17" x14ac:dyDescent="0.25">
      <c r="A194">
        <v>6667</v>
      </c>
      <c r="B194">
        <v>113</v>
      </c>
      <c r="C194" s="5">
        <f t="shared" si="11"/>
        <v>8.0995950202489876E-3</v>
      </c>
      <c r="E194" s="7">
        <v>0</v>
      </c>
      <c r="F194" s="7">
        <v>0</v>
      </c>
      <c r="H194">
        <v>5</v>
      </c>
      <c r="I194">
        <v>7</v>
      </c>
      <c r="J194">
        <f t="shared" si="12"/>
        <v>5</v>
      </c>
      <c r="K194">
        <f t="shared" si="13"/>
        <v>7</v>
      </c>
      <c r="M194">
        <v>45</v>
      </c>
      <c r="N194">
        <v>57</v>
      </c>
      <c r="P194">
        <f t="shared" si="14"/>
        <v>-12</v>
      </c>
      <c r="Q194" s="6">
        <f t="shared" si="15"/>
        <v>0.85714285714285765</v>
      </c>
    </row>
    <row r="195" spans="1:17" x14ac:dyDescent="0.25">
      <c r="A195">
        <v>6751</v>
      </c>
      <c r="B195">
        <v>43</v>
      </c>
      <c r="C195" s="5">
        <f t="shared" si="11"/>
        <v>1.6886387201896016E-2</v>
      </c>
      <c r="E195" s="7">
        <v>0</v>
      </c>
      <c r="F195" s="7">
        <v>0</v>
      </c>
      <c r="H195">
        <v>6</v>
      </c>
      <c r="I195">
        <v>7</v>
      </c>
      <c r="J195">
        <f t="shared" si="12"/>
        <v>6</v>
      </c>
      <c r="K195">
        <f t="shared" si="13"/>
        <v>7</v>
      </c>
      <c r="M195">
        <v>59</v>
      </c>
      <c r="N195">
        <v>48</v>
      </c>
      <c r="P195">
        <f t="shared" si="14"/>
        <v>11</v>
      </c>
      <c r="Q195" s="6">
        <f t="shared" si="15"/>
        <v>2.9761904761904772</v>
      </c>
    </row>
    <row r="196" spans="1:17" x14ac:dyDescent="0.25">
      <c r="A196">
        <v>6817</v>
      </c>
      <c r="B196">
        <v>17</v>
      </c>
      <c r="C196" s="5">
        <f t="shared" ref="C196:C259" si="16">ABS((A196/B196)-B196)/A196</f>
        <v>5.6329763825729795E-2</v>
      </c>
      <c r="E196" s="7">
        <v>0</v>
      </c>
      <c r="F196" s="7">
        <v>0</v>
      </c>
      <c r="H196">
        <v>2</v>
      </c>
      <c r="I196">
        <v>6</v>
      </c>
      <c r="J196">
        <f t="shared" ref="J196:J259" si="17">H196*(1+E196)</f>
        <v>2</v>
      </c>
      <c r="K196">
        <f t="shared" ref="K196:K259" si="18">I196*(1+F196)</f>
        <v>6</v>
      </c>
      <c r="M196">
        <v>32</v>
      </c>
      <c r="N196">
        <v>39</v>
      </c>
      <c r="P196">
        <f t="shared" ref="P196:P259" si="19">M196-N196</f>
        <v>-7</v>
      </c>
      <c r="Q196" s="6">
        <f t="shared" si="15"/>
        <v>9.5</v>
      </c>
    </row>
    <row r="197" spans="1:17" x14ac:dyDescent="0.25">
      <c r="A197">
        <v>6839</v>
      </c>
      <c r="B197">
        <v>7</v>
      </c>
      <c r="C197" s="5">
        <f t="shared" si="16"/>
        <v>0.14183360140371398</v>
      </c>
      <c r="E197" s="7">
        <v>0</v>
      </c>
      <c r="F197" s="7">
        <v>0</v>
      </c>
      <c r="H197">
        <v>1</v>
      </c>
      <c r="I197">
        <v>3</v>
      </c>
      <c r="J197">
        <f t="shared" si="17"/>
        <v>1</v>
      </c>
      <c r="K197">
        <f t="shared" si="18"/>
        <v>3</v>
      </c>
      <c r="M197">
        <v>26</v>
      </c>
      <c r="N197">
        <v>23</v>
      </c>
      <c r="P197">
        <f t="shared" si="19"/>
        <v>3</v>
      </c>
      <c r="Q197" s="6">
        <f t="shared" si="15"/>
        <v>18.333333333333332</v>
      </c>
    </row>
    <row r="198" spans="1:17" x14ac:dyDescent="0.25">
      <c r="A198">
        <v>6893</v>
      </c>
      <c r="B198">
        <v>113</v>
      </c>
      <c r="C198" s="5">
        <f t="shared" si="16"/>
        <v>7.543885100826926E-3</v>
      </c>
      <c r="E198" s="7">
        <v>0</v>
      </c>
      <c r="F198" s="7">
        <v>0</v>
      </c>
      <c r="H198">
        <v>2</v>
      </c>
      <c r="I198">
        <v>5</v>
      </c>
      <c r="J198">
        <f t="shared" si="17"/>
        <v>2</v>
      </c>
      <c r="K198">
        <f t="shared" si="18"/>
        <v>5</v>
      </c>
      <c r="M198">
        <v>27</v>
      </c>
      <c r="N198">
        <v>62</v>
      </c>
      <c r="P198">
        <f t="shared" si="19"/>
        <v>-35</v>
      </c>
      <c r="Q198" s="6">
        <f t="shared" si="15"/>
        <v>1.0999999999999996</v>
      </c>
    </row>
    <row r="199" spans="1:17" x14ac:dyDescent="0.25">
      <c r="A199">
        <v>6913</v>
      </c>
      <c r="B199">
        <v>31</v>
      </c>
      <c r="C199" s="5">
        <f t="shared" si="16"/>
        <v>2.7773759583393606E-2</v>
      </c>
      <c r="E199" s="7">
        <v>0</v>
      </c>
      <c r="F199" s="7">
        <v>0</v>
      </c>
      <c r="H199">
        <v>4</v>
      </c>
      <c r="I199">
        <v>5</v>
      </c>
      <c r="J199">
        <f t="shared" si="17"/>
        <v>4</v>
      </c>
      <c r="K199">
        <f t="shared" si="18"/>
        <v>5</v>
      </c>
      <c r="M199">
        <v>44</v>
      </c>
      <c r="N199">
        <v>28</v>
      </c>
      <c r="P199">
        <f t="shared" si="19"/>
        <v>16</v>
      </c>
      <c r="Q199" s="6">
        <f t="shared" si="15"/>
        <v>5.4</v>
      </c>
    </row>
    <row r="200" spans="1:17" x14ac:dyDescent="0.25">
      <c r="A200">
        <v>6941</v>
      </c>
      <c r="B200">
        <v>11</v>
      </c>
      <c r="C200" s="5">
        <f t="shared" si="16"/>
        <v>8.9324304855208189E-2</v>
      </c>
      <c r="E200" s="7">
        <v>0</v>
      </c>
      <c r="F200" s="7">
        <v>0</v>
      </c>
      <c r="H200">
        <v>5</v>
      </c>
      <c r="I200">
        <v>5</v>
      </c>
      <c r="J200">
        <f t="shared" si="17"/>
        <v>5</v>
      </c>
      <c r="K200">
        <f t="shared" si="18"/>
        <v>5</v>
      </c>
      <c r="M200">
        <v>50</v>
      </c>
      <c r="N200">
        <v>31</v>
      </c>
      <c r="P200">
        <f t="shared" si="19"/>
        <v>19</v>
      </c>
      <c r="Q200" s="6">
        <f t="shared" si="15"/>
        <v>3.8</v>
      </c>
    </row>
    <row r="201" spans="1:17" x14ac:dyDescent="0.25">
      <c r="A201">
        <v>6943</v>
      </c>
      <c r="B201">
        <v>53</v>
      </c>
      <c r="C201" s="5">
        <f t="shared" si="16"/>
        <v>1.1234336742042345E-2</v>
      </c>
      <c r="E201" s="7">
        <v>0</v>
      </c>
      <c r="F201" s="7">
        <v>1</v>
      </c>
      <c r="H201">
        <v>8</v>
      </c>
      <c r="I201">
        <v>13</v>
      </c>
      <c r="J201">
        <f t="shared" si="17"/>
        <v>8</v>
      </c>
      <c r="K201">
        <f t="shared" si="18"/>
        <v>26</v>
      </c>
      <c r="M201">
        <v>66</v>
      </c>
      <c r="N201">
        <v>270</v>
      </c>
      <c r="P201">
        <f t="shared" si="19"/>
        <v>-204</v>
      </c>
      <c r="Q201" s="6">
        <f t="shared" si="15"/>
        <v>-2.134615384615385</v>
      </c>
    </row>
    <row r="202" spans="1:17" x14ac:dyDescent="0.25">
      <c r="A202">
        <v>7051</v>
      </c>
      <c r="B202">
        <v>11</v>
      </c>
      <c r="C202" s="5">
        <f t="shared" si="16"/>
        <v>8.9349028506594805E-2</v>
      </c>
      <c r="E202" s="7">
        <v>0</v>
      </c>
      <c r="F202" s="7">
        <v>0</v>
      </c>
      <c r="H202">
        <v>4</v>
      </c>
      <c r="I202">
        <v>5</v>
      </c>
      <c r="J202">
        <f t="shared" si="17"/>
        <v>4</v>
      </c>
      <c r="K202">
        <f t="shared" si="18"/>
        <v>5</v>
      </c>
      <c r="M202">
        <v>56</v>
      </c>
      <c r="N202">
        <v>60</v>
      </c>
      <c r="P202">
        <f t="shared" si="19"/>
        <v>-4</v>
      </c>
      <c r="Q202" s="6">
        <f t="shared" si="15"/>
        <v>2</v>
      </c>
    </row>
    <row r="203" spans="1:17" x14ac:dyDescent="0.25">
      <c r="A203">
        <v>7073</v>
      </c>
      <c r="B203">
        <v>11</v>
      </c>
      <c r="C203" s="5">
        <f t="shared" si="16"/>
        <v>8.9353880955747214E-2</v>
      </c>
      <c r="E203" s="7">
        <v>0</v>
      </c>
      <c r="F203" s="7">
        <v>0</v>
      </c>
      <c r="H203">
        <v>4</v>
      </c>
      <c r="I203">
        <v>5</v>
      </c>
      <c r="J203">
        <f t="shared" si="17"/>
        <v>4</v>
      </c>
      <c r="K203">
        <f t="shared" si="18"/>
        <v>5</v>
      </c>
      <c r="M203">
        <v>39</v>
      </c>
      <c r="N203">
        <v>56</v>
      </c>
      <c r="P203">
        <f t="shared" si="19"/>
        <v>-17</v>
      </c>
      <c r="Q203" s="6">
        <f t="shared" si="15"/>
        <v>-1.4499999999999993</v>
      </c>
    </row>
    <row r="204" spans="1:17" x14ac:dyDescent="0.25">
      <c r="A204">
        <v>7081</v>
      </c>
      <c r="B204">
        <v>73</v>
      </c>
      <c r="C204" s="5">
        <f t="shared" si="16"/>
        <v>3.3893517864708373E-3</v>
      </c>
      <c r="E204" s="7">
        <v>0</v>
      </c>
      <c r="F204" s="7">
        <v>0</v>
      </c>
      <c r="H204">
        <v>1</v>
      </c>
      <c r="I204">
        <v>4</v>
      </c>
      <c r="J204">
        <f t="shared" si="17"/>
        <v>1</v>
      </c>
      <c r="K204">
        <f t="shared" si="18"/>
        <v>4</v>
      </c>
      <c r="M204">
        <v>154</v>
      </c>
      <c r="N204">
        <v>33</v>
      </c>
      <c r="P204">
        <f t="shared" si="19"/>
        <v>121</v>
      </c>
      <c r="Q204" s="6">
        <f t="shared" si="15"/>
        <v>145.75</v>
      </c>
    </row>
    <row r="205" spans="1:17" x14ac:dyDescent="0.25">
      <c r="A205">
        <v>7091</v>
      </c>
      <c r="B205">
        <v>7</v>
      </c>
      <c r="C205" s="5">
        <f t="shared" si="16"/>
        <v>0.14186997602594839</v>
      </c>
      <c r="E205" s="7">
        <v>0</v>
      </c>
      <c r="F205" s="7">
        <v>0</v>
      </c>
      <c r="H205">
        <v>1</v>
      </c>
      <c r="I205">
        <v>2</v>
      </c>
      <c r="J205">
        <f t="shared" si="17"/>
        <v>1</v>
      </c>
      <c r="K205">
        <f t="shared" si="18"/>
        <v>2</v>
      </c>
      <c r="M205">
        <v>666</v>
      </c>
      <c r="N205">
        <v>56</v>
      </c>
      <c r="P205">
        <f t="shared" si="19"/>
        <v>610</v>
      </c>
      <c r="Q205" s="6">
        <f t="shared" si="15"/>
        <v>638</v>
      </c>
    </row>
    <row r="206" spans="1:17" x14ac:dyDescent="0.25">
      <c r="A206">
        <v>7165</v>
      </c>
      <c r="B206">
        <v>5</v>
      </c>
      <c r="C206" s="5">
        <f t="shared" si="16"/>
        <v>0.19930216329378925</v>
      </c>
      <c r="E206" s="7">
        <v>0</v>
      </c>
      <c r="F206" s="7">
        <v>0</v>
      </c>
      <c r="H206">
        <v>2</v>
      </c>
      <c r="I206">
        <v>179</v>
      </c>
      <c r="J206">
        <f t="shared" si="17"/>
        <v>2</v>
      </c>
      <c r="K206">
        <f t="shared" si="18"/>
        <v>179</v>
      </c>
      <c r="M206">
        <v>739</v>
      </c>
      <c r="N206">
        <v>964</v>
      </c>
      <c r="P206">
        <f t="shared" si="19"/>
        <v>-225</v>
      </c>
      <c r="Q206" s="6">
        <f t="shared" si="15"/>
        <v>364.11452513966481</v>
      </c>
    </row>
    <row r="207" spans="1:17" x14ac:dyDescent="0.25">
      <c r="A207">
        <v>7261</v>
      </c>
      <c r="B207">
        <v>53</v>
      </c>
      <c r="C207" s="5">
        <f t="shared" si="16"/>
        <v>1.1568654455309186E-2</v>
      </c>
      <c r="E207" s="7">
        <v>0</v>
      </c>
      <c r="F207" s="7">
        <v>0</v>
      </c>
      <c r="H207">
        <v>6</v>
      </c>
      <c r="I207">
        <v>13</v>
      </c>
      <c r="J207">
        <f t="shared" si="17"/>
        <v>6</v>
      </c>
      <c r="K207">
        <f t="shared" si="18"/>
        <v>13</v>
      </c>
      <c r="M207">
        <v>81</v>
      </c>
      <c r="N207">
        <v>69</v>
      </c>
      <c r="P207">
        <f t="shared" si="19"/>
        <v>12</v>
      </c>
      <c r="Q207" s="6">
        <f t="shared" si="15"/>
        <v>8.1923076923076934</v>
      </c>
    </row>
    <row r="208" spans="1:17" x14ac:dyDescent="0.25">
      <c r="A208">
        <v>7265</v>
      </c>
      <c r="B208">
        <v>5</v>
      </c>
      <c r="C208" s="5">
        <f t="shared" si="16"/>
        <v>0.19931176875430145</v>
      </c>
      <c r="E208" s="7">
        <v>0</v>
      </c>
      <c r="F208" s="7">
        <v>0</v>
      </c>
      <c r="H208">
        <v>1</v>
      </c>
      <c r="I208">
        <v>4</v>
      </c>
      <c r="J208">
        <f t="shared" si="17"/>
        <v>1</v>
      </c>
      <c r="K208">
        <f t="shared" si="18"/>
        <v>4</v>
      </c>
      <c r="M208">
        <v>40</v>
      </c>
      <c r="N208">
        <v>25</v>
      </c>
      <c r="P208">
        <f t="shared" si="19"/>
        <v>15</v>
      </c>
      <c r="Q208" s="6">
        <f t="shared" si="15"/>
        <v>33.75</v>
      </c>
    </row>
    <row r="209" spans="1:17" x14ac:dyDescent="0.25">
      <c r="A209">
        <v>7327</v>
      </c>
      <c r="B209">
        <v>17</v>
      </c>
      <c r="C209" s="5">
        <f t="shared" si="16"/>
        <v>5.6503343796915517E-2</v>
      </c>
      <c r="E209" s="7">
        <v>0</v>
      </c>
      <c r="F209" s="7">
        <v>0</v>
      </c>
      <c r="H209">
        <v>6</v>
      </c>
      <c r="I209">
        <v>4</v>
      </c>
      <c r="J209">
        <f t="shared" si="17"/>
        <v>6</v>
      </c>
      <c r="K209">
        <f t="shared" si="18"/>
        <v>4</v>
      </c>
      <c r="M209">
        <v>51</v>
      </c>
      <c r="N209">
        <v>65</v>
      </c>
      <c r="P209">
        <f t="shared" si="19"/>
        <v>-14</v>
      </c>
      <c r="Q209" s="6">
        <f t="shared" si="15"/>
        <v>-7.75</v>
      </c>
    </row>
    <row r="210" spans="1:17" x14ac:dyDescent="0.25">
      <c r="A210">
        <v>7387</v>
      </c>
      <c r="B210">
        <v>89</v>
      </c>
      <c r="C210" s="5">
        <f t="shared" si="16"/>
        <v>8.1223771490456203E-4</v>
      </c>
      <c r="E210" s="7">
        <v>2</v>
      </c>
      <c r="F210" s="7">
        <v>0</v>
      </c>
      <c r="H210">
        <v>5</v>
      </c>
      <c r="I210">
        <v>11</v>
      </c>
      <c r="J210">
        <f t="shared" si="17"/>
        <v>15</v>
      </c>
      <c r="K210">
        <f t="shared" si="18"/>
        <v>11</v>
      </c>
      <c r="M210">
        <v>298</v>
      </c>
      <c r="N210">
        <v>60</v>
      </c>
      <c r="P210">
        <f t="shared" si="19"/>
        <v>238</v>
      </c>
      <c r="Q210" s="6">
        <f t="shared" ref="Q210:Q273" si="20">M210/J210-N210/K210</f>
        <v>14.412121212121214</v>
      </c>
    </row>
    <row r="211" spans="1:17" x14ac:dyDescent="0.25">
      <c r="A211">
        <v>7439</v>
      </c>
      <c r="B211">
        <v>43</v>
      </c>
      <c r="C211" s="5">
        <f t="shared" si="16"/>
        <v>1.7475467132679123E-2</v>
      </c>
      <c r="E211" s="7">
        <v>0</v>
      </c>
      <c r="F211" s="7">
        <v>0</v>
      </c>
      <c r="H211">
        <v>1</v>
      </c>
      <c r="I211">
        <v>7</v>
      </c>
      <c r="J211">
        <f t="shared" si="17"/>
        <v>1</v>
      </c>
      <c r="K211">
        <f t="shared" si="18"/>
        <v>7</v>
      </c>
      <c r="M211">
        <v>21</v>
      </c>
      <c r="N211">
        <v>528</v>
      </c>
      <c r="P211">
        <f t="shared" si="19"/>
        <v>-507</v>
      </c>
      <c r="Q211" s="6">
        <f t="shared" si="20"/>
        <v>-54.428571428571431</v>
      </c>
    </row>
    <row r="212" spans="1:17" x14ac:dyDescent="0.25">
      <c r="A212">
        <v>7471</v>
      </c>
      <c r="B212">
        <v>241</v>
      </c>
      <c r="C212" s="5">
        <f t="shared" si="16"/>
        <v>2.8108686922768036E-2</v>
      </c>
      <c r="E212" s="7">
        <v>0</v>
      </c>
      <c r="F212" s="7">
        <v>0</v>
      </c>
      <c r="H212">
        <v>4</v>
      </c>
      <c r="I212">
        <v>3</v>
      </c>
      <c r="J212">
        <f t="shared" si="17"/>
        <v>4</v>
      </c>
      <c r="K212">
        <f t="shared" si="18"/>
        <v>3</v>
      </c>
      <c r="M212">
        <v>37</v>
      </c>
      <c r="N212">
        <v>37</v>
      </c>
      <c r="P212">
        <f t="shared" si="19"/>
        <v>0</v>
      </c>
      <c r="Q212" s="6">
        <f t="shared" si="20"/>
        <v>-3.0833333333333339</v>
      </c>
    </row>
    <row r="213" spans="1:17" x14ac:dyDescent="0.25">
      <c r="A213">
        <v>7571</v>
      </c>
      <c r="B213">
        <v>67</v>
      </c>
      <c r="C213" s="5">
        <f t="shared" si="16"/>
        <v>6.0758156122044642E-3</v>
      </c>
      <c r="E213" s="7">
        <v>0</v>
      </c>
      <c r="F213" s="7">
        <v>0</v>
      </c>
      <c r="H213">
        <v>4</v>
      </c>
      <c r="I213">
        <v>7</v>
      </c>
      <c r="J213">
        <f t="shared" si="17"/>
        <v>4</v>
      </c>
      <c r="K213">
        <f t="shared" si="18"/>
        <v>7</v>
      </c>
      <c r="M213">
        <v>57</v>
      </c>
      <c r="N213">
        <v>45</v>
      </c>
      <c r="P213">
        <f t="shared" si="19"/>
        <v>12</v>
      </c>
      <c r="Q213" s="6">
        <f t="shared" si="20"/>
        <v>7.8214285714285712</v>
      </c>
    </row>
    <row r="214" spans="1:17" x14ac:dyDescent="0.25">
      <c r="A214">
        <v>7601</v>
      </c>
      <c r="B214">
        <v>11</v>
      </c>
      <c r="C214" s="5">
        <f t="shared" si="16"/>
        <v>8.9461912906196553E-2</v>
      </c>
      <c r="E214" s="7">
        <v>0</v>
      </c>
      <c r="F214" s="7">
        <v>0</v>
      </c>
      <c r="H214">
        <v>3</v>
      </c>
      <c r="I214">
        <v>5</v>
      </c>
      <c r="J214">
        <f t="shared" si="17"/>
        <v>3</v>
      </c>
      <c r="K214">
        <f t="shared" si="18"/>
        <v>5</v>
      </c>
      <c r="M214">
        <v>66</v>
      </c>
      <c r="N214">
        <v>36</v>
      </c>
      <c r="P214">
        <f t="shared" si="19"/>
        <v>30</v>
      </c>
      <c r="Q214" s="6">
        <f t="shared" si="20"/>
        <v>14.8</v>
      </c>
    </row>
    <row r="215" spans="1:17" x14ac:dyDescent="0.25">
      <c r="A215">
        <v>7627</v>
      </c>
      <c r="B215">
        <v>263</v>
      </c>
      <c r="C215" s="5">
        <f t="shared" si="16"/>
        <v>3.0680477251868364E-2</v>
      </c>
      <c r="E215" s="7">
        <v>0</v>
      </c>
      <c r="F215" s="7">
        <v>0</v>
      </c>
      <c r="H215">
        <v>4</v>
      </c>
      <c r="I215">
        <v>7</v>
      </c>
      <c r="J215">
        <f t="shared" si="17"/>
        <v>4</v>
      </c>
      <c r="K215">
        <f t="shared" si="18"/>
        <v>7</v>
      </c>
      <c r="M215">
        <v>76</v>
      </c>
      <c r="N215">
        <v>38</v>
      </c>
      <c r="P215">
        <f t="shared" si="19"/>
        <v>38</v>
      </c>
      <c r="Q215" s="6">
        <f t="shared" si="20"/>
        <v>13.571428571428571</v>
      </c>
    </row>
    <row r="216" spans="1:17" x14ac:dyDescent="0.25">
      <c r="A216">
        <v>7715</v>
      </c>
      <c r="B216">
        <v>5</v>
      </c>
      <c r="C216" s="5">
        <f t="shared" si="16"/>
        <v>0.19935191186001297</v>
      </c>
      <c r="E216" s="7">
        <v>0</v>
      </c>
      <c r="F216" s="7">
        <v>0</v>
      </c>
      <c r="H216">
        <v>2</v>
      </c>
      <c r="I216">
        <v>257</v>
      </c>
      <c r="J216">
        <f t="shared" si="17"/>
        <v>2</v>
      </c>
      <c r="K216">
        <f t="shared" si="18"/>
        <v>257</v>
      </c>
      <c r="M216">
        <v>61</v>
      </c>
      <c r="N216">
        <v>1138</v>
      </c>
      <c r="P216">
        <f t="shared" si="19"/>
        <v>-1077</v>
      </c>
      <c r="Q216" s="6">
        <f t="shared" si="20"/>
        <v>26.071984435797667</v>
      </c>
    </row>
    <row r="217" spans="1:17" x14ac:dyDescent="0.25">
      <c r="A217">
        <v>7807</v>
      </c>
      <c r="B217">
        <v>37</v>
      </c>
      <c r="C217" s="5">
        <f t="shared" si="16"/>
        <v>2.2287690534136033E-2</v>
      </c>
      <c r="E217" s="7">
        <v>0</v>
      </c>
      <c r="F217" s="7">
        <v>0</v>
      </c>
      <c r="H217">
        <v>6</v>
      </c>
      <c r="I217">
        <v>4</v>
      </c>
      <c r="J217">
        <f t="shared" si="17"/>
        <v>6</v>
      </c>
      <c r="K217">
        <f t="shared" si="18"/>
        <v>4</v>
      </c>
      <c r="M217">
        <v>65</v>
      </c>
      <c r="N217">
        <v>50</v>
      </c>
      <c r="P217">
        <f t="shared" si="19"/>
        <v>15</v>
      </c>
      <c r="Q217" s="6">
        <f t="shared" si="20"/>
        <v>-1.6666666666666661</v>
      </c>
    </row>
    <row r="218" spans="1:17" x14ac:dyDescent="0.25">
      <c r="A218">
        <v>7813</v>
      </c>
      <c r="B218">
        <v>13</v>
      </c>
      <c r="C218" s="5">
        <f t="shared" si="16"/>
        <v>7.5259183412261621E-2</v>
      </c>
      <c r="E218" s="7">
        <v>0</v>
      </c>
      <c r="F218" s="7">
        <v>0</v>
      </c>
      <c r="H218">
        <v>4</v>
      </c>
      <c r="I218">
        <v>4</v>
      </c>
      <c r="J218">
        <f t="shared" si="17"/>
        <v>4</v>
      </c>
      <c r="K218">
        <f t="shared" si="18"/>
        <v>4</v>
      </c>
      <c r="M218">
        <v>38</v>
      </c>
      <c r="N218">
        <v>38</v>
      </c>
      <c r="P218">
        <f t="shared" si="19"/>
        <v>0</v>
      </c>
      <c r="Q218" s="6">
        <f t="shared" si="20"/>
        <v>0</v>
      </c>
    </row>
    <row r="219" spans="1:17" x14ac:dyDescent="0.25">
      <c r="A219">
        <v>7939</v>
      </c>
      <c r="B219">
        <v>17</v>
      </c>
      <c r="C219" s="5">
        <f t="shared" si="16"/>
        <v>5.6682201788638364E-2</v>
      </c>
      <c r="E219" s="7">
        <v>0</v>
      </c>
      <c r="F219" s="7">
        <v>0</v>
      </c>
      <c r="H219">
        <v>4</v>
      </c>
      <c r="I219">
        <v>4</v>
      </c>
      <c r="J219">
        <f t="shared" si="17"/>
        <v>4</v>
      </c>
      <c r="K219">
        <f t="shared" si="18"/>
        <v>4</v>
      </c>
      <c r="M219">
        <v>40</v>
      </c>
      <c r="N219">
        <v>30</v>
      </c>
      <c r="P219">
        <f t="shared" si="19"/>
        <v>10</v>
      </c>
      <c r="Q219" s="6">
        <f t="shared" si="20"/>
        <v>2.5</v>
      </c>
    </row>
    <row r="220" spans="1:17" x14ac:dyDescent="0.25">
      <c r="A220">
        <v>7979</v>
      </c>
      <c r="B220">
        <v>101</v>
      </c>
      <c r="C220" s="5">
        <f t="shared" si="16"/>
        <v>2.7572377490913649E-3</v>
      </c>
      <c r="E220" s="7">
        <v>0</v>
      </c>
      <c r="F220" s="7">
        <v>0</v>
      </c>
      <c r="H220">
        <v>13</v>
      </c>
      <c r="I220">
        <v>10</v>
      </c>
      <c r="J220">
        <f t="shared" si="17"/>
        <v>13</v>
      </c>
      <c r="K220">
        <f t="shared" si="18"/>
        <v>10</v>
      </c>
      <c r="M220">
        <v>118</v>
      </c>
      <c r="N220">
        <v>53</v>
      </c>
      <c r="P220">
        <f t="shared" si="19"/>
        <v>65</v>
      </c>
      <c r="Q220" s="6">
        <f t="shared" si="20"/>
        <v>3.7769230769230768</v>
      </c>
    </row>
    <row r="221" spans="1:17" x14ac:dyDescent="0.25">
      <c r="A221">
        <v>8003</v>
      </c>
      <c r="B221">
        <v>53</v>
      </c>
      <c r="C221" s="5">
        <f t="shared" si="16"/>
        <v>1.2245407972010496E-2</v>
      </c>
      <c r="E221" s="7">
        <v>0</v>
      </c>
      <c r="F221" s="7">
        <v>0</v>
      </c>
      <c r="H221">
        <v>7</v>
      </c>
      <c r="I221">
        <v>10</v>
      </c>
      <c r="J221">
        <f t="shared" si="17"/>
        <v>7</v>
      </c>
      <c r="K221">
        <f t="shared" si="18"/>
        <v>10</v>
      </c>
      <c r="M221">
        <v>95</v>
      </c>
      <c r="N221">
        <v>47</v>
      </c>
      <c r="P221">
        <f t="shared" si="19"/>
        <v>48</v>
      </c>
      <c r="Q221" s="6">
        <f t="shared" si="20"/>
        <v>8.8714285714285701</v>
      </c>
    </row>
    <row r="222" spans="1:17" x14ac:dyDescent="0.25">
      <c r="A222">
        <v>8033</v>
      </c>
      <c r="B222">
        <v>29</v>
      </c>
      <c r="C222" s="5">
        <f t="shared" si="16"/>
        <v>3.0872650317440558E-2</v>
      </c>
      <c r="E222" s="7">
        <v>0</v>
      </c>
      <c r="F222" s="7">
        <v>0</v>
      </c>
      <c r="H222">
        <v>4</v>
      </c>
      <c r="I222">
        <v>7</v>
      </c>
      <c r="J222">
        <f t="shared" si="17"/>
        <v>4</v>
      </c>
      <c r="K222">
        <f t="shared" si="18"/>
        <v>7</v>
      </c>
      <c r="M222">
        <v>51</v>
      </c>
      <c r="N222">
        <v>42</v>
      </c>
      <c r="P222">
        <f t="shared" si="19"/>
        <v>9</v>
      </c>
      <c r="Q222" s="6">
        <f t="shared" si="20"/>
        <v>6.75</v>
      </c>
    </row>
    <row r="223" spans="1:17" x14ac:dyDescent="0.25">
      <c r="A223">
        <v>8071</v>
      </c>
      <c r="B223">
        <v>7</v>
      </c>
      <c r="C223" s="5">
        <f t="shared" si="16"/>
        <v>0.14198984016850452</v>
      </c>
      <c r="E223" s="7">
        <v>0</v>
      </c>
      <c r="F223" s="7">
        <v>0</v>
      </c>
      <c r="H223">
        <v>1</v>
      </c>
      <c r="I223">
        <v>3</v>
      </c>
      <c r="J223">
        <f t="shared" si="17"/>
        <v>1</v>
      </c>
      <c r="K223">
        <f t="shared" si="18"/>
        <v>3</v>
      </c>
      <c r="M223">
        <v>24</v>
      </c>
      <c r="N223">
        <v>43</v>
      </c>
      <c r="P223">
        <f t="shared" si="19"/>
        <v>-19</v>
      </c>
      <c r="Q223" s="6">
        <f t="shared" si="20"/>
        <v>9.6666666666666661</v>
      </c>
    </row>
    <row r="224" spans="1:17" x14ac:dyDescent="0.25">
      <c r="A224">
        <v>8129</v>
      </c>
      <c r="B224">
        <v>11</v>
      </c>
      <c r="C224" s="5">
        <f t="shared" si="16"/>
        <v>8.9555910936154504E-2</v>
      </c>
      <c r="E224" s="7">
        <v>0</v>
      </c>
      <c r="F224" s="7">
        <v>0</v>
      </c>
      <c r="H224">
        <v>4</v>
      </c>
      <c r="I224">
        <v>5</v>
      </c>
      <c r="J224">
        <f t="shared" si="17"/>
        <v>4</v>
      </c>
      <c r="K224">
        <f t="shared" si="18"/>
        <v>5</v>
      </c>
      <c r="M224">
        <v>40</v>
      </c>
      <c r="N224">
        <v>52</v>
      </c>
      <c r="P224">
        <f t="shared" si="19"/>
        <v>-12</v>
      </c>
      <c r="Q224" s="6">
        <f t="shared" si="20"/>
        <v>-0.40000000000000036</v>
      </c>
    </row>
    <row r="225" spans="1:17" x14ac:dyDescent="0.25">
      <c r="A225">
        <v>8143</v>
      </c>
      <c r="B225">
        <v>17</v>
      </c>
      <c r="C225" s="5">
        <f t="shared" si="16"/>
        <v>5.6735846739530887E-2</v>
      </c>
      <c r="E225" s="7">
        <v>0</v>
      </c>
      <c r="F225" s="7">
        <v>0</v>
      </c>
      <c r="H225">
        <v>4</v>
      </c>
      <c r="I225">
        <v>239</v>
      </c>
      <c r="J225">
        <f t="shared" si="17"/>
        <v>4</v>
      </c>
      <c r="K225">
        <f t="shared" si="18"/>
        <v>239</v>
      </c>
      <c r="M225">
        <v>41</v>
      </c>
      <c r="N225">
        <v>4860</v>
      </c>
      <c r="P225">
        <f t="shared" si="19"/>
        <v>-4819</v>
      </c>
      <c r="Q225" s="6">
        <f t="shared" si="20"/>
        <v>-10.084728033472803</v>
      </c>
    </row>
    <row r="226" spans="1:17" x14ac:dyDescent="0.25">
      <c r="A226">
        <v>8333</v>
      </c>
      <c r="B226">
        <v>13</v>
      </c>
      <c r="C226" s="5">
        <f t="shared" si="16"/>
        <v>7.5363014520580821E-2</v>
      </c>
      <c r="E226" s="7">
        <v>0</v>
      </c>
      <c r="F226" s="7">
        <v>0</v>
      </c>
      <c r="H226">
        <v>2</v>
      </c>
      <c r="I226">
        <v>8</v>
      </c>
      <c r="J226">
        <f t="shared" si="17"/>
        <v>2</v>
      </c>
      <c r="K226">
        <f t="shared" si="18"/>
        <v>8</v>
      </c>
      <c r="M226">
        <v>31</v>
      </c>
      <c r="N226">
        <v>161</v>
      </c>
      <c r="P226">
        <f t="shared" si="19"/>
        <v>-130</v>
      </c>
      <c r="Q226" s="6">
        <f t="shared" si="20"/>
        <v>-4.625</v>
      </c>
    </row>
    <row r="227" spans="1:17" x14ac:dyDescent="0.25">
      <c r="A227">
        <v>8335</v>
      </c>
      <c r="B227">
        <v>5</v>
      </c>
      <c r="C227" s="5">
        <f t="shared" si="16"/>
        <v>0.19940011997600479</v>
      </c>
      <c r="E227" s="7">
        <v>0</v>
      </c>
      <c r="F227" s="7">
        <v>0</v>
      </c>
      <c r="H227">
        <v>3</v>
      </c>
      <c r="I227">
        <v>2</v>
      </c>
      <c r="J227">
        <f t="shared" si="17"/>
        <v>3</v>
      </c>
      <c r="K227">
        <f t="shared" si="18"/>
        <v>2</v>
      </c>
      <c r="M227">
        <v>49</v>
      </c>
      <c r="N227">
        <v>177</v>
      </c>
      <c r="P227">
        <f t="shared" si="19"/>
        <v>-128</v>
      </c>
      <c r="Q227" s="6">
        <f t="shared" si="20"/>
        <v>-72.166666666666671</v>
      </c>
    </row>
    <row r="228" spans="1:17" x14ac:dyDescent="0.25">
      <c r="A228">
        <v>8371</v>
      </c>
      <c r="B228">
        <v>11</v>
      </c>
      <c r="C228" s="5">
        <f t="shared" si="16"/>
        <v>8.9595030462310363E-2</v>
      </c>
      <c r="E228" s="7">
        <v>0</v>
      </c>
      <c r="F228" s="7">
        <v>0</v>
      </c>
      <c r="H228">
        <v>1</v>
      </c>
      <c r="I228">
        <v>5</v>
      </c>
      <c r="J228">
        <f t="shared" si="17"/>
        <v>1</v>
      </c>
      <c r="K228">
        <f t="shared" si="18"/>
        <v>5</v>
      </c>
      <c r="M228">
        <v>85</v>
      </c>
      <c r="N228">
        <v>177</v>
      </c>
      <c r="P228">
        <f t="shared" si="19"/>
        <v>-92</v>
      </c>
      <c r="Q228" s="6">
        <f t="shared" si="20"/>
        <v>49.6</v>
      </c>
    </row>
    <row r="229" spans="1:17" x14ac:dyDescent="0.25">
      <c r="A229">
        <v>8411</v>
      </c>
      <c r="B229">
        <v>13</v>
      </c>
      <c r="C229" s="5">
        <f t="shared" si="16"/>
        <v>7.5377481868981092E-2</v>
      </c>
      <c r="E229" s="7">
        <v>0</v>
      </c>
      <c r="F229" s="7">
        <v>0</v>
      </c>
      <c r="H229">
        <v>4</v>
      </c>
      <c r="I229">
        <v>4</v>
      </c>
      <c r="J229">
        <f t="shared" si="17"/>
        <v>4</v>
      </c>
      <c r="K229">
        <f t="shared" si="18"/>
        <v>4</v>
      </c>
      <c r="M229">
        <v>54</v>
      </c>
      <c r="N229">
        <v>336</v>
      </c>
      <c r="P229">
        <f t="shared" si="19"/>
        <v>-282</v>
      </c>
      <c r="Q229" s="6">
        <f t="shared" si="20"/>
        <v>-70.5</v>
      </c>
    </row>
    <row r="230" spans="1:17" x14ac:dyDescent="0.25">
      <c r="A230">
        <v>8483</v>
      </c>
      <c r="B230">
        <v>17</v>
      </c>
      <c r="C230" s="5">
        <f t="shared" si="16"/>
        <v>5.6819521395732639E-2</v>
      </c>
      <c r="E230" s="7">
        <v>0</v>
      </c>
      <c r="F230" s="7">
        <v>0</v>
      </c>
      <c r="H230">
        <v>3</v>
      </c>
      <c r="I230">
        <v>6</v>
      </c>
      <c r="J230">
        <f t="shared" si="17"/>
        <v>3</v>
      </c>
      <c r="K230">
        <f t="shared" si="18"/>
        <v>6</v>
      </c>
      <c r="M230">
        <v>463</v>
      </c>
      <c r="N230">
        <v>119</v>
      </c>
      <c r="P230">
        <f t="shared" si="19"/>
        <v>344</v>
      </c>
      <c r="Q230" s="6">
        <f t="shared" si="20"/>
        <v>134.5</v>
      </c>
    </row>
    <row r="231" spans="1:17" x14ac:dyDescent="0.25">
      <c r="A231">
        <v>8485</v>
      </c>
      <c r="B231">
        <v>5</v>
      </c>
      <c r="C231" s="5">
        <f t="shared" si="16"/>
        <v>0.19941072480848557</v>
      </c>
      <c r="E231" s="7">
        <v>0</v>
      </c>
      <c r="F231" s="7">
        <v>0</v>
      </c>
      <c r="H231">
        <v>1</v>
      </c>
      <c r="I231">
        <v>4</v>
      </c>
      <c r="J231">
        <f t="shared" si="17"/>
        <v>1</v>
      </c>
      <c r="K231">
        <f t="shared" si="18"/>
        <v>4</v>
      </c>
      <c r="M231">
        <v>58</v>
      </c>
      <c r="N231">
        <v>28</v>
      </c>
      <c r="P231">
        <f t="shared" si="19"/>
        <v>30</v>
      </c>
      <c r="Q231" s="6">
        <f t="shared" si="20"/>
        <v>51</v>
      </c>
    </row>
    <row r="232" spans="1:17" x14ac:dyDescent="0.25">
      <c r="A232">
        <v>8519</v>
      </c>
      <c r="B232">
        <v>7</v>
      </c>
      <c r="C232" s="5">
        <f t="shared" si="16"/>
        <v>0.14203545017020777</v>
      </c>
      <c r="E232" s="7">
        <v>0</v>
      </c>
      <c r="F232" s="7">
        <v>0</v>
      </c>
      <c r="H232">
        <v>3</v>
      </c>
      <c r="I232">
        <v>19</v>
      </c>
      <c r="J232">
        <f t="shared" si="17"/>
        <v>3</v>
      </c>
      <c r="K232">
        <f t="shared" si="18"/>
        <v>19</v>
      </c>
      <c r="M232">
        <v>47</v>
      </c>
      <c r="N232">
        <v>99</v>
      </c>
      <c r="P232">
        <f t="shared" si="19"/>
        <v>-52</v>
      </c>
      <c r="Q232" s="6">
        <f t="shared" si="20"/>
        <v>10.456140350877192</v>
      </c>
    </row>
    <row r="233" spans="1:17" x14ac:dyDescent="0.25">
      <c r="A233">
        <v>8545</v>
      </c>
      <c r="B233">
        <v>5</v>
      </c>
      <c r="C233" s="5">
        <f t="shared" si="16"/>
        <v>0.19941486249268578</v>
      </c>
      <c r="E233" s="7">
        <v>0</v>
      </c>
      <c r="F233" s="7">
        <v>0</v>
      </c>
      <c r="H233">
        <v>1</v>
      </c>
      <c r="I233">
        <v>1</v>
      </c>
      <c r="J233">
        <f t="shared" si="17"/>
        <v>1</v>
      </c>
      <c r="K233">
        <f t="shared" si="18"/>
        <v>1</v>
      </c>
      <c r="M233">
        <v>27</v>
      </c>
      <c r="N233">
        <v>37</v>
      </c>
      <c r="P233">
        <f t="shared" si="19"/>
        <v>-10</v>
      </c>
      <c r="Q233" s="6">
        <f t="shared" si="20"/>
        <v>-10</v>
      </c>
    </row>
    <row r="234" spans="1:17" x14ac:dyDescent="0.25">
      <c r="A234">
        <v>8593</v>
      </c>
      <c r="B234">
        <v>13</v>
      </c>
      <c r="C234" s="5">
        <f t="shared" si="16"/>
        <v>7.5410217618992206E-2</v>
      </c>
      <c r="E234" s="7">
        <v>0</v>
      </c>
      <c r="F234" s="7">
        <v>0</v>
      </c>
      <c r="H234">
        <v>5</v>
      </c>
      <c r="I234">
        <v>4</v>
      </c>
      <c r="J234">
        <f t="shared" si="17"/>
        <v>5</v>
      </c>
      <c r="K234">
        <f t="shared" si="18"/>
        <v>4</v>
      </c>
      <c r="M234">
        <v>92</v>
      </c>
      <c r="N234">
        <v>44</v>
      </c>
      <c r="P234">
        <f t="shared" si="19"/>
        <v>48</v>
      </c>
      <c r="Q234" s="6">
        <f t="shared" si="20"/>
        <v>7.3999999999999986</v>
      </c>
    </row>
    <row r="235" spans="1:17" x14ac:dyDescent="0.25">
      <c r="A235">
        <v>8603</v>
      </c>
      <c r="B235">
        <v>7</v>
      </c>
      <c r="C235" s="5">
        <f t="shared" si="16"/>
        <v>0.14204347320702079</v>
      </c>
      <c r="E235" s="7">
        <v>0</v>
      </c>
      <c r="F235" s="7">
        <v>0</v>
      </c>
      <c r="H235">
        <v>4</v>
      </c>
      <c r="I235">
        <v>2</v>
      </c>
      <c r="J235">
        <f t="shared" si="17"/>
        <v>4</v>
      </c>
      <c r="K235">
        <f t="shared" si="18"/>
        <v>2</v>
      </c>
      <c r="M235">
        <v>51</v>
      </c>
      <c r="N235">
        <v>52</v>
      </c>
      <c r="P235">
        <f t="shared" si="19"/>
        <v>-1</v>
      </c>
      <c r="Q235" s="6">
        <f t="shared" si="20"/>
        <v>-13.25</v>
      </c>
    </row>
    <row r="236" spans="1:17" x14ac:dyDescent="0.25">
      <c r="A236">
        <v>8611</v>
      </c>
      <c r="B236">
        <v>79</v>
      </c>
      <c r="C236" s="5">
        <f t="shared" si="16"/>
        <v>3.4839159214957614E-3</v>
      </c>
      <c r="E236" s="7">
        <v>1</v>
      </c>
      <c r="F236" s="7">
        <v>0</v>
      </c>
      <c r="H236">
        <v>2</v>
      </c>
      <c r="I236">
        <v>9</v>
      </c>
      <c r="J236">
        <f t="shared" si="17"/>
        <v>4</v>
      </c>
      <c r="K236">
        <f t="shared" si="18"/>
        <v>9</v>
      </c>
      <c r="M236">
        <v>360</v>
      </c>
      <c r="N236">
        <v>75</v>
      </c>
      <c r="P236">
        <f t="shared" si="19"/>
        <v>285</v>
      </c>
      <c r="Q236" s="6">
        <f t="shared" si="20"/>
        <v>81.666666666666671</v>
      </c>
    </row>
    <row r="237" spans="1:17" x14ac:dyDescent="0.25">
      <c r="A237">
        <v>8717</v>
      </c>
      <c r="B237">
        <v>23</v>
      </c>
      <c r="C237" s="5">
        <f t="shared" si="16"/>
        <v>4.0839738442124587E-2</v>
      </c>
      <c r="E237" s="7">
        <v>0</v>
      </c>
      <c r="F237" s="7">
        <v>0</v>
      </c>
      <c r="H237">
        <v>5</v>
      </c>
      <c r="I237">
        <v>9</v>
      </c>
      <c r="J237">
        <f t="shared" si="17"/>
        <v>5</v>
      </c>
      <c r="K237">
        <f t="shared" si="18"/>
        <v>9</v>
      </c>
      <c r="M237">
        <v>47</v>
      </c>
      <c r="N237">
        <v>66</v>
      </c>
      <c r="P237">
        <f t="shared" si="19"/>
        <v>-19</v>
      </c>
      <c r="Q237" s="6">
        <f t="shared" si="20"/>
        <v>2.0666666666666673</v>
      </c>
    </row>
    <row r="238" spans="1:17" x14ac:dyDescent="0.25">
      <c r="A238">
        <v>8791</v>
      </c>
      <c r="B238">
        <v>59</v>
      </c>
      <c r="C238" s="5">
        <f t="shared" si="16"/>
        <v>1.0237743146399726E-2</v>
      </c>
      <c r="E238" s="7">
        <v>0</v>
      </c>
      <c r="F238" s="7">
        <v>0</v>
      </c>
      <c r="H238">
        <v>3</v>
      </c>
      <c r="I238">
        <v>29</v>
      </c>
      <c r="J238">
        <f t="shared" si="17"/>
        <v>3</v>
      </c>
      <c r="K238">
        <f t="shared" si="18"/>
        <v>29</v>
      </c>
      <c r="M238">
        <v>34</v>
      </c>
      <c r="N238">
        <v>204</v>
      </c>
      <c r="P238">
        <f t="shared" si="19"/>
        <v>-170</v>
      </c>
      <c r="Q238" s="6">
        <f t="shared" si="20"/>
        <v>4.2988505747126444</v>
      </c>
    </row>
    <row r="239" spans="1:17" x14ac:dyDescent="0.25">
      <c r="A239">
        <v>8843</v>
      </c>
      <c r="B239">
        <v>37</v>
      </c>
      <c r="C239" s="5">
        <f t="shared" si="16"/>
        <v>2.2842926608616986E-2</v>
      </c>
      <c r="E239" s="7">
        <v>0</v>
      </c>
      <c r="F239" s="7">
        <v>0</v>
      </c>
      <c r="H239">
        <v>7</v>
      </c>
      <c r="I239">
        <v>3</v>
      </c>
      <c r="J239">
        <f t="shared" si="17"/>
        <v>7</v>
      </c>
      <c r="K239">
        <f t="shared" si="18"/>
        <v>3</v>
      </c>
      <c r="M239">
        <v>59</v>
      </c>
      <c r="N239">
        <v>38</v>
      </c>
      <c r="P239">
        <f t="shared" si="19"/>
        <v>21</v>
      </c>
      <c r="Q239" s="6">
        <f t="shared" si="20"/>
        <v>-4.2380952380952372</v>
      </c>
    </row>
    <row r="240" spans="1:17" x14ac:dyDescent="0.25">
      <c r="A240">
        <v>8891</v>
      </c>
      <c r="B240">
        <v>17</v>
      </c>
      <c r="C240" s="5">
        <f t="shared" si="16"/>
        <v>5.691148352266337E-2</v>
      </c>
      <c r="E240" s="7">
        <v>0</v>
      </c>
      <c r="F240" s="7">
        <v>0</v>
      </c>
      <c r="H240">
        <v>1</v>
      </c>
      <c r="I240">
        <v>6</v>
      </c>
      <c r="J240">
        <f t="shared" si="17"/>
        <v>1</v>
      </c>
      <c r="K240">
        <f t="shared" si="18"/>
        <v>6</v>
      </c>
      <c r="M240">
        <v>29</v>
      </c>
      <c r="N240">
        <v>45</v>
      </c>
      <c r="P240">
        <f t="shared" si="19"/>
        <v>-16</v>
      </c>
      <c r="Q240" s="6">
        <f t="shared" si="20"/>
        <v>21.5</v>
      </c>
    </row>
    <row r="241" spans="1:17" x14ac:dyDescent="0.25">
      <c r="A241">
        <v>8899</v>
      </c>
      <c r="B241">
        <v>11</v>
      </c>
      <c r="C241" s="5">
        <f t="shared" si="16"/>
        <v>8.9672996965951227E-2</v>
      </c>
      <c r="E241" s="7">
        <v>0</v>
      </c>
      <c r="F241" s="7">
        <v>0</v>
      </c>
      <c r="H241">
        <v>2</v>
      </c>
      <c r="I241">
        <v>5</v>
      </c>
      <c r="J241">
        <f t="shared" si="17"/>
        <v>2</v>
      </c>
      <c r="K241">
        <f t="shared" si="18"/>
        <v>5</v>
      </c>
      <c r="M241">
        <v>28</v>
      </c>
      <c r="N241">
        <v>33</v>
      </c>
      <c r="P241">
        <f t="shared" si="19"/>
        <v>-5</v>
      </c>
      <c r="Q241" s="6">
        <f t="shared" si="20"/>
        <v>7.4</v>
      </c>
    </row>
    <row r="242" spans="1:17" x14ac:dyDescent="0.25">
      <c r="A242">
        <v>8939</v>
      </c>
      <c r="B242">
        <v>7</v>
      </c>
      <c r="C242" s="5">
        <f t="shared" si="16"/>
        <v>0.14207405750083901</v>
      </c>
      <c r="E242" s="7">
        <v>0</v>
      </c>
      <c r="F242" s="7">
        <v>0</v>
      </c>
      <c r="H242">
        <v>2</v>
      </c>
      <c r="I242">
        <v>1</v>
      </c>
      <c r="J242">
        <f t="shared" si="17"/>
        <v>2</v>
      </c>
      <c r="K242">
        <f t="shared" si="18"/>
        <v>1</v>
      </c>
      <c r="M242">
        <v>29</v>
      </c>
      <c r="N242">
        <v>16</v>
      </c>
      <c r="P242">
        <f t="shared" si="19"/>
        <v>13</v>
      </c>
      <c r="Q242" s="6">
        <f t="shared" si="20"/>
        <v>-1.5</v>
      </c>
    </row>
    <row r="243" spans="1:17" x14ac:dyDescent="0.25">
      <c r="A243">
        <v>8981</v>
      </c>
      <c r="B243">
        <v>7</v>
      </c>
      <c r="C243" s="5">
        <f t="shared" si="16"/>
        <v>0.1420777196303307</v>
      </c>
      <c r="E243" s="7">
        <v>0</v>
      </c>
      <c r="F243" s="7">
        <v>0</v>
      </c>
      <c r="H243">
        <v>2</v>
      </c>
      <c r="I243">
        <v>3</v>
      </c>
      <c r="J243">
        <f t="shared" si="17"/>
        <v>2</v>
      </c>
      <c r="K243">
        <f t="shared" si="18"/>
        <v>3</v>
      </c>
      <c r="M243">
        <v>29</v>
      </c>
      <c r="N243">
        <v>27</v>
      </c>
      <c r="P243">
        <f t="shared" si="19"/>
        <v>2</v>
      </c>
      <c r="Q243" s="6">
        <f t="shared" si="20"/>
        <v>5.5</v>
      </c>
    </row>
    <row r="244" spans="1:17" x14ac:dyDescent="0.25">
      <c r="A244">
        <v>9155</v>
      </c>
      <c r="B244">
        <v>5</v>
      </c>
      <c r="C244" s="5">
        <f t="shared" si="16"/>
        <v>0.19945385035499727</v>
      </c>
      <c r="E244" s="7">
        <v>0</v>
      </c>
      <c r="F244" s="7">
        <v>0</v>
      </c>
      <c r="H244">
        <v>2</v>
      </c>
      <c r="I244">
        <v>4</v>
      </c>
      <c r="J244">
        <f t="shared" si="17"/>
        <v>2</v>
      </c>
      <c r="K244">
        <f t="shared" si="18"/>
        <v>4</v>
      </c>
      <c r="M244">
        <v>28</v>
      </c>
      <c r="N244">
        <v>852</v>
      </c>
      <c r="P244">
        <f t="shared" si="19"/>
        <v>-824</v>
      </c>
      <c r="Q244" s="6">
        <f t="shared" si="20"/>
        <v>-199</v>
      </c>
    </row>
    <row r="245" spans="1:17" x14ac:dyDescent="0.25">
      <c r="A245">
        <v>9223</v>
      </c>
      <c r="B245">
        <v>23</v>
      </c>
      <c r="C245" s="5">
        <f t="shared" si="16"/>
        <v>4.0984495283530306E-2</v>
      </c>
      <c r="E245" s="7">
        <v>0</v>
      </c>
      <c r="F245" s="7">
        <v>0</v>
      </c>
      <c r="H245">
        <v>3</v>
      </c>
      <c r="I245">
        <v>6</v>
      </c>
      <c r="J245">
        <f t="shared" si="17"/>
        <v>3</v>
      </c>
      <c r="K245">
        <f t="shared" si="18"/>
        <v>6</v>
      </c>
      <c r="M245">
        <v>39</v>
      </c>
      <c r="N245">
        <v>46</v>
      </c>
      <c r="P245">
        <f t="shared" si="19"/>
        <v>-7</v>
      </c>
      <c r="Q245" s="6">
        <f t="shared" si="20"/>
        <v>5.333333333333333</v>
      </c>
    </row>
    <row r="246" spans="1:17" x14ac:dyDescent="0.25">
      <c r="A246">
        <v>9229</v>
      </c>
      <c r="B246">
        <v>11</v>
      </c>
      <c r="C246" s="5">
        <f t="shared" si="16"/>
        <v>8.9717195795860877E-2</v>
      </c>
      <c r="E246" s="7">
        <v>0</v>
      </c>
      <c r="F246" s="7">
        <v>0</v>
      </c>
      <c r="H246">
        <v>1</v>
      </c>
      <c r="I246">
        <v>419</v>
      </c>
      <c r="J246">
        <f t="shared" si="17"/>
        <v>1</v>
      </c>
      <c r="K246">
        <f t="shared" si="18"/>
        <v>419</v>
      </c>
      <c r="M246">
        <v>35</v>
      </c>
      <c r="N246">
        <v>2199</v>
      </c>
      <c r="P246">
        <f t="shared" si="19"/>
        <v>-2164</v>
      </c>
      <c r="Q246" s="6">
        <f t="shared" si="20"/>
        <v>29.751789976133651</v>
      </c>
    </row>
    <row r="247" spans="1:17" x14ac:dyDescent="0.25">
      <c r="A247">
        <v>9535</v>
      </c>
      <c r="B247">
        <v>5</v>
      </c>
      <c r="C247" s="5">
        <f t="shared" si="16"/>
        <v>0.19947561615102255</v>
      </c>
      <c r="E247" s="7">
        <v>0</v>
      </c>
      <c r="F247" s="7">
        <v>0</v>
      </c>
      <c r="H247">
        <v>1</v>
      </c>
      <c r="I247">
        <v>1</v>
      </c>
      <c r="J247">
        <f t="shared" si="17"/>
        <v>1</v>
      </c>
      <c r="K247">
        <f t="shared" si="18"/>
        <v>1</v>
      </c>
      <c r="M247">
        <v>495</v>
      </c>
      <c r="N247">
        <v>25</v>
      </c>
      <c r="P247">
        <f t="shared" si="19"/>
        <v>470</v>
      </c>
      <c r="Q247" s="6">
        <f t="shared" si="20"/>
        <v>470</v>
      </c>
    </row>
    <row r="248" spans="1:17" x14ac:dyDescent="0.25">
      <c r="A248">
        <v>9611</v>
      </c>
      <c r="B248">
        <v>7</v>
      </c>
      <c r="C248" s="5">
        <f t="shared" si="16"/>
        <v>0.1421288107376964</v>
      </c>
      <c r="E248" s="7">
        <v>0</v>
      </c>
      <c r="F248" s="7">
        <v>0</v>
      </c>
      <c r="H248">
        <v>1</v>
      </c>
      <c r="I248">
        <v>1</v>
      </c>
      <c r="J248">
        <f t="shared" si="17"/>
        <v>1</v>
      </c>
      <c r="K248">
        <f t="shared" si="18"/>
        <v>1</v>
      </c>
      <c r="M248">
        <v>36</v>
      </c>
      <c r="N248">
        <v>18</v>
      </c>
      <c r="P248">
        <f t="shared" si="19"/>
        <v>18</v>
      </c>
      <c r="Q248" s="6">
        <f t="shared" si="20"/>
        <v>18</v>
      </c>
    </row>
    <row r="249" spans="1:17" x14ac:dyDescent="0.25">
      <c r="A249">
        <v>9701</v>
      </c>
      <c r="B249">
        <v>109</v>
      </c>
      <c r="C249" s="5">
        <f t="shared" si="16"/>
        <v>2.0616431295742707E-3</v>
      </c>
      <c r="E249" s="7">
        <v>0</v>
      </c>
      <c r="F249" s="7">
        <v>0</v>
      </c>
      <c r="H249">
        <v>2</v>
      </c>
      <c r="I249">
        <v>4</v>
      </c>
      <c r="J249">
        <f t="shared" si="17"/>
        <v>2</v>
      </c>
      <c r="K249">
        <f t="shared" si="18"/>
        <v>4</v>
      </c>
      <c r="M249">
        <v>30</v>
      </c>
      <c r="N249">
        <v>37</v>
      </c>
      <c r="P249">
        <f t="shared" si="19"/>
        <v>-7</v>
      </c>
      <c r="Q249" s="6">
        <f t="shared" si="20"/>
        <v>5.75</v>
      </c>
    </row>
    <row r="250" spans="1:17" x14ac:dyDescent="0.25">
      <c r="A250">
        <v>9707</v>
      </c>
      <c r="B250">
        <v>17</v>
      </c>
      <c r="C250" s="5">
        <f t="shared" si="16"/>
        <v>5.707221592665087E-2</v>
      </c>
      <c r="E250" s="7">
        <v>0</v>
      </c>
      <c r="F250" s="7">
        <v>0</v>
      </c>
      <c r="H250">
        <v>4</v>
      </c>
      <c r="I250">
        <v>4</v>
      </c>
      <c r="J250">
        <f t="shared" si="17"/>
        <v>4</v>
      </c>
      <c r="K250">
        <f t="shared" si="18"/>
        <v>4</v>
      </c>
      <c r="M250">
        <v>36</v>
      </c>
      <c r="N250">
        <v>1055</v>
      </c>
      <c r="P250">
        <f t="shared" si="19"/>
        <v>-1019</v>
      </c>
      <c r="Q250" s="6">
        <f t="shared" si="20"/>
        <v>-254.75</v>
      </c>
    </row>
    <row r="251" spans="1:17" x14ac:dyDescent="0.25">
      <c r="A251">
        <v>9881</v>
      </c>
      <c r="B251">
        <v>41</v>
      </c>
      <c r="C251" s="5">
        <f t="shared" si="16"/>
        <v>2.024086630907803E-2</v>
      </c>
      <c r="E251" s="7">
        <v>0</v>
      </c>
      <c r="F251" s="7">
        <v>0</v>
      </c>
      <c r="H251">
        <v>6</v>
      </c>
      <c r="I251">
        <v>5</v>
      </c>
      <c r="J251">
        <f t="shared" si="17"/>
        <v>6</v>
      </c>
      <c r="K251">
        <f t="shared" si="18"/>
        <v>5</v>
      </c>
      <c r="M251">
        <v>82</v>
      </c>
      <c r="N251">
        <v>50</v>
      </c>
      <c r="P251">
        <f t="shared" si="19"/>
        <v>32</v>
      </c>
      <c r="Q251" s="6">
        <f t="shared" si="20"/>
        <v>3.6666666666666661</v>
      </c>
    </row>
    <row r="252" spans="1:17" x14ac:dyDescent="0.25">
      <c r="A252">
        <v>9979</v>
      </c>
      <c r="B252">
        <v>17</v>
      </c>
      <c r="C252" s="5">
        <f t="shared" si="16"/>
        <v>5.7119951898987872E-2</v>
      </c>
      <c r="E252" s="7">
        <v>0</v>
      </c>
      <c r="F252" s="7">
        <v>0</v>
      </c>
      <c r="H252">
        <v>4</v>
      </c>
      <c r="I252">
        <v>293</v>
      </c>
      <c r="J252">
        <f t="shared" si="17"/>
        <v>4</v>
      </c>
      <c r="K252">
        <f t="shared" si="18"/>
        <v>293</v>
      </c>
      <c r="M252">
        <v>59</v>
      </c>
      <c r="N252">
        <v>2543</v>
      </c>
      <c r="P252">
        <f t="shared" si="19"/>
        <v>-2484</v>
      </c>
      <c r="Q252" s="6">
        <f t="shared" si="20"/>
        <v>6.0708191126279871</v>
      </c>
    </row>
    <row r="253" spans="1:17" x14ac:dyDescent="0.25">
      <c r="A253">
        <v>9983</v>
      </c>
      <c r="B253">
        <v>67</v>
      </c>
      <c r="C253" s="5">
        <f t="shared" si="16"/>
        <v>8.2139637383552046E-3</v>
      </c>
      <c r="E253" s="7">
        <v>0</v>
      </c>
      <c r="F253" s="7">
        <v>0</v>
      </c>
      <c r="H253">
        <v>5</v>
      </c>
      <c r="I253">
        <v>11</v>
      </c>
      <c r="J253">
        <f t="shared" si="17"/>
        <v>5</v>
      </c>
      <c r="K253">
        <f t="shared" si="18"/>
        <v>11</v>
      </c>
      <c r="M253">
        <v>77</v>
      </c>
      <c r="N253">
        <v>291</v>
      </c>
      <c r="P253">
        <f t="shared" si="19"/>
        <v>-214</v>
      </c>
      <c r="Q253" s="6">
        <f t="shared" si="20"/>
        <v>-11.054545454545453</v>
      </c>
    </row>
    <row r="254" spans="1:17" x14ac:dyDescent="0.25">
      <c r="A254">
        <v>10001</v>
      </c>
      <c r="B254">
        <v>137</v>
      </c>
      <c r="C254" s="5">
        <f t="shared" si="16"/>
        <v>6.399360063993601E-3</v>
      </c>
      <c r="E254" s="7">
        <v>0</v>
      </c>
      <c r="F254" s="7">
        <v>0</v>
      </c>
      <c r="H254">
        <v>8</v>
      </c>
      <c r="I254">
        <v>6</v>
      </c>
      <c r="J254">
        <f t="shared" si="17"/>
        <v>8</v>
      </c>
      <c r="K254">
        <f t="shared" si="18"/>
        <v>6</v>
      </c>
      <c r="M254">
        <v>109</v>
      </c>
      <c r="N254">
        <v>141</v>
      </c>
      <c r="P254">
        <f t="shared" si="19"/>
        <v>-32</v>
      </c>
      <c r="Q254" s="6">
        <f t="shared" si="20"/>
        <v>-9.875</v>
      </c>
    </row>
    <row r="255" spans="1:17" x14ac:dyDescent="0.25">
      <c r="A255">
        <v>10171</v>
      </c>
      <c r="B255">
        <v>7</v>
      </c>
      <c r="C255" s="5">
        <f t="shared" si="16"/>
        <v>0.14216891161144429</v>
      </c>
      <c r="E255" s="7">
        <v>0</v>
      </c>
      <c r="F255" s="7">
        <v>0</v>
      </c>
      <c r="H255">
        <v>2</v>
      </c>
      <c r="I255">
        <v>3</v>
      </c>
      <c r="J255">
        <f t="shared" si="17"/>
        <v>2</v>
      </c>
      <c r="K255">
        <f t="shared" si="18"/>
        <v>3</v>
      </c>
      <c r="M255">
        <v>277</v>
      </c>
      <c r="N255">
        <v>46</v>
      </c>
      <c r="P255">
        <f t="shared" si="19"/>
        <v>231</v>
      </c>
      <c r="Q255" s="6">
        <f t="shared" si="20"/>
        <v>123.16666666666667</v>
      </c>
    </row>
    <row r="256" spans="1:17" x14ac:dyDescent="0.25">
      <c r="A256">
        <v>10183</v>
      </c>
      <c r="B256">
        <v>17</v>
      </c>
      <c r="C256" s="5">
        <f t="shared" si="16"/>
        <v>5.71540803299617E-2</v>
      </c>
      <c r="E256" s="7">
        <v>0</v>
      </c>
      <c r="F256" s="7">
        <v>0</v>
      </c>
      <c r="H256">
        <v>6</v>
      </c>
      <c r="I256">
        <v>23</v>
      </c>
      <c r="J256">
        <f t="shared" si="17"/>
        <v>6</v>
      </c>
      <c r="K256">
        <f t="shared" si="18"/>
        <v>23</v>
      </c>
      <c r="M256">
        <v>98</v>
      </c>
      <c r="N256">
        <v>133</v>
      </c>
      <c r="P256">
        <f t="shared" si="19"/>
        <v>-35</v>
      </c>
      <c r="Q256" s="6">
        <f t="shared" si="20"/>
        <v>10.550724637681158</v>
      </c>
    </row>
    <row r="257" spans="1:17" x14ac:dyDescent="0.25">
      <c r="A257">
        <v>10219</v>
      </c>
      <c r="B257">
        <v>11</v>
      </c>
      <c r="C257" s="5">
        <f t="shared" si="16"/>
        <v>8.9832664644290044E-2</v>
      </c>
      <c r="E257" s="7">
        <v>0</v>
      </c>
      <c r="F257" s="7">
        <v>0</v>
      </c>
      <c r="H257">
        <v>2</v>
      </c>
      <c r="I257">
        <v>29</v>
      </c>
      <c r="J257">
        <f t="shared" si="17"/>
        <v>2</v>
      </c>
      <c r="K257">
        <f t="shared" si="18"/>
        <v>29</v>
      </c>
      <c r="M257">
        <v>99</v>
      </c>
      <c r="N257">
        <v>194</v>
      </c>
      <c r="P257">
        <f t="shared" si="19"/>
        <v>-95</v>
      </c>
      <c r="Q257" s="6">
        <f t="shared" si="20"/>
        <v>42.810344827586206</v>
      </c>
    </row>
    <row r="258" spans="1:17" x14ac:dyDescent="0.25">
      <c r="A258">
        <v>10249</v>
      </c>
      <c r="B258">
        <v>37</v>
      </c>
      <c r="C258" s="5">
        <f t="shared" si="16"/>
        <v>2.3416918723777928E-2</v>
      </c>
      <c r="E258" s="7">
        <v>0</v>
      </c>
      <c r="F258" s="7">
        <v>0</v>
      </c>
      <c r="H258">
        <v>9</v>
      </c>
      <c r="I258">
        <v>2</v>
      </c>
      <c r="J258">
        <f t="shared" si="17"/>
        <v>9</v>
      </c>
      <c r="K258">
        <f t="shared" si="18"/>
        <v>2</v>
      </c>
      <c r="M258">
        <v>83</v>
      </c>
      <c r="N258">
        <v>340</v>
      </c>
      <c r="P258">
        <f t="shared" si="19"/>
        <v>-257</v>
      </c>
      <c r="Q258" s="6">
        <f t="shared" si="20"/>
        <v>-160.77777777777777</v>
      </c>
    </row>
    <row r="259" spans="1:17" x14ac:dyDescent="0.25">
      <c r="A259">
        <v>10279</v>
      </c>
      <c r="B259">
        <v>19</v>
      </c>
      <c r="C259" s="5">
        <f t="shared" si="16"/>
        <v>5.0783150111878589E-2</v>
      </c>
      <c r="E259" s="7">
        <v>0</v>
      </c>
      <c r="F259" s="7">
        <v>0</v>
      </c>
      <c r="H259">
        <v>3</v>
      </c>
      <c r="I259">
        <v>6</v>
      </c>
      <c r="J259">
        <f t="shared" si="17"/>
        <v>3</v>
      </c>
      <c r="K259">
        <f t="shared" si="18"/>
        <v>6</v>
      </c>
      <c r="M259">
        <v>139</v>
      </c>
      <c r="N259">
        <v>699</v>
      </c>
      <c r="P259">
        <f t="shared" si="19"/>
        <v>-560</v>
      </c>
      <c r="Q259" s="6">
        <f t="shared" si="20"/>
        <v>-70.166666666666657</v>
      </c>
    </row>
    <row r="260" spans="1:17" x14ac:dyDescent="0.25">
      <c r="A260">
        <v>10379</v>
      </c>
      <c r="B260">
        <v>97</v>
      </c>
      <c r="C260" s="5">
        <f t="shared" ref="C260:C323" si="21">ABS((A260/B260)-B260)/A260</f>
        <v>9.6348395799209939E-4</v>
      </c>
      <c r="E260" s="7">
        <v>0</v>
      </c>
      <c r="F260" s="7">
        <v>0</v>
      </c>
      <c r="H260">
        <v>13</v>
      </c>
      <c r="I260">
        <v>3</v>
      </c>
      <c r="J260">
        <f t="shared" ref="J260:J323" si="22">H260*(1+E260)</f>
        <v>13</v>
      </c>
      <c r="K260">
        <f t="shared" ref="K260:K323" si="23">I260*(1+F260)</f>
        <v>3</v>
      </c>
      <c r="M260">
        <v>998</v>
      </c>
      <c r="N260">
        <v>581</v>
      </c>
      <c r="P260">
        <f t="shared" ref="P260:P323" si="24">M260-N260</f>
        <v>417</v>
      </c>
      <c r="Q260" s="6">
        <f t="shared" si="20"/>
        <v>-116.89743589743588</v>
      </c>
    </row>
    <row r="261" spans="1:17" x14ac:dyDescent="0.25">
      <c r="A261">
        <v>10447</v>
      </c>
      <c r="B261">
        <v>31</v>
      </c>
      <c r="C261" s="5">
        <f t="shared" si="21"/>
        <v>2.9290705465683929E-2</v>
      </c>
      <c r="E261" s="7">
        <v>0</v>
      </c>
      <c r="F261" s="7">
        <v>0</v>
      </c>
      <c r="H261">
        <v>8</v>
      </c>
      <c r="I261">
        <v>5</v>
      </c>
      <c r="J261">
        <f t="shared" si="22"/>
        <v>8</v>
      </c>
      <c r="K261">
        <f t="shared" si="23"/>
        <v>5</v>
      </c>
      <c r="M261">
        <v>69</v>
      </c>
      <c r="N261">
        <v>95</v>
      </c>
      <c r="P261">
        <f t="shared" si="24"/>
        <v>-26</v>
      </c>
      <c r="Q261" s="6">
        <f t="shared" si="20"/>
        <v>-10.375</v>
      </c>
    </row>
    <row r="262" spans="1:17" x14ac:dyDescent="0.25">
      <c r="A262">
        <v>10489</v>
      </c>
      <c r="B262">
        <v>17</v>
      </c>
      <c r="C262" s="5">
        <f t="shared" si="21"/>
        <v>5.7202783868814951E-2</v>
      </c>
      <c r="E262" s="7">
        <v>0</v>
      </c>
      <c r="F262" s="7">
        <v>0</v>
      </c>
      <c r="H262">
        <v>3</v>
      </c>
      <c r="I262">
        <v>6</v>
      </c>
      <c r="J262">
        <f t="shared" si="22"/>
        <v>3</v>
      </c>
      <c r="K262">
        <f t="shared" si="23"/>
        <v>6</v>
      </c>
      <c r="M262">
        <v>283</v>
      </c>
      <c r="N262">
        <v>113</v>
      </c>
      <c r="P262">
        <f t="shared" si="24"/>
        <v>170</v>
      </c>
      <c r="Q262" s="6">
        <f t="shared" si="20"/>
        <v>75.5</v>
      </c>
    </row>
    <row r="263" spans="1:17" x14ac:dyDescent="0.25">
      <c r="A263">
        <v>10577</v>
      </c>
      <c r="B263">
        <v>7</v>
      </c>
      <c r="C263" s="5">
        <f t="shared" si="21"/>
        <v>0.14219532948851282</v>
      </c>
      <c r="E263" s="7">
        <v>0</v>
      </c>
      <c r="F263" s="7">
        <v>0</v>
      </c>
      <c r="H263">
        <v>3</v>
      </c>
      <c r="I263">
        <v>2</v>
      </c>
      <c r="J263">
        <f t="shared" si="22"/>
        <v>3</v>
      </c>
      <c r="K263">
        <f t="shared" si="23"/>
        <v>2</v>
      </c>
      <c r="M263">
        <v>236</v>
      </c>
      <c r="N263">
        <v>50</v>
      </c>
      <c r="P263">
        <f t="shared" si="24"/>
        <v>186</v>
      </c>
      <c r="Q263" s="6">
        <f t="shared" si="20"/>
        <v>53.666666666666671</v>
      </c>
    </row>
    <row r="264" spans="1:17" x14ac:dyDescent="0.25">
      <c r="A264">
        <v>10801</v>
      </c>
      <c r="B264">
        <v>7</v>
      </c>
      <c r="C264" s="5">
        <f t="shared" si="21"/>
        <v>0.14220905471715581</v>
      </c>
      <c r="E264" s="7">
        <v>0</v>
      </c>
      <c r="F264" s="7">
        <v>0</v>
      </c>
      <c r="H264">
        <v>1</v>
      </c>
      <c r="I264">
        <v>3</v>
      </c>
      <c r="J264">
        <f t="shared" si="22"/>
        <v>1</v>
      </c>
      <c r="K264">
        <f t="shared" si="23"/>
        <v>3</v>
      </c>
      <c r="M264">
        <v>54</v>
      </c>
      <c r="N264">
        <v>31</v>
      </c>
      <c r="P264">
        <f t="shared" si="24"/>
        <v>23</v>
      </c>
      <c r="Q264" s="6">
        <f t="shared" si="20"/>
        <v>43.666666666666664</v>
      </c>
    </row>
    <row r="265" spans="1:17" x14ac:dyDescent="0.25">
      <c r="A265">
        <v>10811</v>
      </c>
      <c r="B265">
        <v>19</v>
      </c>
      <c r="C265" s="5">
        <f t="shared" si="21"/>
        <v>5.0874109703080199E-2</v>
      </c>
      <c r="E265" s="7">
        <v>0</v>
      </c>
      <c r="F265" s="7">
        <v>0</v>
      </c>
      <c r="H265">
        <v>2</v>
      </c>
      <c r="I265">
        <v>6</v>
      </c>
      <c r="J265">
        <f t="shared" si="22"/>
        <v>2</v>
      </c>
      <c r="K265">
        <f t="shared" si="23"/>
        <v>6</v>
      </c>
      <c r="M265">
        <v>31</v>
      </c>
      <c r="N265">
        <v>52</v>
      </c>
      <c r="P265">
        <f t="shared" si="24"/>
        <v>-21</v>
      </c>
      <c r="Q265" s="6">
        <f t="shared" si="20"/>
        <v>6.8333333333333339</v>
      </c>
    </row>
    <row r="266" spans="1:17" x14ac:dyDescent="0.25">
      <c r="A266">
        <v>10849</v>
      </c>
      <c r="B266">
        <v>19</v>
      </c>
      <c r="C266" s="5">
        <f t="shared" si="21"/>
        <v>5.0880265462254583E-2</v>
      </c>
      <c r="E266" s="7">
        <v>0</v>
      </c>
      <c r="F266" s="7">
        <v>0</v>
      </c>
      <c r="H266">
        <v>2</v>
      </c>
      <c r="I266">
        <v>6</v>
      </c>
      <c r="J266">
        <f t="shared" si="22"/>
        <v>2</v>
      </c>
      <c r="K266">
        <f t="shared" si="23"/>
        <v>6</v>
      </c>
      <c r="M266">
        <v>46</v>
      </c>
      <c r="N266">
        <v>66</v>
      </c>
      <c r="P266">
        <f t="shared" si="24"/>
        <v>-20</v>
      </c>
      <c r="Q266" s="6">
        <f t="shared" si="20"/>
        <v>12</v>
      </c>
    </row>
    <row r="267" spans="1:17" x14ac:dyDescent="0.25">
      <c r="A267">
        <v>10931</v>
      </c>
      <c r="B267">
        <v>17</v>
      </c>
      <c r="C267" s="5">
        <f t="shared" si="21"/>
        <v>5.7268319458421008E-2</v>
      </c>
      <c r="E267" s="7">
        <v>0</v>
      </c>
      <c r="F267" s="7">
        <v>0</v>
      </c>
      <c r="H267">
        <v>1</v>
      </c>
      <c r="I267">
        <v>2</v>
      </c>
      <c r="J267">
        <f t="shared" si="22"/>
        <v>1</v>
      </c>
      <c r="K267">
        <f t="shared" si="23"/>
        <v>2</v>
      </c>
      <c r="M267">
        <v>51</v>
      </c>
      <c r="N267">
        <v>27</v>
      </c>
      <c r="P267">
        <f t="shared" si="24"/>
        <v>24</v>
      </c>
      <c r="Q267" s="6">
        <f t="shared" si="20"/>
        <v>37.5</v>
      </c>
    </row>
    <row r="268" spans="1:17" x14ac:dyDescent="0.25">
      <c r="A268">
        <v>10961</v>
      </c>
      <c r="B268">
        <v>113</v>
      </c>
      <c r="C268" s="5">
        <f t="shared" si="21"/>
        <v>1.45972082839157E-3</v>
      </c>
      <c r="E268" s="7">
        <v>0</v>
      </c>
      <c r="F268" s="7">
        <v>0</v>
      </c>
      <c r="H268">
        <v>12</v>
      </c>
      <c r="I268">
        <v>4</v>
      </c>
      <c r="J268">
        <f t="shared" si="22"/>
        <v>12</v>
      </c>
      <c r="K268">
        <f t="shared" si="23"/>
        <v>4</v>
      </c>
      <c r="M268">
        <v>93</v>
      </c>
      <c r="N268">
        <v>72</v>
      </c>
      <c r="P268">
        <f t="shared" si="24"/>
        <v>21</v>
      </c>
      <c r="Q268" s="6">
        <f t="shared" si="20"/>
        <v>-10.25</v>
      </c>
    </row>
    <row r="269" spans="1:17" x14ac:dyDescent="0.25">
      <c r="A269">
        <v>10981</v>
      </c>
      <c r="B269">
        <v>79</v>
      </c>
      <c r="C269" s="5">
        <f t="shared" si="21"/>
        <v>5.4639832437847194E-3</v>
      </c>
      <c r="E269" s="7">
        <v>0</v>
      </c>
      <c r="F269" s="7">
        <v>0</v>
      </c>
      <c r="H269">
        <v>9</v>
      </c>
      <c r="I269">
        <v>13</v>
      </c>
      <c r="J269">
        <f t="shared" si="22"/>
        <v>9</v>
      </c>
      <c r="K269">
        <f t="shared" si="23"/>
        <v>13</v>
      </c>
      <c r="M269">
        <v>172</v>
      </c>
      <c r="N269">
        <v>87</v>
      </c>
      <c r="P269">
        <f t="shared" si="24"/>
        <v>85</v>
      </c>
      <c r="Q269" s="6">
        <f t="shared" si="20"/>
        <v>12.418803418803417</v>
      </c>
    </row>
    <row r="270" spans="1:17" x14ac:dyDescent="0.25">
      <c r="A270">
        <v>11089</v>
      </c>
      <c r="B270">
        <v>13</v>
      </c>
      <c r="C270" s="5">
        <f t="shared" si="21"/>
        <v>7.5750743980521243E-2</v>
      </c>
      <c r="E270" s="7">
        <v>0</v>
      </c>
      <c r="F270" s="7">
        <v>0</v>
      </c>
      <c r="H270">
        <v>6</v>
      </c>
      <c r="I270">
        <v>3</v>
      </c>
      <c r="J270">
        <f t="shared" si="22"/>
        <v>6</v>
      </c>
      <c r="K270">
        <f t="shared" si="23"/>
        <v>3</v>
      </c>
      <c r="M270">
        <v>138</v>
      </c>
      <c r="N270">
        <v>53</v>
      </c>
      <c r="P270">
        <f t="shared" si="24"/>
        <v>85</v>
      </c>
      <c r="Q270" s="6">
        <f t="shared" si="20"/>
        <v>5.3333333333333321</v>
      </c>
    </row>
    <row r="271" spans="1:17" x14ac:dyDescent="0.25">
      <c r="A271">
        <v>11107</v>
      </c>
      <c r="B271">
        <v>29</v>
      </c>
      <c r="C271" s="5">
        <f t="shared" si="21"/>
        <v>3.1871792563248402E-2</v>
      </c>
      <c r="E271" s="7">
        <v>0</v>
      </c>
      <c r="F271" s="7">
        <v>0</v>
      </c>
      <c r="H271">
        <v>8</v>
      </c>
      <c r="I271">
        <v>7</v>
      </c>
      <c r="J271">
        <f t="shared" si="22"/>
        <v>8</v>
      </c>
      <c r="K271">
        <f t="shared" si="23"/>
        <v>7</v>
      </c>
      <c r="M271">
        <v>118</v>
      </c>
      <c r="N271">
        <v>53</v>
      </c>
      <c r="P271">
        <f t="shared" si="24"/>
        <v>65</v>
      </c>
      <c r="Q271" s="6">
        <f t="shared" si="20"/>
        <v>7.1785714285714288</v>
      </c>
    </row>
    <row r="272" spans="1:17" x14ac:dyDescent="0.25">
      <c r="A272">
        <v>11401</v>
      </c>
      <c r="B272">
        <v>13</v>
      </c>
      <c r="C272" s="5">
        <f t="shared" si="21"/>
        <v>7.5782826067888776E-2</v>
      </c>
      <c r="E272" s="7">
        <v>0</v>
      </c>
      <c r="F272" s="7">
        <v>0</v>
      </c>
      <c r="H272">
        <v>2</v>
      </c>
      <c r="I272">
        <v>3</v>
      </c>
      <c r="J272">
        <f t="shared" si="22"/>
        <v>2</v>
      </c>
      <c r="K272">
        <f t="shared" si="23"/>
        <v>3</v>
      </c>
      <c r="M272">
        <v>151</v>
      </c>
      <c r="N272">
        <v>24</v>
      </c>
      <c r="P272">
        <f t="shared" si="24"/>
        <v>127</v>
      </c>
      <c r="Q272" s="6">
        <f t="shared" si="20"/>
        <v>67.5</v>
      </c>
    </row>
    <row r="273" spans="1:17" x14ac:dyDescent="0.25">
      <c r="A273">
        <v>11513</v>
      </c>
      <c r="B273">
        <v>29</v>
      </c>
      <c r="C273" s="5">
        <f t="shared" si="21"/>
        <v>3.1963866933032221E-2</v>
      </c>
      <c r="E273" s="7">
        <v>0</v>
      </c>
      <c r="F273" s="7">
        <v>0</v>
      </c>
      <c r="H273">
        <v>8</v>
      </c>
      <c r="I273">
        <v>7</v>
      </c>
      <c r="J273">
        <f t="shared" si="22"/>
        <v>8</v>
      </c>
      <c r="K273">
        <f t="shared" si="23"/>
        <v>7</v>
      </c>
      <c r="M273">
        <v>86</v>
      </c>
      <c r="N273">
        <v>64</v>
      </c>
      <c r="P273">
        <f t="shared" si="24"/>
        <v>22</v>
      </c>
      <c r="Q273" s="6">
        <f t="shared" si="20"/>
        <v>1.6071428571428577</v>
      </c>
    </row>
    <row r="274" spans="1:17" x14ac:dyDescent="0.25">
      <c r="A274">
        <v>11653</v>
      </c>
      <c r="B274">
        <v>271</v>
      </c>
      <c r="C274" s="5">
        <f t="shared" si="21"/>
        <v>1.9565777053119369E-2</v>
      </c>
      <c r="E274" s="7">
        <v>0</v>
      </c>
      <c r="F274" s="7">
        <v>0</v>
      </c>
      <c r="H274">
        <v>5</v>
      </c>
      <c r="I274">
        <v>6</v>
      </c>
      <c r="J274">
        <f t="shared" si="22"/>
        <v>5</v>
      </c>
      <c r="K274">
        <f t="shared" si="23"/>
        <v>6</v>
      </c>
      <c r="M274">
        <v>131</v>
      </c>
      <c r="N274">
        <v>67</v>
      </c>
      <c r="P274">
        <f t="shared" si="24"/>
        <v>64</v>
      </c>
      <c r="Q274" s="6">
        <f t="shared" ref="Q274:Q337" si="25">M274/J274-N274/K274</f>
        <v>15.033333333333333</v>
      </c>
    </row>
    <row r="275" spans="1:17" x14ac:dyDescent="0.25">
      <c r="A275">
        <v>11663</v>
      </c>
      <c r="B275">
        <v>109</v>
      </c>
      <c r="C275" s="5">
        <f t="shared" si="21"/>
        <v>1.7148246591785991E-4</v>
      </c>
      <c r="E275" s="7">
        <v>1</v>
      </c>
      <c r="F275" s="7">
        <v>0</v>
      </c>
      <c r="H275">
        <v>6</v>
      </c>
      <c r="I275">
        <v>6</v>
      </c>
      <c r="J275">
        <f t="shared" si="22"/>
        <v>12</v>
      </c>
      <c r="K275">
        <f t="shared" si="23"/>
        <v>6</v>
      </c>
      <c r="M275">
        <v>276</v>
      </c>
      <c r="N275">
        <v>33</v>
      </c>
      <c r="P275">
        <f t="shared" si="24"/>
        <v>243</v>
      </c>
      <c r="Q275" s="6">
        <f t="shared" si="25"/>
        <v>17.5</v>
      </c>
    </row>
    <row r="276" spans="1:17" x14ac:dyDescent="0.25">
      <c r="A276">
        <v>11683</v>
      </c>
      <c r="B276">
        <v>7</v>
      </c>
      <c r="C276" s="5">
        <f t="shared" si="21"/>
        <v>0.14225798168278694</v>
      </c>
      <c r="E276" s="7">
        <v>0</v>
      </c>
      <c r="F276" s="7">
        <v>0</v>
      </c>
      <c r="H276">
        <v>2</v>
      </c>
      <c r="I276">
        <v>3</v>
      </c>
      <c r="J276">
        <f t="shared" si="22"/>
        <v>2</v>
      </c>
      <c r="K276">
        <f t="shared" si="23"/>
        <v>3</v>
      </c>
      <c r="M276">
        <v>208</v>
      </c>
      <c r="N276">
        <v>75</v>
      </c>
      <c r="P276">
        <f t="shared" si="24"/>
        <v>133</v>
      </c>
      <c r="Q276" s="6">
        <f t="shared" si="25"/>
        <v>79</v>
      </c>
    </row>
    <row r="277" spans="1:17" x14ac:dyDescent="0.25">
      <c r="A277">
        <v>11791</v>
      </c>
      <c r="B277">
        <v>13</v>
      </c>
      <c r="C277" s="5">
        <f t="shared" si="21"/>
        <v>7.5820541090662372E-2</v>
      </c>
      <c r="E277" s="7">
        <v>0</v>
      </c>
      <c r="F277" s="7">
        <v>0</v>
      </c>
      <c r="H277">
        <v>4</v>
      </c>
      <c r="I277">
        <v>3</v>
      </c>
      <c r="J277">
        <f t="shared" si="22"/>
        <v>4</v>
      </c>
      <c r="K277">
        <f t="shared" si="23"/>
        <v>3</v>
      </c>
      <c r="M277">
        <v>127</v>
      </c>
      <c r="N277">
        <v>33</v>
      </c>
      <c r="P277">
        <f t="shared" si="24"/>
        <v>94</v>
      </c>
      <c r="Q277" s="6">
        <f t="shared" si="25"/>
        <v>20.75</v>
      </c>
    </row>
    <row r="278" spans="1:17" x14ac:dyDescent="0.25">
      <c r="A278">
        <v>11797</v>
      </c>
      <c r="B278">
        <v>47</v>
      </c>
      <c r="C278" s="5">
        <f t="shared" si="21"/>
        <v>1.729253199966093E-2</v>
      </c>
      <c r="E278" s="7">
        <v>0</v>
      </c>
      <c r="F278" s="7">
        <v>0</v>
      </c>
      <c r="H278">
        <v>12</v>
      </c>
      <c r="I278">
        <v>15</v>
      </c>
      <c r="J278">
        <f t="shared" si="22"/>
        <v>12</v>
      </c>
      <c r="K278">
        <f t="shared" si="23"/>
        <v>15</v>
      </c>
      <c r="M278">
        <v>87</v>
      </c>
      <c r="N278">
        <v>109</v>
      </c>
      <c r="P278">
        <f t="shared" si="24"/>
        <v>-22</v>
      </c>
      <c r="Q278" s="6">
        <f t="shared" si="25"/>
        <v>-1.6666666666666607E-2</v>
      </c>
    </row>
    <row r="279" spans="1:17" x14ac:dyDescent="0.25">
      <c r="A279">
        <v>11857</v>
      </c>
      <c r="B279">
        <v>167</v>
      </c>
      <c r="C279" s="5">
        <f t="shared" si="21"/>
        <v>8.0964830901577127E-3</v>
      </c>
      <c r="E279" s="7">
        <v>0</v>
      </c>
      <c r="F279" s="7">
        <v>0</v>
      </c>
      <c r="H279">
        <v>9</v>
      </c>
      <c r="I279">
        <v>7</v>
      </c>
      <c r="J279">
        <f t="shared" si="22"/>
        <v>9</v>
      </c>
      <c r="K279">
        <f t="shared" si="23"/>
        <v>7</v>
      </c>
      <c r="M279">
        <v>108</v>
      </c>
      <c r="N279">
        <v>68</v>
      </c>
      <c r="P279">
        <f t="shared" si="24"/>
        <v>40</v>
      </c>
      <c r="Q279" s="6">
        <f t="shared" si="25"/>
        <v>2.2857142857142865</v>
      </c>
    </row>
    <row r="280" spans="1:17" x14ac:dyDescent="0.25">
      <c r="A280">
        <v>11879</v>
      </c>
      <c r="B280">
        <v>7</v>
      </c>
      <c r="C280" s="5">
        <f t="shared" si="21"/>
        <v>0.14226786766562843</v>
      </c>
      <c r="E280" s="7">
        <v>0</v>
      </c>
      <c r="F280" s="7">
        <v>0</v>
      </c>
      <c r="H280">
        <v>4</v>
      </c>
      <c r="I280">
        <v>3</v>
      </c>
      <c r="J280">
        <f t="shared" si="22"/>
        <v>4</v>
      </c>
      <c r="K280">
        <f t="shared" si="23"/>
        <v>3</v>
      </c>
      <c r="M280">
        <v>122</v>
      </c>
      <c r="N280">
        <v>31</v>
      </c>
      <c r="P280">
        <f t="shared" si="24"/>
        <v>91</v>
      </c>
      <c r="Q280" s="6">
        <f t="shared" si="25"/>
        <v>20.166666666666664</v>
      </c>
    </row>
    <row r="281" spans="1:17" x14ac:dyDescent="0.25">
      <c r="A281">
        <v>11899</v>
      </c>
      <c r="B281">
        <v>73</v>
      </c>
      <c r="C281" s="5">
        <f t="shared" si="21"/>
        <v>7.5636608118329271E-3</v>
      </c>
      <c r="E281" s="7">
        <v>1</v>
      </c>
      <c r="F281" s="7">
        <v>0</v>
      </c>
      <c r="H281">
        <v>3</v>
      </c>
      <c r="I281">
        <v>6</v>
      </c>
      <c r="J281">
        <f t="shared" si="22"/>
        <v>6</v>
      </c>
      <c r="K281">
        <f t="shared" si="23"/>
        <v>6</v>
      </c>
      <c r="M281">
        <v>487</v>
      </c>
      <c r="N281">
        <v>48</v>
      </c>
      <c r="P281">
        <f t="shared" si="24"/>
        <v>439</v>
      </c>
      <c r="Q281" s="6">
        <f t="shared" si="25"/>
        <v>73.166666666666671</v>
      </c>
    </row>
    <row r="282" spans="1:17" x14ac:dyDescent="0.25">
      <c r="A282">
        <v>11917</v>
      </c>
      <c r="B282">
        <v>17</v>
      </c>
      <c r="C282" s="5">
        <f t="shared" si="21"/>
        <v>5.7396995888226901E-2</v>
      </c>
      <c r="E282" s="7">
        <v>0</v>
      </c>
      <c r="F282" s="7">
        <v>0</v>
      </c>
      <c r="H282">
        <v>4</v>
      </c>
      <c r="I282">
        <v>6</v>
      </c>
      <c r="J282">
        <f t="shared" si="22"/>
        <v>4</v>
      </c>
      <c r="K282">
        <f t="shared" si="23"/>
        <v>6</v>
      </c>
      <c r="M282">
        <v>63</v>
      </c>
      <c r="N282">
        <v>40</v>
      </c>
      <c r="P282">
        <f t="shared" si="24"/>
        <v>23</v>
      </c>
      <c r="Q282" s="6">
        <f t="shared" si="25"/>
        <v>9.0833333333333321</v>
      </c>
    </row>
    <row r="283" spans="1:17" x14ac:dyDescent="0.25">
      <c r="A283">
        <v>12013</v>
      </c>
      <c r="B283">
        <v>41</v>
      </c>
      <c r="C283" s="5">
        <f t="shared" si="21"/>
        <v>2.0977274619162573E-2</v>
      </c>
      <c r="E283" s="7">
        <v>0</v>
      </c>
      <c r="F283" s="7">
        <v>0</v>
      </c>
      <c r="H283">
        <v>6</v>
      </c>
      <c r="I283">
        <v>5</v>
      </c>
      <c r="J283">
        <f t="shared" si="22"/>
        <v>6</v>
      </c>
      <c r="K283">
        <f t="shared" si="23"/>
        <v>5</v>
      </c>
      <c r="M283">
        <v>70</v>
      </c>
      <c r="N283">
        <v>34</v>
      </c>
      <c r="P283">
        <f t="shared" si="24"/>
        <v>36</v>
      </c>
      <c r="Q283" s="6">
        <f t="shared" si="25"/>
        <v>4.8666666666666663</v>
      </c>
    </row>
    <row r="284" spans="1:17" x14ac:dyDescent="0.25">
      <c r="A284">
        <v>12067</v>
      </c>
      <c r="B284">
        <v>11</v>
      </c>
      <c r="C284" s="5">
        <f t="shared" si="21"/>
        <v>8.999751388083202E-2</v>
      </c>
      <c r="E284" s="7">
        <v>0</v>
      </c>
      <c r="F284" s="7">
        <v>0</v>
      </c>
      <c r="H284">
        <v>4</v>
      </c>
      <c r="I284">
        <v>5</v>
      </c>
      <c r="J284">
        <f t="shared" si="22"/>
        <v>4</v>
      </c>
      <c r="K284">
        <f t="shared" si="23"/>
        <v>5</v>
      </c>
      <c r="M284">
        <v>106</v>
      </c>
      <c r="N284">
        <v>70</v>
      </c>
      <c r="P284">
        <f t="shared" si="24"/>
        <v>36</v>
      </c>
      <c r="Q284" s="6">
        <f t="shared" si="25"/>
        <v>12.5</v>
      </c>
    </row>
    <row r="285" spans="1:17" x14ac:dyDescent="0.25">
      <c r="A285">
        <v>12077</v>
      </c>
      <c r="B285">
        <v>13</v>
      </c>
      <c r="C285" s="5">
        <f t="shared" si="21"/>
        <v>7.584665065827606E-2</v>
      </c>
      <c r="E285" s="7">
        <v>0</v>
      </c>
      <c r="F285" s="7">
        <v>0</v>
      </c>
      <c r="H285">
        <v>5</v>
      </c>
      <c r="I285">
        <v>4</v>
      </c>
      <c r="J285">
        <f t="shared" si="22"/>
        <v>5</v>
      </c>
      <c r="K285">
        <f t="shared" si="23"/>
        <v>4</v>
      </c>
      <c r="M285">
        <v>252</v>
      </c>
      <c r="N285">
        <v>49</v>
      </c>
      <c r="P285">
        <f t="shared" si="24"/>
        <v>203</v>
      </c>
      <c r="Q285" s="6">
        <f t="shared" si="25"/>
        <v>38.15</v>
      </c>
    </row>
    <row r="286" spans="1:17" x14ac:dyDescent="0.25">
      <c r="A286">
        <v>12127</v>
      </c>
      <c r="B286">
        <v>67</v>
      </c>
      <c r="C286" s="5">
        <f t="shared" si="21"/>
        <v>9.4005112558753195E-3</v>
      </c>
      <c r="E286" s="7">
        <v>0</v>
      </c>
      <c r="F286" s="7">
        <v>0</v>
      </c>
      <c r="H286">
        <v>4</v>
      </c>
      <c r="I286">
        <v>6</v>
      </c>
      <c r="J286">
        <f t="shared" si="22"/>
        <v>4</v>
      </c>
      <c r="K286">
        <f t="shared" si="23"/>
        <v>6</v>
      </c>
      <c r="M286">
        <v>441</v>
      </c>
      <c r="N286">
        <v>43</v>
      </c>
      <c r="P286">
        <f t="shared" si="24"/>
        <v>398</v>
      </c>
      <c r="Q286" s="6">
        <f t="shared" si="25"/>
        <v>103.08333333333333</v>
      </c>
    </row>
    <row r="287" spans="1:17" x14ac:dyDescent="0.25">
      <c r="A287">
        <v>12151</v>
      </c>
      <c r="B287">
        <v>29</v>
      </c>
      <c r="C287" s="5">
        <f t="shared" si="21"/>
        <v>3.2096123775820919E-2</v>
      </c>
      <c r="E287" s="7">
        <v>0</v>
      </c>
      <c r="F287" s="7">
        <v>0</v>
      </c>
      <c r="H287">
        <v>12</v>
      </c>
      <c r="I287">
        <v>7</v>
      </c>
      <c r="J287">
        <f t="shared" si="22"/>
        <v>12</v>
      </c>
      <c r="K287">
        <f t="shared" si="23"/>
        <v>7</v>
      </c>
      <c r="M287">
        <v>198</v>
      </c>
      <c r="N287">
        <v>65</v>
      </c>
      <c r="P287">
        <f t="shared" si="24"/>
        <v>133</v>
      </c>
      <c r="Q287" s="6">
        <f t="shared" si="25"/>
        <v>7.2142857142857135</v>
      </c>
    </row>
    <row r="288" spans="1:17" x14ac:dyDescent="0.25">
      <c r="A288">
        <v>12229</v>
      </c>
      <c r="B288">
        <v>7</v>
      </c>
      <c r="C288" s="5">
        <f t="shared" si="21"/>
        <v>0.1422847330116935</v>
      </c>
      <c r="E288" s="7">
        <v>1</v>
      </c>
      <c r="F288" s="7">
        <v>0</v>
      </c>
      <c r="H288">
        <v>3</v>
      </c>
      <c r="I288">
        <v>3</v>
      </c>
      <c r="J288">
        <f t="shared" si="22"/>
        <v>6</v>
      </c>
      <c r="K288">
        <f t="shared" si="23"/>
        <v>3</v>
      </c>
      <c r="M288">
        <v>165</v>
      </c>
      <c r="N288">
        <v>46</v>
      </c>
      <c r="P288">
        <f t="shared" si="24"/>
        <v>119</v>
      </c>
      <c r="Q288" s="6">
        <f t="shared" si="25"/>
        <v>12.166666666666666</v>
      </c>
    </row>
    <row r="289" spans="1:17" x14ac:dyDescent="0.25">
      <c r="A289">
        <v>12353</v>
      </c>
      <c r="B289">
        <v>11</v>
      </c>
      <c r="C289" s="5">
        <f t="shared" si="21"/>
        <v>9.0018618958957339E-2</v>
      </c>
      <c r="E289" s="7">
        <v>0</v>
      </c>
      <c r="F289" s="7">
        <v>0</v>
      </c>
      <c r="H289">
        <v>4</v>
      </c>
      <c r="I289">
        <v>5</v>
      </c>
      <c r="J289">
        <f t="shared" si="22"/>
        <v>4</v>
      </c>
      <c r="K289">
        <f t="shared" si="23"/>
        <v>5</v>
      </c>
      <c r="M289">
        <v>65</v>
      </c>
      <c r="N289">
        <v>59</v>
      </c>
      <c r="P289">
        <f t="shared" si="24"/>
        <v>6</v>
      </c>
      <c r="Q289" s="6">
        <f t="shared" si="25"/>
        <v>4.4499999999999993</v>
      </c>
    </row>
    <row r="290" spans="1:17" x14ac:dyDescent="0.25">
      <c r="A290">
        <v>12389</v>
      </c>
      <c r="B290">
        <v>13</v>
      </c>
      <c r="C290" s="5">
        <f t="shared" si="21"/>
        <v>7.5873758979740094E-2</v>
      </c>
      <c r="E290" s="7">
        <v>0</v>
      </c>
      <c r="F290" s="7">
        <v>0</v>
      </c>
      <c r="H290">
        <v>3</v>
      </c>
      <c r="I290">
        <v>4</v>
      </c>
      <c r="J290">
        <f t="shared" si="22"/>
        <v>3</v>
      </c>
      <c r="K290">
        <f t="shared" si="23"/>
        <v>4</v>
      </c>
      <c r="M290">
        <v>100</v>
      </c>
      <c r="N290">
        <v>46</v>
      </c>
      <c r="P290">
        <f t="shared" si="24"/>
        <v>54</v>
      </c>
      <c r="Q290" s="6">
        <f t="shared" si="25"/>
        <v>21.833333333333336</v>
      </c>
    </row>
    <row r="291" spans="1:17" x14ac:dyDescent="0.25">
      <c r="A291">
        <v>12449</v>
      </c>
      <c r="B291">
        <v>59</v>
      </c>
      <c r="C291" s="5">
        <f t="shared" si="21"/>
        <v>1.2209816049481886E-2</v>
      </c>
      <c r="E291" s="7">
        <v>0</v>
      </c>
      <c r="F291" s="7">
        <v>0</v>
      </c>
      <c r="H291">
        <v>8</v>
      </c>
      <c r="I291">
        <v>7</v>
      </c>
      <c r="J291">
        <f t="shared" si="22"/>
        <v>8</v>
      </c>
      <c r="K291">
        <f t="shared" si="23"/>
        <v>7</v>
      </c>
      <c r="M291">
        <v>85</v>
      </c>
      <c r="N291">
        <v>54</v>
      </c>
      <c r="P291">
        <f t="shared" si="24"/>
        <v>31</v>
      </c>
      <c r="Q291" s="6">
        <f t="shared" si="25"/>
        <v>2.9107142857142856</v>
      </c>
    </row>
    <row r="292" spans="1:17" x14ac:dyDescent="0.25">
      <c r="A292">
        <v>12469</v>
      </c>
      <c r="B292">
        <v>37</v>
      </c>
      <c r="C292" s="5">
        <f t="shared" si="21"/>
        <v>2.4059667976581923E-2</v>
      </c>
      <c r="E292" s="7">
        <v>0</v>
      </c>
      <c r="F292" s="7">
        <v>0</v>
      </c>
      <c r="H292">
        <v>2</v>
      </c>
      <c r="I292">
        <v>7</v>
      </c>
      <c r="J292">
        <f t="shared" si="22"/>
        <v>2</v>
      </c>
      <c r="K292">
        <f t="shared" si="23"/>
        <v>7</v>
      </c>
      <c r="M292">
        <v>111</v>
      </c>
      <c r="N292">
        <v>51</v>
      </c>
      <c r="P292">
        <f t="shared" si="24"/>
        <v>60</v>
      </c>
      <c r="Q292" s="6">
        <f t="shared" si="25"/>
        <v>48.214285714285715</v>
      </c>
    </row>
    <row r="293" spans="1:17" x14ac:dyDescent="0.25">
      <c r="A293">
        <v>12523</v>
      </c>
      <c r="B293">
        <v>7</v>
      </c>
      <c r="C293" s="5">
        <f t="shared" si="21"/>
        <v>0.14229817136468897</v>
      </c>
      <c r="E293" s="7">
        <v>0</v>
      </c>
      <c r="F293" s="7">
        <v>0</v>
      </c>
      <c r="H293">
        <v>2</v>
      </c>
      <c r="I293">
        <v>3</v>
      </c>
      <c r="J293">
        <f t="shared" si="22"/>
        <v>2</v>
      </c>
      <c r="K293">
        <f t="shared" si="23"/>
        <v>3</v>
      </c>
      <c r="M293">
        <v>48</v>
      </c>
      <c r="N293">
        <v>158</v>
      </c>
      <c r="P293">
        <f t="shared" si="24"/>
        <v>-110</v>
      </c>
      <c r="Q293" s="6">
        <f t="shared" si="25"/>
        <v>-28.666666666666664</v>
      </c>
    </row>
    <row r="294" spans="1:17" x14ac:dyDescent="0.25">
      <c r="A294">
        <v>12563</v>
      </c>
      <c r="B294">
        <v>17</v>
      </c>
      <c r="C294" s="5">
        <f t="shared" si="21"/>
        <v>5.7470349438828304E-2</v>
      </c>
      <c r="E294" s="7">
        <v>0</v>
      </c>
      <c r="F294" s="7">
        <v>0</v>
      </c>
      <c r="H294">
        <v>4</v>
      </c>
      <c r="I294">
        <v>6</v>
      </c>
      <c r="J294">
        <f t="shared" si="22"/>
        <v>4</v>
      </c>
      <c r="K294">
        <f t="shared" si="23"/>
        <v>6</v>
      </c>
      <c r="M294">
        <v>111</v>
      </c>
      <c r="N294">
        <v>48</v>
      </c>
      <c r="P294">
        <f t="shared" si="24"/>
        <v>63</v>
      </c>
      <c r="Q294" s="6">
        <f t="shared" si="25"/>
        <v>19.75</v>
      </c>
    </row>
    <row r="295" spans="1:17" x14ac:dyDescent="0.25">
      <c r="A295">
        <v>12667</v>
      </c>
      <c r="B295">
        <v>53</v>
      </c>
      <c r="C295" s="5">
        <f t="shared" si="21"/>
        <v>1.4683824109891845E-2</v>
      </c>
      <c r="E295" s="7">
        <v>0</v>
      </c>
      <c r="F295" s="7">
        <v>0</v>
      </c>
      <c r="H295">
        <v>2</v>
      </c>
      <c r="I295">
        <v>13</v>
      </c>
      <c r="J295">
        <f t="shared" si="22"/>
        <v>2</v>
      </c>
      <c r="K295">
        <f t="shared" si="23"/>
        <v>13</v>
      </c>
      <c r="M295">
        <v>177</v>
      </c>
      <c r="N295">
        <v>73</v>
      </c>
      <c r="P295">
        <f t="shared" si="24"/>
        <v>104</v>
      </c>
      <c r="Q295" s="6">
        <f t="shared" si="25"/>
        <v>82.884615384615387</v>
      </c>
    </row>
    <row r="296" spans="1:17" x14ac:dyDescent="0.25">
      <c r="A296">
        <v>12913</v>
      </c>
      <c r="B296">
        <v>37</v>
      </c>
      <c r="C296" s="5">
        <f t="shared" si="21"/>
        <v>2.4161697514133045E-2</v>
      </c>
      <c r="E296" s="7">
        <v>0</v>
      </c>
      <c r="F296" s="7">
        <v>0</v>
      </c>
      <c r="H296">
        <v>4</v>
      </c>
      <c r="I296">
        <v>3</v>
      </c>
      <c r="J296">
        <f t="shared" si="22"/>
        <v>4</v>
      </c>
      <c r="K296">
        <f t="shared" si="23"/>
        <v>3</v>
      </c>
      <c r="M296">
        <v>30</v>
      </c>
      <c r="N296">
        <v>76</v>
      </c>
      <c r="P296">
        <f t="shared" si="24"/>
        <v>-46</v>
      </c>
      <c r="Q296" s="6">
        <f t="shared" si="25"/>
        <v>-17.833333333333332</v>
      </c>
    </row>
    <row r="297" spans="1:17" x14ac:dyDescent="0.25">
      <c r="A297">
        <v>12929</v>
      </c>
      <c r="B297">
        <v>7</v>
      </c>
      <c r="C297" s="5">
        <f t="shared" si="21"/>
        <v>0.14231572434062958</v>
      </c>
      <c r="E297" s="7">
        <v>0</v>
      </c>
      <c r="F297" s="7">
        <v>0</v>
      </c>
      <c r="H297">
        <v>3</v>
      </c>
      <c r="I297">
        <v>1</v>
      </c>
      <c r="J297">
        <f t="shared" si="22"/>
        <v>3</v>
      </c>
      <c r="K297">
        <f t="shared" si="23"/>
        <v>1</v>
      </c>
      <c r="M297">
        <v>53</v>
      </c>
      <c r="N297">
        <v>11</v>
      </c>
      <c r="P297">
        <f t="shared" si="24"/>
        <v>42</v>
      </c>
      <c r="Q297" s="6">
        <f t="shared" si="25"/>
        <v>6.6666666666666679</v>
      </c>
    </row>
    <row r="298" spans="1:17" x14ac:dyDescent="0.25">
      <c r="A298">
        <v>13021</v>
      </c>
      <c r="B298">
        <v>29</v>
      </c>
      <c r="C298" s="5">
        <f t="shared" si="21"/>
        <v>3.2255587128484753E-2</v>
      </c>
      <c r="E298" s="7">
        <v>0</v>
      </c>
      <c r="F298" s="7">
        <v>0</v>
      </c>
      <c r="H298">
        <v>4</v>
      </c>
      <c r="I298">
        <v>7</v>
      </c>
      <c r="J298">
        <f t="shared" si="22"/>
        <v>4</v>
      </c>
      <c r="K298">
        <f t="shared" si="23"/>
        <v>7</v>
      </c>
      <c r="M298">
        <v>78</v>
      </c>
      <c r="N298">
        <v>68</v>
      </c>
      <c r="P298">
        <f t="shared" si="24"/>
        <v>10</v>
      </c>
      <c r="Q298" s="6">
        <f t="shared" si="25"/>
        <v>9.7857142857142865</v>
      </c>
    </row>
    <row r="299" spans="1:17" x14ac:dyDescent="0.25">
      <c r="A299">
        <v>13031</v>
      </c>
      <c r="B299">
        <v>83</v>
      </c>
      <c r="C299" s="5">
        <f t="shared" si="21"/>
        <v>5.678766019491981E-3</v>
      </c>
      <c r="E299" s="7">
        <v>0</v>
      </c>
      <c r="F299" s="7">
        <v>0</v>
      </c>
      <c r="H299">
        <v>6</v>
      </c>
      <c r="I299">
        <v>13</v>
      </c>
      <c r="J299">
        <f t="shared" si="22"/>
        <v>6</v>
      </c>
      <c r="K299">
        <f t="shared" si="23"/>
        <v>13</v>
      </c>
      <c r="M299">
        <v>205</v>
      </c>
      <c r="N299">
        <v>62</v>
      </c>
      <c r="P299">
        <f t="shared" si="24"/>
        <v>143</v>
      </c>
      <c r="Q299" s="6">
        <f t="shared" si="25"/>
        <v>29.397435897435894</v>
      </c>
    </row>
    <row r="300" spans="1:17" x14ac:dyDescent="0.25">
      <c r="A300">
        <v>13139</v>
      </c>
      <c r="B300">
        <v>7</v>
      </c>
      <c r="C300" s="5">
        <f t="shared" si="21"/>
        <v>0.14232437780653018</v>
      </c>
      <c r="E300" s="7">
        <v>0</v>
      </c>
      <c r="F300" s="7">
        <v>0</v>
      </c>
      <c r="H300">
        <v>1</v>
      </c>
      <c r="I300">
        <v>3</v>
      </c>
      <c r="J300">
        <f t="shared" si="22"/>
        <v>1</v>
      </c>
      <c r="K300">
        <f t="shared" si="23"/>
        <v>3</v>
      </c>
      <c r="M300">
        <v>51</v>
      </c>
      <c r="N300">
        <v>32</v>
      </c>
      <c r="P300">
        <f t="shared" si="24"/>
        <v>19</v>
      </c>
      <c r="Q300" s="6">
        <f t="shared" si="25"/>
        <v>40.333333333333336</v>
      </c>
    </row>
    <row r="301" spans="1:17" x14ac:dyDescent="0.25">
      <c r="A301">
        <v>13333</v>
      </c>
      <c r="B301">
        <v>199</v>
      </c>
      <c r="C301" s="5">
        <f t="shared" si="21"/>
        <v>9.9002475061876552E-3</v>
      </c>
      <c r="E301" s="7">
        <v>0</v>
      </c>
      <c r="F301" s="7">
        <v>3</v>
      </c>
      <c r="H301">
        <v>6</v>
      </c>
      <c r="I301">
        <v>1</v>
      </c>
      <c r="J301">
        <f t="shared" si="22"/>
        <v>6</v>
      </c>
      <c r="K301">
        <f t="shared" si="23"/>
        <v>4</v>
      </c>
      <c r="M301">
        <v>122</v>
      </c>
      <c r="N301">
        <v>319</v>
      </c>
      <c r="P301">
        <f t="shared" si="24"/>
        <v>-197</v>
      </c>
      <c r="Q301" s="6">
        <f t="shared" si="25"/>
        <v>-59.416666666666671</v>
      </c>
    </row>
    <row r="302" spans="1:17" x14ac:dyDescent="0.25">
      <c r="A302">
        <v>13423</v>
      </c>
      <c r="B302">
        <v>31</v>
      </c>
      <c r="C302" s="5">
        <f t="shared" si="21"/>
        <v>2.9948595693958132E-2</v>
      </c>
      <c r="E302" s="7">
        <v>0</v>
      </c>
      <c r="F302" s="7">
        <v>0</v>
      </c>
      <c r="H302">
        <v>4</v>
      </c>
      <c r="I302">
        <v>5</v>
      </c>
      <c r="J302">
        <f t="shared" si="22"/>
        <v>4</v>
      </c>
      <c r="K302">
        <f t="shared" si="23"/>
        <v>5</v>
      </c>
      <c r="M302">
        <v>61</v>
      </c>
      <c r="N302">
        <v>32</v>
      </c>
      <c r="P302">
        <f t="shared" si="24"/>
        <v>29</v>
      </c>
      <c r="Q302" s="6">
        <f t="shared" si="25"/>
        <v>8.85</v>
      </c>
    </row>
    <row r="303" spans="1:17" x14ac:dyDescent="0.25">
      <c r="A303">
        <v>13531</v>
      </c>
      <c r="B303">
        <v>7</v>
      </c>
      <c r="C303" s="5">
        <f t="shared" si="21"/>
        <v>0.14233981228290593</v>
      </c>
      <c r="E303" s="7">
        <v>0</v>
      </c>
      <c r="F303" s="7">
        <v>0</v>
      </c>
      <c r="H303">
        <v>2</v>
      </c>
      <c r="I303">
        <v>3</v>
      </c>
      <c r="J303">
        <f t="shared" si="22"/>
        <v>2</v>
      </c>
      <c r="K303">
        <f t="shared" si="23"/>
        <v>3</v>
      </c>
      <c r="M303">
        <v>35</v>
      </c>
      <c r="N303">
        <v>19</v>
      </c>
      <c r="P303">
        <f t="shared" si="24"/>
        <v>16</v>
      </c>
      <c r="Q303" s="6">
        <f t="shared" si="25"/>
        <v>11.166666666666668</v>
      </c>
    </row>
    <row r="304" spans="1:17" x14ac:dyDescent="0.25">
      <c r="A304">
        <v>13561</v>
      </c>
      <c r="B304">
        <v>71</v>
      </c>
      <c r="C304" s="5">
        <f t="shared" si="21"/>
        <v>8.8489049480126834E-3</v>
      </c>
      <c r="E304" s="7">
        <v>0</v>
      </c>
      <c r="F304" s="7">
        <v>0</v>
      </c>
      <c r="H304">
        <v>1</v>
      </c>
      <c r="I304">
        <v>5</v>
      </c>
      <c r="J304">
        <f t="shared" si="22"/>
        <v>1</v>
      </c>
      <c r="K304">
        <f t="shared" si="23"/>
        <v>5</v>
      </c>
      <c r="M304">
        <v>740</v>
      </c>
      <c r="N304">
        <v>50</v>
      </c>
      <c r="P304">
        <f t="shared" si="24"/>
        <v>690</v>
      </c>
      <c r="Q304" s="6">
        <f t="shared" si="25"/>
        <v>730</v>
      </c>
    </row>
    <row r="305" spans="1:17" x14ac:dyDescent="0.25">
      <c r="A305">
        <v>13571</v>
      </c>
      <c r="B305">
        <v>41</v>
      </c>
      <c r="C305" s="5">
        <f t="shared" si="21"/>
        <v>2.136909586618525E-2</v>
      </c>
      <c r="E305" s="7">
        <v>0</v>
      </c>
      <c r="F305" s="7">
        <v>0</v>
      </c>
      <c r="H305">
        <v>6</v>
      </c>
      <c r="I305">
        <v>5</v>
      </c>
      <c r="J305">
        <f t="shared" si="22"/>
        <v>6</v>
      </c>
      <c r="K305">
        <f t="shared" si="23"/>
        <v>5</v>
      </c>
      <c r="M305">
        <v>68</v>
      </c>
      <c r="N305">
        <v>71</v>
      </c>
      <c r="P305">
        <f t="shared" si="24"/>
        <v>-3</v>
      </c>
      <c r="Q305" s="6">
        <f t="shared" si="25"/>
        <v>-2.8666666666666654</v>
      </c>
    </row>
    <row r="306" spans="1:17" x14ac:dyDescent="0.25">
      <c r="A306">
        <v>13661</v>
      </c>
      <c r="B306">
        <v>19</v>
      </c>
      <c r="C306" s="5">
        <f t="shared" si="21"/>
        <v>5.1240758363223775E-2</v>
      </c>
      <c r="E306" s="7">
        <v>0</v>
      </c>
      <c r="F306" s="7">
        <v>0</v>
      </c>
      <c r="H306">
        <v>9</v>
      </c>
      <c r="I306">
        <v>6</v>
      </c>
      <c r="J306">
        <f t="shared" si="22"/>
        <v>9</v>
      </c>
      <c r="K306">
        <f t="shared" si="23"/>
        <v>6</v>
      </c>
      <c r="M306">
        <v>174</v>
      </c>
      <c r="N306">
        <v>47</v>
      </c>
      <c r="P306">
        <f t="shared" si="24"/>
        <v>127</v>
      </c>
      <c r="Q306" s="6">
        <f t="shared" si="25"/>
        <v>11.5</v>
      </c>
    </row>
    <row r="307" spans="1:17" x14ac:dyDescent="0.25">
      <c r="A307">
        <v>13777</v>
      </c>
      <c r="B307">
        <v>23</v>
      </c>
      <c r="C307" s="5">
        <f t="shared" si="21"/>
        <v>4.1808811787762211E-2</v>
      </c>
      <c r="E307" s="7">
        <v>0</v>
      </c>
      <c r="F307" s="7">
        <v>0</v>
      </c>
      <c r="H307">
        <v>2</v>
      </c>
      <c r="I307">
        <v>11</v>
      </c>
      <c r="J307">
        <f t="shared" si="22"/>
        <v>2</v>
      </c>
      <c r="K307">
        <f t="shared" si="23"/>
        <v>11</v>
      </c>
      <c r="M307">
        <v>127</v>
      </c>
      <c r="N307">
        <v>58</v>
      </c>
      <c r="P307">
        <f t="shared" si="24"/>
        <v>69</v>
      </c>
      <c r="Q307" s="6">
        <f t="shared" si="25"/>
        <v>58.227272727272727</v>
      </c>
    </row>
    <row r="308" spans="1:17" x14ac:dyDescent="0.25">
      <c r="A308">
        <v>13849</v>
      </c>
      <c r="B308">
        <v>11</v>
      </c>
      <c r="C308" s="5">
        <f t="shared" si="21"/>
        <v>9.0114809733554763E-2</v>
      </c>
      <c r="E308" s="7">
        <v>0</v>
      </c>
      <c r="F308" s="7">
        <v>0</v>
      </c>
      <c r="H308">
        <v>2</v>
      </c>
      <c r="I308">
        <v>5</v>
      </c>
      <c r="J308">
        <f t="shared" si="22"/>
        <v>2</v>
      </c>
      <c r="K308">
        <f t="shared" si="23"/>
        <v>5</v>
      </c>
      <c r="M308">
        <v>45</v>
      </c>
      <c r="N308">
        <v>40</v>
      </c>
      <c r="P308">
        <f t="shared" si="24"/>
        <v>5</v>
      </c>
      <c r="Q308" s="6">
        <f t="shared" si="25"/>
        <v>14.5</v>
      </c>
    </row>
    <row r="309" spans="1:17" x14ac:dyDescent="0.25">
      <c r="A309">
        <v>13891</v>
      </c>
      <c r="B309">
        <v>29</v>
      </c>
      <c r="C309" s="5">
        <f t="shared" si="21"/>
        <v>3.2395075948455837E-2</v>
      </c>
      <c r="E309" s="7">
        <v>0</v>
      </c>
      <c r="F309" s="7">
        <v>0</v>
      </c>
      <c r="H309">
        <v>3</v>
      </c>
      <c r="I309">
        <v>7</v>
      </c>
      <c r="J309">
        <f t="shared" si="22"/>
        <v>3</v>
      </c>
      <c r="K309">
        <f t="shared" si="23"/>
        <v>7</v>
      </c>
      <c r="M309">
        <v>29</v>
      </c>
      <c r="N309">
        <v>133</v>
      </c>
      <c r="P309">
        <f t="shared" si="24"/>
        <v>-104</v>
      </c>
      <c r="Q309" s="6">
        <f t="shared" si="25"/>
        <v>-9.3333333333333339</v>
      </c>
    </row>
    <row r="310" spans="1:17" x14ac:dyDescent="0.25">
      <c r="A310">
        <v>13939</v>
      </c>
      <c r="B310">
        <v>53</v>
      </c>
      <c r="C310" s="5">
        <f t="shared" si="21"/>
        <v>1.5065643159480594E-2</v>
      </c>
      <c r="E310" s="7">
        <v>0</v>
      </c>
      <c r="F310" s="7">
        <v>0</v>
      </c>
      <c r="H310">
        <v>1</v>
      </c>
      <c r="I310">
        <v>1</v>
      </c>
      <c r="J310">
        <f t="shared" si="22"/>
        <v>1</v>
      </c>
      <c r="K310">
        <f t="shared" si="23"/>
        <v>1</v>
      </c>
      <c r="M310">
        <v>56</v>
      </c>
      <c r="N310">
        <v>10</v>
      </c>
      <c r="P310">
        <f t="shared" si="24"/>
        <v>46</v>
      </c>
      <c r="Q310" s="6">
        <f t="shared" si="25"/>
        <v>46</v>
      </c>
    </row>
    <row r="311" spans="1:17" x14ac:dyDescent="0.25">
      <c r="A311">
        <v>14017</v>
      </c>
      <c r="B311">
        <v>131</v>
      </c>
      <c r="C311" s="5">
        <f t="shared" si="21"/>
        <v>1.7122066062638225E-3</v>
      </c>
      <c r="E311" s="7">
        <v>0</v>
      </c>
      <c r="F311" s="7">
        <v>0</v>
      </c>
      <c r="H311">
        <v>14</v>
      </c>
      <c r="I311">
        <v>13</v>
      </c>
      <c r="J311">
        <f t="shared" si="22"/>
        <v>14</v>
      </c>
      <c r="K311">
        <f t="shared" si="23"/>
        <v>13</v>
      </c>
      <c r="M311">
        <v>142</v>
      </c>
      <c r="N311">
        <v>84</v>
      </c>
      <c r="P311">
        <f t="shared" si="24"/>
        <v>58</v>
      </c>
      <c r="Q311" s="6">
        <f t="shared" si="25"/>
        <v>3.6813186813186807</v>
      </c>
    </row>
    <row r="312" spans="1:17" x14ac:dyDescent="0.25">
      <c r="A312">
        <v>14089</v>
      </c>
      <c r="B312">
        <v>73</v>
      </c>
      <c r="C312" s="5">
        <f t="shared" si="21"/>
        <v>8.5172829867272339E-3</v>
      </c>
      <c r="E312" s="7">
        <v>0</v>
      </c>
      <c r="F312" s="7">
        <v>0</v>
      </c>
      <c r="H312">
        <v>2</v>
      </c>
      <c r="I312">
        <v>6</v>
      </c>
      <c r="J312">
        <f t="shared" si="22"/>
        <v>2</v>
      </c>
      <c r="K312">
        <f t="shared" si="23"/>
        <v>6</v>
      </c>
      <c r="M312">
        <v>165</v>
      </c>
      <c r="N312">
        <v>60</v>
      </c>
      <c r="P312">
        <f t="shared" si="24"/>
        <v>105</v>
      </c>
      <c r="Q312" s="6">
        <f t="shared" si="25"/>
        <v>72.5</v>
      </c>
    </row>
    <row r="313" spans="1:17" x14ac:dyDescent="0.25">
      <c r="A313">
        <v>14099</v>
      </c>
      <c r="B313">
        <v>23</v>
      </c>
      <c r="C313" s="5">
        <f t="shared" si="21"/>
        <v>4.1846939499255269E-2</v>
      </c>
      <c r="E313" s="7">
        <v>0</v>
      </c>
      <c r="F313" s="7">
        <v>0</v>
      </c>
      <c r="H313">
        <v>3</v>
      </c>
      <c r="I313">
        <v>11</v>
      </c>
      <c r="J313">
        <f t="shared" si="22"/>
        <v>3</v>
      </c>
      <c r="K313">
        <f t="shared" si="23"/>
        <v>11</v>
      </c>
      <c r="M313">
        <v>168</v>
      </c>
      <c r="N313">
        <v>75</v>
      </c>
      <c r="P313">
        <f t="shared" si="24"/>
        <v>93</v>
      </c>
      <c r="Q313" s="6">
        <f t="shared" si="25"/>
        <v>49.18181818181818</v>
      </c>
    </row>
    <row r="314" spans="1:17" x14ac:dyDescent="0.25">
      <c r="A314">
        <v>14111</v>
      </c>
      <c r="B314">
        <v>103</v>
      </c>
      <c r="C314" s="5">
        <f t="shared" si="21"/>
        <v>2.409467791084969E-3</v>
      </c>
      <c r="E314" s="7">
        <v>0</v>
      </c>
      <c r="F314" s="7">
        <v>1</v>
      </c>
      <c r="H314">
        <v>2</v>
      </c>
      <c r="I314">
        <v>17</v>
      </c>
      <c r="J314">
        <f t="shared" si="22"/>
        <v>2</v>
      </c>
      <c r="K314">
        <f t="shared" si="23"/>
        <v>34</v>
      </c>
      <c r="M314">
        <v>76</v>
      </c>
      <c r="N314">
        <v>890</v>
      </c>
      <c r="P314">
        <f t="shared" si="24"/>
        <v>-814</v>
      </c>
      <c r="Q314" s="6">
        <f t="shared" si="25"/>
        <v>11.823529411764707</v>
      </c>
    </row>
    <row r="315" spans="1:17" x14ac:dyDescent="0.25">
      <c r="A315">
        <v>14257</v>
      </c>
      <c r="B315">
        <v>53</v>
      </c>
      <c r="C315" s="5">
        <f t="shared" si="21"/>
        <v>1.5150452409342778E-2</v>
      </c>
      <c r="E315" s="7">
        <v>0</v>
      </c>
      <c r="F315" s="7">
        <v>0</v>
      </c>
      <c r="H315">
        <v>15</v>
      </c>
      <c r="I315">
        <v>13</v>
      </c>
      <c r="J315">
        <f t="shared" si="22"/>
        <v>15</v>
      </c>
      <c r="K315">
        <f t="shared" si="23"/>
        <v>13</v>
      </c>
      <c r="M315">
        <v>109</v>
      </c>
      <c r="N315">
        <v>229</v>
      </c>
      <c r="P315">
        <f t="shared" si="24"/>
        <v>-120</v>
      </c>
      <c r="Q315" s="6">
        <f t="shared" si="25"/>
        <v>-10.348717948717951</v>
      </c>
    </row>
    <row r="316" spans="1:17" x14ac:dyDescent="0.25">
      <c r="A316">
        <v>14263</v>
      </c>
      <c r="B316">
        <v>17</v>
      </c>
      <c r="C316" s="5">
        <f t="shared" si="21"/>
        <v>5.763163429853467E-2</v>
      </c>
      <c r="E316" s="7">
        <v>0</v>
      </c>
      <c r="F316" s="7">
        <v>0</v>
      </c>
      <c r="H316">
        <v>1</v>
      </c>
      <c r="I316">
        <v>6</v>
      </c>
      <c r="J316">
        <f t="shared" si="22"/>
        <v>1</v>
      </c>
      <c r="K316">
        <f t="shared" si="23"/>
        <v>6</v>
      </c>
      <c r="M316">
        <v>134</v>
      </c>
      <c r="N316">
        <v>244</v>
      </c>
      <c r="P316">
        <f t="shared" si="24"/>
        <v>-110</v>
      </c>
      <c r="Q316" s="6">
        <f t="shared" si="25"/>
        <v>93.333333333333343</v>
      </c>
    </row>
    <row r="317" spans="1:17" x14ac:dyDescent="0.25">
      <c r="A317">
        <v>14971</v>
      </c>
      <c r="B317">
        <v>11</v>
      </c>
      <c r="C317" s="5">
        <f t="shared" si="21"/>
        <v>9.0174337051633163E-2</v>
      </c>
      <c r="E317" s="7">
        <v>0</v>
      </c>
      <c r="F317" s="7">
        <v>0</v>
      </c>
      <c r="H317">
        <v>2</v>
      </c>
      <c r="I317">
        <v>1</v>
      </c>
      <c r="J317">
        <f t="shared" si="22"/>
        <v>2</v>
      </c>
      <c r="K317">
        <f t="shared" si="23"/>
        <v>1</v>
      </c>
      <c r="M317">
        <v>45</v>
      </c>
      <c r="N317">
        <v>64</v>
      </c>
      <c r="P317">
        <f t="shared" si="24"/>
        <v>-19</v>
      </c>
      <c r="Q317" s="6">
        <f t="shared" si="25"/>
        <v>-41.5</v>
      </c>
    </row>
    <row r="318" spans="1:17" x14ac:dyDescent="0.25">
      <c r="A318">
        <v>14977</v>
      </c>
      <c r="B318">
        <v>17</v>
      </c>
      <c r="C318" s="5">
        <f t="shared" si="21"/>
        <v>5.7688455631969018E-2</v>
      </c>
      <c r="E318" s="7">
        <v>0</v>
      </c>
      <c r="F318" s="7">
        <v>1</v>
      </c>
      <c r="H318">
        <v>5</v>
      </c>
      <c r="I318">
        <v>1</v>
      </c>
      <c r="J318">
        <f t="shared" si="22"/>
        <v>5</v>
      </c>
      <c r="K318">
        <f t="shared" si="23"/>
        <v>2</v>
      </c>
      <c r="M318">
        <v>157</v>
      </c>
      <c r="N318">
        <v>310</v>
      </c>
      <c r="P318">
        <f t="shared" si="24"/>
        <v>-153</v>
      </c>
      <c r="Q318" s="6">
        <f t="shared" si="25"/>
        <v>-123.6</v>
      </c>
    </row>
    <row r="319" spans="1:17" x14ac:dyDescent="0.25">
      <c r="A319">
        <v>15011</v>
      </c>
      <c r="B319">
        <v>17</v>
      </c>
      <c r="C319" s="5">
        <f t="shared" si="21"/>
        <v>5.7691026580507627E-2</v>
      </c>
      <c r="E319" s="7">
        <v>0</v>
      </c>
      <c r="F319" s="7">
        <v>0</v>
      </c>
      <c r="H319">
        <v>2</v>
      </c>
      <c r="I319">
        <v>4</v>
      </c>
      <c r="J319">
        <f t="shared" si="22"/>
        <v>2</v>
      </c>
      <c r="K319">
        <f t="shared" si="23"/>
        <v>4</v>
      </c>
      <c r="M319">
        <v>35</v>
      </c>
      <c r="N319">
        <v>82</v>
      </c>
      <c r="P319">
        <f t="shared" si="24"/>
        <v>-47</v>
      </c>
      <c r="Q319" s="6">
        <f t="shared" si="25"/>
        <v>-3</v>
      </c>
    </row>
    <row r="320" spans="1:17" x14ac:dyDescent="0.25">
      <c r="A320">
        <v>15151</v>
      </c>
      <c r="B320">
        <v>109</v>
      </c>
      <c r="C320" s="5">
        <f t="shared" si="21"/>
        <v>1.980067322288958E-3</v>
      </c>
      <c r="E320" s="7">
        <v>0</v>
      </c>
      <c r="F320" s="7">
        <v>0</v>
      </c>
      <c r="H320">
        <v>7</v>
      </c>
      <c r="I320">
        <v>9</v>
      </c>
      <c r="J320">
        <f t="shared" si="22"/>
        <v>7</v>
      </c>
      <c r="K320">
        <f t="shared" si="23"/>
        <v>9</v>
      </c>
      <c r="M320">
        <v>125</v>
      </c>
      <c r="N320">
        <v>87</v>
      </c>
      <c r="P320">
        <f t="shared" si="24"/>
        <v>38</v>
      </c>
      <c r="Q320" s="6">
        <f t="shared" si="25"/>
        <v>8.1904761904761916</v>
      </c>
    </row>
    <row r="321" spans="1:17" x14ac:dyDescent="0.25">
      <c r="A321">
        <v>15167</v>
      </c>
      <c r="B321">
        <v>29</v>
      </c>
      <c r="C321" s="5">
        <f t="shared" si="21"/>
        <v>3.2570712731588319E-2</v>
      </c>
      <c r="E321" s="7">
        <v>0</v>
      </c>
      <c r="F321" s="7">
        <v>0</v>
      </c>
      <c r="H321">
        <v>5</v>
      </c>
      <c r="I321">
        <v>7</v>
      </c>
      <c r="J321">
        <f t="shared" si="22"/>
        <v>5</v>
      </c>
      <c r="K321">
        <f t="shared" si="23"/>
        <v>7</v>
      </c>
      <c r="M321">
        <v>89</v>
      </c>
      <c r="N321">
        <v>114</v>
      </c>
      <c r="P321">
        <f t="shared" si="24"/>
        <v>-25</v>
      </c>
      <c r="Q321" s="6">
        <f t="shared" si="25"/>
        <v>1.514285714285716</v>
      </c>
    </row>
    <row r="322" spans="1:17" x14ac:dyDescent="0.25">
      <c r="A322">
        <v>15347</v>
      </c>
      <c r="B322">
        <v>103</v>
      </c>
      <c r="C322" s="5">
        <f t="shared" si="21"/>
        <v>2.9973284681045157E-3</v>
      </c>
      <c r="E322" s="7">
        <v>0</v>
      </c>
      <c r="F322" s="7">
        <v>0</v>
      </c>
      <c r="H322">
        <v>3</v>
      </c>
      <c r="I322">
        <v>17</v>
      </c>
      <c r="J322">
        <f t="shared" si="22"/>
        <v>3</v>
      </c>
      <c r="K322">
        <f t="shared" si="23"/>
        <v>17</v>
      </c>
      <c r="M322">
        <v>79</v>
      </c>
      <c r="N322">
        <v>83</v>
      </c>
      <c r="P322">
        <f t="shared" si="24"/>
        <v>-4</v>
      </c>
      <c r="Q322" s="6">
        <f t="shared" si="25"/>
        <v>21.450980392156861</v>
      </c>
    </row>
    <row r="323" spans="1:17" x14ac:dyDescent="0.25">
      <c r="A323">
        <v>15577</v>
      </c>
      <c r="B323">
        <v>37</v>
      </c>
      <c r="C323" s="5">
        <f t="shared" si="21"/>
        <v>2.4651730114913013E-2</v>
      </c>
      <c r="E323" s="7">
        <v>0</v>
      </c>
      <c r="F323" s="7">
        <v>0</v>
      </c>
      <c r="H323">
        <v>1</v>
      </c>
      <c r="I323">
        <v>3</v>
      </c>
      <c r="J323">
        <f t="shared" si="22"/>
        <v>1</v>
      </c>
      <c r="K323">
        <f t="shared" si="23"/>
        <v>3</v>
      </c>
      <c r="M323">
        <v>98</v>
      </c>
      <c r="N323">
        <v>71</v>
      </c>
      <c r="P323">
        <f t="shared" si="24"/>
        <v>27</v>
      </c>
      <c r="Q323" s="6">
        <f t="shared" si="25"/>
        <v>74.333333333333329</v>
      </c>
    </row>
    <row r="324" spans="1:17" x14ac:dyDescent="0.25">
      <c r="A324">
        <v>15703</v>
      </c>
      <c r="B324">
        <v>383</v>
      </c>
      <c r="C324" s="5">
        <f t="shared" ref="C324:C387" si="26">ABS((A324/B324)-B324)/A324</f>
        <v>2.1779277844997773E-2</v>
      </c>
      <c r="E324" s="7">
        <v>0</v>
      </c>
      <c r="F324" s="7">
        <v>0</v>
      </c>
      <c r="H324">
        <v>2</v>
      </c>
      <c r="I324">
        <v>5</v>
      </c>
      <c r="J324">
        <f t="shared" ref="J324:J387" si="27">H324*(1+E324)</f>
        <v>2</v>
      </c>
      <c r="K324">
        <f t="shared" ref="K324:K387" si="28">I324*(1+F324)</f>
        <v>5</v>
      </c>
      <c r="M324">
        <v>27</v>
      </c>
      <c r="N324">
        <v>150</v>
      </c>
      <c r="P324">
        <f t="shared" ref="P324:P387" si="29">M324-N324</f>
        <v>-123</v>
      </c>
      <c r="Q324" s="6">
        <f t="shared" si="25"/>
        <v>-16.5</v>
      </c>
    </row>
    <row r="325" spans="1:17" x14ac:dyDescent="0.25">
      <c r="A325">
        <v>15769</v>
      </c>
      <c r="B325">
        <v>13</v>
      </c>
      <c r="C325" s="5">
        <f t="shared" si="26"/>
        <v>7.6098674614750464E-2</v>
      </c>
      <c r="E325" s="7">
        <v>0</v>
      </c>
      <c r="F325" s="7">
        <v>0</v>
      </c>
      <c r="H325">
        <v>4</v>
      </c>
      <c r="I325">
        <v>3</v>
      </c>
      <c r="J325">
        <f t="shared" si="27"/>
        <v>4</v>
      </c>
      <c r="K325">
        <f t="shared" si="28"/>
        <v>3</v>
      </c>
      <c r="M325">
        <v>76</v>
      </c>
      <c r="N325">
        <v>76</v>
      </c>
      <c r="P325">
        <f t="shared" si="29"/>
        <v>0</v>
      </c>
      <c r="Q325" s="6">
        <f t="shared" si="25"/>
        <v>-6.3333333333333321</v>
      </c>
    </row>
    <row r="326" spans="1:17" x14ac:dyDescent="0.25">
      <c r="A326">
        <v>15829</v>
      </c>
      <c r="B326">
        <v>11</v>
      </c>
      <c r="C326" s="5">
        <f t="shared" si="26"/>
        <v>9.0214163876429332E-2</v>
      </c>
      <c r="E326" s="7">
        <v>0</v>
      </c>
      <c r="F326" s="7">
        <v>0</v>
      </c>
      <c r="H326">
        <v>4</v>
      </c>
      <c r="I326">
        <v>5</v>
      </c>
      <c r="J326">
        <f t="shared" si="27"/>
        <v>4</v>
      </c>
      <c r="K326">
        <f t="shared" si="28"/>
        <v>5</v>
      </c>
      <c r="M326">
        <v>87</v>
      </c>
      <c r="N326">
        <v>134</v>
      </c>
      <c r="P326">
        <f t="shared" si="29"/>
        <v>-47</v>
      </c>
      <c r="Q326" s="6">
        <f t="shared" si="25"/>
        <v>-5.0500000000000007</v>
      </c>
    </row>
    <row r="327" spans="1:17" x14ac:dyDescent="0.25">
      <c r="A327">
        <v>15871</v>
      </c>
      <c r="B327">
        <v>59</v>
      </c>
      <c r="C327" s="5">
        <f t="shared" si="26"/>
        <v>1.3231680423413774E-2</v>
      </c>
      <c r="E327" s="7">
        <v>0</v>
      </c>
      <c r="F327" s="7">
        <v>0</v>
      </c>
      <c r="H327">
        <v>9</v>
      </c>
      <c r="I327">
        <v>29</v>
      </c>
      <c r="J327">
        <f t="shared" si="27"/>
        <v>9</v>
      </c>
      <c r="K327">
        <f t="shared" si="28"/>
        <v>29</v>
      </c>
      <c r="M327">
        <v>72</v>
      </c>
      <c r="N327">
        <v>134</v>
      </c>
      <c r="P327">
        <f t="shared" si="29"/>
        <v>-62</v>
      </c>
      <c r="Q327" s="6">
        <f t="shared" si="25"/>
        <v>3.3793103448275863</v>
      </c>
    </row>
    <row r="328" spans="1:17" x14ac:dyDescent="0.25">
      <c r="A328">
        <v>16003</v>
      </c>
      <c r="B328">
        <v>13</v>
      </c>
      <c r="C328" s="5">
        <f t="shared" si="26"/>
        <v>7.6110729238267824E-2</v>
      </c>
      <c r="E328" s="7">
        <v>0</v>
      </c>
      <c r="F328" s="7">
        <v>0</v>
      </c>
      <c r="H328">
        <v>2</v>
      </c>
      <c r="I328">
        <v>3</v>
      </c>
      <c r="J328">
        <f t="shared" si="27"/>
        <v>2</v>
      </c>
      <c r="K328">
        <f t="shared" si="28"/>
        <v>3</v>
      </c>
      <c r="M328">
        <v>65</v>
      </c>
      <c r="N328">
        <v>61</v>
      </c>
      <c r="P328">
        <f t="shared" si="29"/>
        <v>4</v>
      </c>
      <c r="Q328" s="6">
        <f t="shared" si="25"/>
        <v>12.166666666666668</v>
      </c>
    </row>
    <row r="329" spans="1:17" x14ac:dyDescent="0.25">
      <c r="A329">
        <v>16021</v>
      </c>
      <c r="B329">
        <v>37</v>
      </c>
      <c r="C329" s="5">
        <f t="shared" si="26"/>
        <v>2.4717558204856126E-2</v>
      </c>
      <c r="E329" s="7">
        <v>0</v>
      </c>
      <c r="F329" s="7">
        <v>0</v>
      </c>
      <c r="H329">
        <v>12</v>
      </c>
      <c r="I329">
        <v>4</v>
      </c>
      <c r="J329">
        <f t="shared" si="27"/>
        <v>12</v>
      </c>
      <c r="K329">
        <f t="shared" si="28"/>
        <v>4</v>
      </c>
      <c r="M329">
        <v>79</v>
      </c>
      <c r="N329">
        <v>43</v>
      </c>
      <c r="P329">
        <f t="shared" si="29"/>
        <v>36</v>
      </c>
      <c r="Q329" s="6">
        <f t="shared" si="25"/>
        <v>-4.166666666666667</v>
      </c>
    </row>
    <row r="330" spans="1:17" x14ac:dyDescent="0.25">
      <c r="A330">
        <v>16043</v>
      </c>
      <c r="B330">
        <v>61</v>
      </c>
      <c r="C330" s="5">
        <f t="shared" si="26"/>
        <v>1.2591161254129526E-2</v>
      </c>
      <c r="E330" s="7">
        <v>0</v>
      </c>
      <c r="F330" s="7">
        <v>0</v>
      </c>
      <c r="H330">
        <v>8</v>
      </c>
      <c r="I330">
        <v>5</v>
      </c>
      <c r="J330">
        <f t="shared" si="27"/>
        <v>8</v>
      </c>
      <c r="K330">
        <f t="shared" si="28"/>
        <v>5</v>
      </c>
      <c r="M330">
        <v>94</v>
      </c>
      <c r="N330">
        <v>69</v>
      </c>
      <c r="P330">
        <f t="shared" si="29"/>
        <v>25</v>
      </c>
      <c r="Q330" s="6">
        <f t="shared" si="25"/>
        <v>-2.0500000000000007</v>
      </c>
    </row>
    <row r="331" spans="1:17" x14ac:dyDescent="0.25">
      <c r="A331">
        <v>16151</v>
      </c>
      <c r="B331">
        <v>31</v>
      </c>
      <c r="C331" s="5">
        <f t="shared" si="26"/>
        <v>3.0338678719583928E-2</v>
      </c>
      <c r="E331" s="7">
        <v>0</v>
      </c>
      <c r="F331" s="7">
        <v>0</v>
      </c>
      <c r="H331">
        <v>2</v>
      </c>
      <c r="I331">
        <v>5</v>
      </c>
      <c r="J331">
        <f t="shared" si="27"/>
        <v>2</v>
      </c>
      <c r="K331">
        <f t="shared" si="28"/>
        <v>5</v>
      </c>
      <c r="M331">
        <v>74</v>
      </c>
      <c r="N331">
        <v>27</v>
      </c>
      <c r="P331">
        <f t="shared" si="29"/>
        <v>47</v>
      </c>
      <c r="Q331" s="6">
        <f t="shared" si="25"/>
        <v>31.6</v>
      </c>
    </row>
    <row r="332" spans="1:17" x14ac:dyDescent="0.25">
      <c r="A332">
        <v>16157</v>
      </c>
      <c r="B332">
        <v>107</v>
      </c>
      <c r="C332" s="5">
        <f t="shared" si="26"/>
        <v>2.7232778362319739E-3</v>
      </c>
      <c r="E332" s="7">
        <v>0</v>
      </c>
      <c r="F332" s="7">
        <v>0</v>
      </c>
      <c r="H332">
        <v>7</v>
      </c>
      <c r="I332">
        <v>10</v>
      </c>
      <c r="J332">
        <f t="shared" si="27"/>
        <v>7</v>
      </c>
      <c r="K332">
        <f t="shared" si="28"/>
        <v>10</v>
      </c>
      <c r="M332">
        <v>154</v>
      </c>
      <c r="N332">
        <v>66</v>
      </c>
      <c r="P332">
        <f t="shared" si="29"/>
        <v>88</v>
      </c>
      <c r="Q332" s="6">
        <f t="shared" si="25"/>
        <v>15.4</v>
      </c>
    </row>
    <row r="333" spans="1:17" x14ac:dyDescent="0.25">
      <c r="A333">
        <v>16243</v>
      </c>
      <c r="B333">
        <v>37</v>
      </c>
      <c r="C333" s="5">
        <f t="shared" si="26"/>
        <v>2.4749122699008804E-2</v>
      </c>
      <c r="E333" s="7">
        <v>0</v>
      </c>
      <c r="F333" s="7">
        <v>0</v>
      </c>
      <c r="H333">
        <v>3</v>
      </c>
      <c r="I333">
        <v>6</v>
      </c>
      <c r="J333">
        <f t="shared" si="27"/>
        <v>3</v>
      </c>
      <c r="K333">
        <f t="shared" si="28"/>
        <v>6</v>
      </c>
      <c r="M333">
        <v>97</v>
      </c>
      <c r="N333">
        <v>2313</v>
      </c>
      <c r="P333">
        <f t="shared" si="29"/>
        <v>-2216</v>
      </c>
      <c r="Q333" s="6">
        <f t="shared" si="25"/>
        <v>-353.16666666666669</v>
      </c>
    </row>
    <row r="334" spans="1:17" x14ac:dyDescent="0.25">
      <c r="A334">
        <v>16307</v>
      </c>
      <c r="B334">
        <v>23</v>
      </c>
      <c r="C334" s="5">
        <f t="shared" si="26"/>
        <v>4.20678236340222E-2</v>
      </c>
      <c r="E334" s="7">
        <v>0</v>
      </c>
      <c r="F334" s="7">
        <v>0</v>
      </c>
      <c r="H334">
        <v>5</v>
      </c>
      <c r="I334">
        <v>11</v>
      </c>
      <c r="J334">
        <f t="shared" si="27"/>
        <v>5</v>
      </c>
      <c r="K334">
        <f t="shared" si="28"/>
        <v>11</v>
      </c>
      <c r="M334">
        <v>43</v>
      </c>
      <c r="N334">
        <v>69</v>
      </c>
      <c r="P334">
        <f t="shared" si="29"/>
        <v>-26</v>
      </c>
      <c r="Q334" s="6">
        <f t="shared" si="25"/>
        <v>2.3272727272727272</v>
      </c>
    </row>
    <row r="335" spans="1:17" x14ac:dyDescent="0.25">
      <c r="A335">
        <v>16309</v>
      </c>
      <c r="B335">
        <v>347</v>
      </c>
      <c r="C335" s="5">
        <f t="shared" si="26"/>
        <v>1.8394751364277394E-2</v>
      </c>
      <c r="E335" s="7">
        <v>0</v>
      </c>
      <c r="F335" s="7">
        <v>0</v>
      </c>
      <c r="H335">
        <v>10</v>
      </c>
      <c r="I335">
        <v>23</v>
      </c>
      <c r="J335">
        <f t="shared" si="27"/>
        <v>10</v>
      </c>
      <c r="K335">
        <f t="shared" si="28"/>
        <v>23</v>
      </c>
      <c r="M335">
        <v>189</v>
      </c>
      <c r="N335">
        <v>115</v>
      </c>
      <c r="P335">
        <f t="shared" si="29"/>
        <v>74</v>
      </c>
      <c r="Q335" s="6">
        <f t="shared" si="25"/>
        <v>13.899999999999999</v>
      </c>
    </row>
    <row r="336" spans="1:17" x14ac:dyDescent="0.25">
      <c r="A336">
        <v>16327</v>
      </c>
      <c r="B336">
        <v>29</v>
      </c>
      <c r="C336" s="5">
        <f t="shared" si="26"/>
        <v>3.2706559686409016E-2</v>
      </c>
      <c r="E336" s="7">
        <v>0</v>
      </c>
      <c r="F336" s="7">
        <v>0</v>
      </c>
      <c r="H336">
        <v>2</v>
      </c>
      <c r="I336">
        <v>7</v>
      </c>
      <c r="J336">
        <f t="shared" si="27"/>
        <v>2</v>
      </c>
      <c r="K336">
        <f t="shared" si="28"/>
        <v>7</v>
      </c>
      <c r="M336">
        <v>37</v>
      </c>
      <c r="N336">
        <v>68</v>
      </c>
      <c r="P336">
        <f t="shared" si="29"/>
        <v>-31</v>
      </c>
      <c r="Q336" s="6">
        <f t="shared" si="25"/>
        <v>8.7857142857142865</v>
      </c>
    </row>
    <row r="337" spans="1:17" x14ac:dyDescent="0.25">
      <c r="A337">
        <v>16397</v>
      </c>
      <c r="B337">
        <v>19</v>
      </c>
      <c r="C337" s="5">
        <f t="shared" si="26"/>
        <v>5.1472830395804109E-2</v>
      </c>
      <c r="E337" s="7">
        <v>0</v>
      </c>
      <c r="F337" s="7">
        <v>0</v>
      </c>
      <c r="H337">
        <v>2</v>
      </c>
      <c r="I337">
        <v>3</v>
      </c>
      <c r="J337">
        <f t="shared" si="27"/>
        <v>2</v>
      </c>
      <c r="K337">
        <f t="shared" si="28"/>
        <v>3</v>
      </c>
      <c r="M337">
        <v>66</v>
      </c>
      <c r="N337">
        <v>257</v>
      </c>
      <c r="P337">
        <f t="shared" si="29"/>
        <v>-191</v>
      </c>
      <c r="Q337" s="6">
        <f t="shared" si="25"/>
        <v>-52.666666666666671</v>
      </c>
    </row>
    <row r="338" spans="1:17" x14ac:dyDescent="0.25">
      <c r="A338">
        <v>16469</v>
      </c>
      <c r="B338">
        <v>43</v>
      </c>
      <c r="C338" s="5">
        <f t="shared" si="26"/>
        <v>2.0644847896047119E-2</v>
      </c>
      <c r="E338" s="7">
        <v>0</v>
      </c>
      <c r="F338" s="7">
        <v>0</v>
      </c>
      <c r="H338">
        <v>7</v>
      </c>
      <c r="I338">
        <v>7</v>
      </c>
      <c r="J338">
        <f t="shared" si="27"/>
        <v>7</v>
      </c>
      <c r="K338">
        <f t="shared" si="28"/>
        <v>7</v>
      </c>
      <c r="M338">
        <v>82</v>
      </c>
      <c r="N338">
        <v>61</v>
      </c>
      <c r="P338">
        <f t="shared" si="29"/>
        <v>21</v>
      </c>
      <c r="Q338" s="6">
        <f t="shared" ref="Q338:Q401" si="30">M338/J338-N338/K338</f>
        <v>3</v>
      </c>
    </row>
    <row r="339" spans="1:17" x14ac:dyDescent="0.25">
      <c r="A339">
        <v>16559</v>
      </c>
      <c r="B339">
        <v>29</v>
      </c>
      <c r="C339" s="5">
        <f t="shared" si="26"/>
        <v>3.2731445135575819E-2</v>
      </c>
      <c r="E339" s="7">
        <v>0</v>
      </c>
      <c r="F339" s="7">
        <v>0</v>
      </c>
      <c r="H339">
        <v>11</v>
      </c>
      <c r="I339">
        <v>7</v>
      </c>
      <c r="J339">
        <f t="shared" si="27"/>
        <v>11</v>
      </c>
      <c r="K339">
        <f t="shared" si="28"/>
        <v>7</v>
      </c>
      <c r="M339">
        <v>78</v>
      </c>
      <c r="N339">
        <v>102</v>
      </c>
      <c r="P339">
        <f t="shared" si="29"/>
        <v>-24</v>
      </c>
      <c r="Q339" s="6">
        <f t="shared" si="30"/>
        <v>-7.4805194805194803</v>
      </c>
    </row>
    <row r="340" spans="1:17" x14ac:dyDescent="0.25">
      <c r="A340">
        <v>16601</v>
      </c>
      <c r="B340">
        <v>13</v>
      </c>
      <c r="C340" s="5">
        <f t="shared" si="26"/>
        <v>7.6139991566773091E-2</v>
      </c>
      <c r="E340" s="7">
        <v>0</v>
      </c>
      <c r="F340" s="7">
        <v>0</v>
      </c>
      <c r="H340">
        <v>2</v>
      </c>
      <c r="I340">
        <v>3</v>
      </c>
      <c r="J340">
        <f t="shared" si="27"/>
        <v>2</v>
      </c>
      <c r="K340">
        <f t="shared" si="28"/>
        <v>3</v>
      </c>
      <c r="M340">
        <v>55</v>
      </c>
      <c r="N340">
        <v>88</v>
      </c>
      <c r="P340">
        <f t="shared" si="29"/>
        <v>-33</v>
      </c>
      <c r="Q340" s="6">
        <f t="shared" si="30"/>
        <v>-1.8333333333333321</v>
      </c>
    </row>
    <row r="341" spans="1:17" x14ac:dyDescent="0.25">
      <c r="A341">
        <v>16627</v>
      </c>
      <c r="B341">
        <v>13</v>
      </c>
      <c r="C341" s="5">
        <f t="shared" si="26"/>
        <v>7.6141216094304451E-2</v>
      </c>
      <c r="E341" s="7">
        <v>0</v>
      </c>
      <c r="F341" s="7">
        <v>0</v>
      </c>
      <c r="H341">
        <v>5</v>
      </c>
      <c r="I341">
        <v>4</v>
      </c>
      <c r="J341">
        <f t="shared" si="27"/>
        <v>5</v>
      </c>
      <c r="K341">
        <f t="shared" si="28"/>
        <v>4</v>
      </c>
      <c r="M341">
        <v>76</v>
      </c>
      <c r="N341">
        <v>452</v>
      </c>
      <c r="P341">
        <f t="shared" si="29"/>
        <v>-376</v>
      </c>
      <c r="Q341" s="6">
        <f t="shared" si="30"/>
        <v>-97.8</v>
      </c>
    </row>
    <row r="342" spans="1:17" x14ac:dyDescent="0.25">
      <c r="A342">
        <v>16637</v>
      </c>
      <c r="B342">
        <v>127</v>
      </c>
      <c r="C342" s="5">
        <f t="shared" si="26"/>
        <v>2.4042796177195408E-4</v>
      </c>
      <c r="E342" s="7">
        <v>0</v>
      </c>
      <c r="F342" s="7">
        <v>0</v>
      </c>
      <c r="H342">
        <v>4</v>
      </c>
      <c r="I342">
        <v>7</v>
      </c>
      <c r="J342">
        <f t="shared" si="27"/>
        <v>4</v>
      </c>
      <c r="K342">
        <f t="shared" si="28"/>
        <v>7</v>
      </c>
      <c r="M342">
        <v>44</v>
      </c>
      <c r="N342">
        <v>85</v>
      </c>
      <c r="P342">
        <f t="shared" si="29"/>
        <v>-41</v>
      </c>
      <c r="Q342" s="6">
        <f t="shared" si="30"/>
        <v>-1.1428571428571423</v>
      </c>
    </row>
    <row r="343" spans="1:17" x14ac:dyDescent="0.25">
      <c r="A343">
        <v>16697</v>
      </c>
      <c r="B343">
        <v>59</v>
      </c>
      <c r="C343" s="5">
        <f t="shared" si="26"/>
        <v>1.3415583637779243E-2</v>
      </c>
      <c r="E343" s="7">
        <v>0</v>
      </c>
      <c r="F343" s="7">
        <v>0</v>
      </c>
      <c r="H343">
        <v>3</v>
      </c>
      <c r="I343">
        <v>2</v>
      </c>
      <c r="J343">
        <f t="shared" si="27"/>
        <v>3</v>
      </c>
      <c r="K343">
        <f t="shared" si="28"/>
        <v>2</v>
      </c>
      <c r="M343">
        <v>103</v>
      </c>
      <c r="N343">
        <v>70</v>
      </c>
      <c r="P343">
        <f t="shared" si="29"/>
        <v>33</v>
      </c>
      <c r="Q343" s="6">
        <f t="shared" si="30"/>
        <v>-0.6666666666666643</v>
      </c>
    </row>
    <row r="344" spans="1:17" x14ac:dyDescent="0.25">
      <c r="A344">
        <v>16739</v>
      </c>
      <c r="B344">
        <v>19</v>
      </c>
      <c r="C344" s="5">
        <f t="shared" si="26"/>
        <v>5.1496505167572731E-2</v>
      </c>
      <c r="E344" s="7">
        <v>0</v>
      </c>
      <c r="F344" s="7">
        <v>0</v>
      </c>
      <c r="H344">
        <v>1</v>
      </c>
      <c r="I344">
        <v>6</v>
      </c>
      <c r="J344">
        <f t="shared" si="27"/>
        <v>1</v>
      </c>
      <c r="K344">
        <f t="shared" si="28"/>
        <v>6</v>
      </c>
      <c r="M344">
        <v>48</v>
      </c>
      <c r="N344">
        <v>48</v>
      </c>
      <c r="P344">
        <f t="shared" si="29"/>
        <v>0</v>
      </c>
      <c r="Q344" s="6">
        <f t="shared" si="30"/>
        <v>40</v>
      </c>
    </row>
    <row r="345" spans="1:17" x14ac:dyDescent="0.25">
      <c r="A345">
        <v>17063</v>
      </c>
      <c r="B345">
        <v>151</v>
      </c>
      <c r="C345" s="5">
        <f t="shared" si="26"/>
        <v>2.227040965832503E-3</v>
      </c>
      <c r="E345" s="7">
        <v>0</v>
      </c>
      <c r="F345" s="7">
        <v>0</v>
      </c>
      <c r="H345">
        <v>12</v>
      </c>
      <c r="I345">
        <v>7</v>
      </c>
      <c r="J345">
        <f t="shared" si="27"/>
        <v>12</v>
      </c>
      <c r="K345">
        <f t="shared" si="28"/>
        <v>7</v>
      </c>
      <c r="M345">
        <v>117</v>
      </c>
      <c r="N345">
        <v>4420</v>
      </c>
      <c r="P345">
        <f t="shared" si="29"/>
        <v>-4303</v>
      </c>
      <c r="Q345" s="6">
        <f t="shared" si="30"/>
        <v>-621.67857142857144</v>
      </c>
    </row>
    <row r="346" spans="1:17" x14ac:dyDescent="0.25">
      <c r="A346">
        <v>17113</v>
      </c>
      <c r="B346">
        <v>157</v>
      </c>
      <c r="C346" s="5">
        <f t="shared" si="26"/>
        <v>2.8048851750131481E-3</v>
      </c>
      <c r="E346" s="7">
        <v>0</v>
      </c>
      <c r="F346" s="7">
        <v>0</v>
      </c>
      <c r="H346">
        <v>10</v>
      </c>
      <c r="I346">
        <v>9</v>
      </c>
      <c r="J346">
        <f t="shared" si="27"/>
        <v>10</v>
      </c>
      <c r="K346">
        <f t="shared" si="28"/>
        <v>9</v>
      </c>
      <c r="M346">
        <v>67</v>
      </c>
      <c r="N346">
        <v>178</v>
      </c>
      <c r="P346">
        <f t="shared" si="29"/>
        <v>-111</v>
      </c>
      <c r="Q346" s="6">
        <f t="shared" si="30"/>
        <v>-13.077777777777779</v>
      </c>
    </row>
    <row r="347" spans="1:17" x14ac:dyDescent="0.25">
      <c r="A347">
        <v>17243</v>
      </c>
      <c r="B347">
        <v>43</v>
      </c>
      <c r="C347" s="5">
        <f t="shared" si="26"/>
        <v>2.0762048367453458E-2</v>
      </c>
      <c r="E347" s="7">
        <v>0</v>
      </c>
      <c r="F347" s="7">
        <v>0</v>
      </c>
      <c r="H347">
        <v>9</v>
      </c>
      <c r="I347">
        <v>3</v>
      </c>
      <c r="J347">
        <f t="shared" si="27"/>
        <v>9</v>
      </c>
      <c r="K347">
        <f t="shared" si="28"/>
        <v>3</v>
      </c>
      <c r="M347">
        <v>150</v>
      </c>
      <c r="N347">
        <v>31</v>
      </c>
      <c r="P347">
        <f t="shared" si="29"/>
        <v>119</v>
      </c>
      <c r="Q347" s="6">
        <f t="shared" si="30"/>
        <v>6.3333333333333339</v>
      </c>
    </row>
    <row r="348" spans="1:17" x14ac:dyDescent="0.25">
      <c r="A348">
        <v>17369</v>
      </c>
      <c r="B348">
        <v>11</v>
      </c>
      <c r="C348" s="5">
        <f t="shared" si="26"/>
        <v>9.0275778686165001E-2</v>
      </c>
      <c r="E348" s="7">
        <v>0</v>
      </c>
      <c r="F348" s="7">
        <v>0</v>
      </c>
      <c r="H348">
        <v>1</v>
      </c>
      <c r="I348">
        <v>5</v>
      </c>
      <c r="J348">
        <f t="shared" si="27"/>
        <v>1</v>
      </c>
      <c r="K348">
        <f t="shared" si="28"/>
        <v>5</v>
      </c>
      <c r="M348">
        <v>35</v>
      </c>
      <c r="N348">
        <v>66</v>
      </c>
      <c r="P348">
        <f t="shared" si="29"/>
        <v>-31</v>
      </c>
      <c r="Q348" s="6">
        <f t="shared" si="30"/>
        <v>21.8</v>
      </c>
    </row>
    <row r="349" spans="1:17" x14ac:dyDescent="0.25">
      <c r="A349">
        <v>17453</v>
      </c>
      <c r="B349">
        <v>31</v>
      </c>
      <c r="C349" s="5">
        <f t="shared" si="26"/>
        <v>3.0481865581848393E-2</v>
      </c>
      <c r="E349" s="7">
        <v>0</v>
      </c>
      <c r="F349" s="7">
        <v>0</v>
      </c>
      <c r="H349">
        <v>6</v>
      </c>
      <c r="I349">
        <v>5</v>
      </c>
      <c r="J349">
        <f t="shared" si="27"/>
        <v>6</v>
      </c>
      <c r="K349">
        <f t="shared" si="28"/>
        <v>5</v>
      </c>
      <c r="M349">
        <v>80</v>
      </c>
      <c r="N349">
        <v>42</v>
      </c>
      <c r="P349">
        <f t="shared" si="29"/>
        <v>38</v>
      </c>
      <c r="Q349" s="6">
        <f t="shared" si="30"/>
        <v>4.9333333333333336</v>
      </c>
    </row>
    <row r="350" spans="1:17" x14ac:dyDescent="0.25">
      <c r="A350">
        <v>17617</v>
      </c>
      <c r="B350">
        <v>79</v>
      </c>
      <c r="C350" s="5">
        <f t="shared" si="26"/>
        <v>8.1739229153658405E-3</v>
      </c>
      <c r="E350" s="7">
        <v>0</v>
      </c>
      <c r="F350" s="7">
        <v>0</v>
      </c>
      <c r="H350">
        <v>9</v>
      </c>
      <c r="I350">
        <v>13</v>
      </c>
      <c r="J350">
        <f t="shared" si="27"/>
        <v>9</v>
      </c>
      <c r="K350">
        <f t="shared" si="28"/>
        <v>13</v>
      </c>
      <c r="M350">
        <v>429</v>
      </c>
      <c r="N350">
        <v>66</v>
      </c>
      <c r="P350">
        <f t="shared" si="29"/>
        <v>363</v>
      </c>
      <c r="Q350" s="6">
        <f t="shared" si="30"/>
        <v>42.589743589743591</v>
      </c>
    </row>
    <row r="351" spans="1:17" x14ac:dyDescent="0.25">
      <c r="A351">
        <v>17693</v>
      </c>
      <c r="B351">
        <v>13</v>
      </c>
      <c r="C351" s="5">
        <f t="shared" si="26"/>
        <v>7.6188323065619165E-2</v>
      </c>
      <c r="E351" s="7">
        <v>0</v>
      </c>
      <c r="F351" s="7">
        <v>0</v>
      </c>
      <c r="H351">
        <v>2</v>
      </c>
      <c r="I351">
        <v>3</v>
      </c>
      <c r="J351">
        <f t="shared" si="27"/>
        <v>2</v>
      </c>
      <c r="K351">
        <f t="shared" si="28"/>
        <v>3</v>
      </c>
      <c r="M351">
        <v>99</v>
      </c>
      <c r="N351">
        <v>62</v>
      </c>
      <c r="P351">
        <f t="shared" si="29"/>
        <v>37</v>
      </c>
      <c r="Q351" s="6">
        <f t="shared" si="30"/>
        <v>28.833333333333332</v>
      </c>
    </row>
    <row r="352" spans="1:17" x14ac:dyDescent="0.25">
      <c r="A352">
        <v>17873</v>
      </c>
      <c r="B352">
        <v>61</v>
      </c>
      <c r="C352" s="5">
        <f t="shared" si="26"/>
        <v>1.298047333967437E-2</v>
      </c>
      <c r="E352" s="7">
        <v>0</v>
      </c>
      <c r="F352" s="7">
        <v>0</v>
      </c>
      <c r="H352">
        <v>4</v>
      </c>
      <c r="I352">
        <v>5</v>
      </c>
      <c r="J352">
        <f t="shared" si="27"/>
        <v>4</v>
      </c>
      <c r="K352">
        <f t="shared" si="28"/>
        <v>5</v>
      </c>
      <c r="M352">
        <v>72</v>
      </c>
      <c r="N352">
        <v>70</v>
      </c>
      <c r="P352">
        <f t="shared" si="29"/>
        <v>2</v>
      </c>
      <c r="Q352" s="6">
        <f t="shared" si="30"/>
        <v>4</v>
      </c>
    </row>
    <row r="353" spans="1:17" x14ac:dyDescent="0.25">
      <c r="A353">
        <v>17953</v>
      </c>
      <c r="B353">
        <v>13</v>
      </c>
      <c r="C353" s="5">
        <f t="shared" si="26"/>
        <v>7.619896396145491E-2</v>
      </c>
      <c r="E353" s="7">
        <v>0</v>
      </c>
      <c r="F353" s="7">
        <v>0</v>
      </c>
      <c r="H353">
        <v>2</v>
      </c>
      <c r="I353">
        <v>4</v>
      </c>
      <c r="J353">
        <f t="shared" si="27"/>
        <v>2</v>
      </c>
      <c r="K353">
        <f t="shared" si="28"/>
        <v>4</v>
      </c>
      <c r="M353">
        <v>19</v>
      </c>
      <c r="N353">
        <v>45</v>
      </c>
      <c r="P353">
        <f t="shared" si="29"/>
        <v>-26</v>
      </c>
      <c r="Q353" s="6">
        <f t="shared" si="30"/>
        <v>-1.75</v>
      </c>
    </row>
    <row r="354" spans="1:17" x14ac:dyDescent="0.25">
      <c r="A354">
        <v>17993</v>
      </c>
      <c r="B354">
        <v>19</v>
      </c>
      <c r="C354" s="5">
        <f t="shared" si="26"/>
        <v>5.1575612738287112E-2</v>
      </c>
      <c r="E354" s="7">
        <v>0</v>
      </c>
      <c r="F354" s="7">
        <v>0</v>
      </c>
      <c r="H354">
        <v>5</v>
      </c>
      <c r="I354">
        <v>3</v>
      </c>
      <c r="J354">
        <f t="shared" si="27"/>
        <v>5</v>
      </c>
      <c r="K354">
        <f t="shared" si="28"/>
        <v>3</v>
      </c>
      <c r="M354">
        <v>46</v>
      </c>
      <c r="N354">
        <v>27</v>
      </c>
      <c r="P354">
        <f t="shared" si="29"/>
        <v>19</v>
      </c>
      <c r="Q354" s="6">
        <f t="shared" si="30"/>
        <v>0.19999999999999929</v>
      </c>
    </row>
    <row r="355" spans="1:17" x14ac:dyDescent="0.25">
      <c r="A355">
        <v>18001</v>
      </c>
      <c r="B355">
        <v>47</v>
      </c>
      <c r="C355" s="5">
        <f t="shared" si="26"/>
        <v>1.8665629687239598E-2</v>
      </c>
      <c r="E355" s="7">
        <v>0</v>
      </c>
      <c r="F355" s="7">
        <v>0</v>
      </c>
      <c r="H355">
        <v>5</v>
      </c>
      <c r="I355">
        <v>23</v>
      </c>
      <c r="J355">
        <f t="shared" si="27"/>
        <v>5</v>
      </c>
      <c r="K355">
        <f t="shared" si="28"/>
        <v>23</v>
      </c>
      <c r="M355">
        <v>78</v>
      </c>
      <c r="N355">
        <v>82</v>
      </c>
      <c r="P355">
        <f t="shared" si="29"/>
        <v>-4</v>
      </c>
      <c r="Q355" s="6">
        <f t="shared" si="30"/>
        <v>12.034782608695652</v>
      </c>
    </row>
    <row r="356" spans="1:17" x14ac:dyDescent="0.25">
      <c r="A356">
        <v>18091</v>
      </c>
      <c r="B356">
        <v>79</v>
      </c>
      <c r="C356" s="5">
        <f t="shared" si="26"/>
        <v>8.29141562102703E-3</v>
      </c>
      <c r="E356" s="7">
        <v>0</v>
      </c>
      <c r="F356" s="7">
        <v>0</v>
      </c>
      <c r="H356">
        <v>9</v>
      </c>
      <c r="I356">
        <v>13</v>
      </c>
      <c r="J356">
        <f t="shared" si="27"/>
        <v>9</v>
      </c>
      <c r="K356">
        <f t="shared" si="28"/>
        <v>13</v>
      </c>
      <c r="M356">
        <v>116</v>
      </c>
      <c r="N356">
        <v>83</v>
      </c>
      <c r="P356">
        <f t="shared" si="29"/>
        <v>33</v>
      </c>
      <c r="Q356" s="6">
        <f t="shared" si="30"/>
        <v>6.5042735042735043</v>
      </c>
    </row>
    <row r="357" spans="1:17" x14ac:dyDescent="0.25">
      <c r="A357">
        <v>18167</v>
      </c>
      <c r="B357">
        <v>37</v>
      </c>
      <c r="C357" s="5">
        <f t="shared" si="26"/>
        <v>2.499036714922662E-2</v>
      </c>
      <c r="E357" s="7">
        <v>0</v>
      </c>
      <c r="F357" s="7">
        <v>0</v>
      </c>
      <c r="H357">
        <v>1</v>
      </c>
      <c r="I357">
        <v>6</v>
      </c>
      <c r="J357">
        <f t="shared" si="27"/>
        <v>1</v>
      </c>
      <c r="K357">
        <f t="shared" si="28"/>
        <v>6</v>
      </c>
      <c r="M357">
        <v>87</v>
      </c>
      <c r="N357">
        <v>32</v>
      </c>
      <c r="P357">
        <f t="shared" si="29"/>
        <v>55</v>
      </c>
      <c r="Q357" s="6">
        <f t="shared" si="30"/>
        <v>81.666666666666671</v>
      </c>
    </row>
    <row r="358" spans="1:17" x14ac:dyDescent="0.25">
      <c r="A358">
        <v>18299</v>
      </c>
      <c r="B358">
        <v>29</v>
      </c>
      <c r="C358" s="5">
        <f t="shared" si="26"/>
        <v>3.2897972566806932E-2</v>
      </c>
      <c r="E358" s="7">
        <v>0</v>
      </c>
      <c r="F358" s="7">
        <v>2</v>
      </c>
      <c r="H358">
        <v>4</v>
      </c>
      <c r="I358">
        <v>1</v>
      </c>
      <c r="J358">
        <f t="shared" si="27"/>
        <v>4</v>
      </c>
      <c r="K358">
        <f t="shared" si="28"/>
        <v>3</v>
      </c>
      <c r="M358">
        <v>77</v>
      </c>
      <c r="N358">
        <v>119</v>
      </c>
      <c r="P358">
        <f t="shared" si="29"/>
        <v>-42</v>
      </c>
      <c r="Q358" s="6">
        <f t="shared" si="30"/>
        <v>-20.416666666666664</v>
      </c>
    </row>
    <row r="359" spans="1:17" x14ac:dyDescent="0.25">
      <c r="A359">
        <v>18383</v>
      </c>
      <c r="B359">
        <v>31</v>
      </c>
      <c r="C359" s="5">
        <f t="shared" si="26"/>
        <v>3.057172387531959E-2</v>
      </c>
      <c r="E359" s="7">
        <v>0</v>
      </c>
      <c r="F359" s="7">
        <v>0</v>
      </c>
      <c r="H359">
        <v>8</v>
      </c>
      <c r="I359">
        <v>5</v>
      </c>
      <c r="J359">
        <f t="shared" si="27"/>
        <v>8</v>
      </c>
      <c r="K359">
        <f t="shared" si="28"/>
        <v>5</v>
      </c>
      <c r="M359">
        <v>68</v>
      </c>
      <c r="N359">
        <v>19</v>
      </c>
      <c r="P359">
        <f t="shared" si="29"/>
        <v>49</v>
      </c>
      <c r="Q359" s="6">
        <f t="shared" si="30"/>
        <v>4.7</v>
      </c>
    </row>
    <row r="360" spans="1:17" x14ac:dyDescent="0.25">
      <c r="A360">
        <v>18589</v>
      </c>
      <c r="B360">
        <v>29</v>
      </c>
      <c r="C360" s="5">
        <f t="shared" si="26"/>
        <v>3.2922696218193555E-2</v>
      </c>
      <c r="E360" s="7">
        <v>0</v>
      </c>
      <c r="F360" s="7">
        <v>0</v>
      </c>
      <c r="H360">
        <v>7</v>
      </c>
      <c r="I360">
        <v>2</v>
      </c>
      <c r="J360">
        <f t="shared" si="27"/>
        <v>7</v>
      </c>
      <c r="K360">
        <f t="shared" si="28"/>
        <v>2</v>
      </c>
      <c r="M360">
        <v>73</v>
      </c>
      <c r="N360">
        <v>428</v>
      </c>
      <c r="P360">
        <f t="shared" si="29"/>
        <v>-355</v>
      </c>
      <c r="Q360" s="6">
        <f t="shared" si="30"/>
        <v>-203.57142857142858</v>
      </c>
    </row>
    <row r="361" spans="1:17" x14ac:dyDescent="0.25">
      <c r="A361">
        <v>18629</v>
      </c>
      <c r="B361">
        <v>13</v>
      </c>
      <c r="C361" s="5">
        <f t="shared" si="26"/>
        <v>7.6225240216866177E-2</v>
      </c>
      <c r="E361" s="7">
        <v>0</v>
      </c>
      <c r="F361" s="7">
        <v>0</v>
      </c>
      <c r="H361">
        <v>3</v>
      </c>
      <c r="I361">
        <v>3</v>
      </c>
      <c r="J361">
        <f t="shared" si="27"/>
        <v>3</v>
      </c>
      <c r="K361">
        <f t="shared" si="28"/>
        <v>3</v>
      </c>
      <c r="M361">
        <v>43</v>
      </c>
      <c r="N361">
        <v>148</v>
      </c>
      <c r="P361">
        <f t="shared" si="29"/>
        <v>-105</v>
      </c>
      <c r="Q361" s="6">
        <f t="shared" si="30"/>
        <v>-35</v>
      </c>
    </row>
    <row r="362" spans="1:17" x14ac:dyDescent="0.25">
      <c r="A362">
        <v>18649</v>
      </c>
      <c r="B362">
        <v>17</v>
      </c>
      <c r="C362" s="5">
        <f t="shared" si="26"/>
        <v>5.791195238350582E-2</v>
      </c>
      <c r="E362" s="7">
        <v>0</v>
      </c>
      <c r="F362" s="7">
        <v>0</v>
      </c>
      <c r="H362">
        <v>2</v>
      </c>
      <c r="I362">
        <v>4</v>
      </c>
      <c r="J362">
        <f t="shared" si="27"/>
        <v>2</v>
      </c>
      <c r="K362">
        <f t="shared" si="28"/>
        <v>4</v>
      </c>
      <c r="M362">
        <v>85</v>
      </c>
      <c r="N362">
        <v>29</v>
      </c>
      <c r="P362">
        <f t="shared" si="29"/>
        <v>56</v>
      </c>
      <c r="Q362" s="6">
        <f t="shared" si="30"/>
        <v>35.25</v>
      </c>
    </row>
    <row r="363" spans="1:17" x14ac:dyDescent="0.25">
      <c r="A363">
        <v>18659</v>
      </c>
      <c r="B363">
        <v>47</v>
      </c>
      <c r="C363" s="5">
        <f t="shared" si="26"/>
        <v>1.8757704057023421E-2</v>
      </c>
      <c r="E363" s="7">
        <v>0</v>
      </c>
      <c r="F363" s="7">
        <v>0</v>
      </c>
      <c r="H363">
        <v>9</v>
      </c>
      <c r="I363">
        <v>11</v>
      </c>
      <c r="J363">
        <f t="shared" si="27"/>
        <v>9</v>
      </c>
      <c r="K363">
        <f t="shared" si="28"/>
        <v>11</v>
      </c>
      <c r="M363">
        <v>115</v>
      </c>
      <c r="N363">
        <v>76</v>
      </c>
      <c r="P363">
        <f t="shared" si="29"/>
        <v>39</v>
      </c>
      <c r="Q363" s="6">
        <f t="shared" si="30"/>
        <v>5.8686868686868694</v>
      </c>
    </row>
    <row r="364" spans="1:17" x14ac:dyDescent="0.25">
      <c r="A364">
        <v>18703</v>
      </c>
      <c r="B364">
        <v>59</v>
      </c>
      <c r="C364" s="5">
        <f t="shared" si="26"/>
        <v>1.3794578409880768E-2</v>
      </c>
      <c r="E364" s="7">
        <v>0</v>
      </c>
      <c r="F364" s="7">
        <v>0</v>
      </c>
      <c r="H364">
        <v>8</v>
      </c>
      <c r="I364">
        <v>29</v>
      </c>
      <c r="J364">
        <f t="shared" si="27"/>
        <v>8</v>
      </c>
      <c r="K364">
        <f t="shared" si="28"/>
        <v>29</v>
      </c>
      <c r="M364">
        <v>81</v>
      </c>
      <c r="N364">
        <v>81</v>
      </c>
      <c r="P364">
        <f t="shared" si="29"/>
        <v>0</v>
      </c>
      <c r="Q364" s="6">
        <f t="shared" si="30"/>
        <v>7.3318965517241379</v>
      </c>
    </row>
    <row r="365" spans="1:17" x14ac:dyDescent="0.25">
      <c r="A365">
        <v>18763</v>
      </c>
      <c r="B365">
        <v>29</v>
      </c>
      <c r="C365" s="5">
        <f t="shared" si="26"/>
        <v>3.2937163566593826E-2</v>
      </c>
      <c r="E365" s="7">
        <v>0</v>
      </c>
      <c r="F365" s="7">
        <v>0</v>
      </c>
      <c r="H365">
        <v>1</v>
      </c>
      <c r="I365">
        <v>7</v>
      </c>
      <c r="J365">
        <f t="shared" si="27"/>
        <v>1</v>
      </c>
      <c r="K365">
        <f t="shared" si="28"/>
        <v>7</v>
      </c>
      <c r="M365">
        <v>69</v>
      </c>
      <c r="N365">
        <v>22</v>
      </c>
      <c r="P365">
        <f t="shared" si="29"/>
        <v>47</v>
      </c>
      <c r="Q365" s="6">
        <f t="shared" si="30"/>
        <v>65.857142857142861</v>
      </c>
    </row>
    <row r="366" spans="1:17" x14ac:dyDescent="0.25">
      <c r="A366">
        <v>18881</v>
      </c>
      <c r="B366">
        <v>79</v>
      </c>
      <c r="C366" s="5">
        <f t="shared" si="26"/>
        <v>8.4741274296912233E-3</v>
      </c>
      <c r="E366" s="7">
        <v>0</v>
      </c>
      <c r="F366" s="7">
        <v>0</v>
      </c>
      <c r="H366">
        <v>5</v>
      </c>
      <c r="I366">
        <v>13</v>
      </c>
      <c r="J366">
        <f t="shared" si="27"/>
        <v>5</v>
      </c>
      <c r="K366">
        <f t="shared" si="28"/>
        <v>13</v>
      </c>
      <c r="M366">
        <v>83</v>
      </c>
      <c r="N366">
        <v>38</v>
      </c>
      <c r="P366">
        <f t="shared" si="29"/>
        <v>45</v>
      </c>
      <c r="Q366" s="6">
        <f t="shared" si="30"/>
        <v>13.676923076923078</v>
      </c>
    </row>
    <row r="367" spans="1:17" x14ac:dyDescent="0.25">
      <c r="A367">
        <v>19039</v>
      </c>
      <c r="B367">
        <v>241</v>
      </c>
      <c r="C367" s="5">
        <f t="shared" si="26"/>
        <v>8.5088502547402706E-3</v>
      </c>
      <c r="E367" s="7">
        <v>0</v>
      </c>
      <c r="F367" s="7">
        <v>0</v>
      </c>
      <c r="H367">
        <v>14</v>
      </c>
      <c r="I367">
        <v>6</v>
      </c>
      <c r="J367">
        <f t="shared" si="27"/>
        <v>14</v>
      </c>
      <c r="K367">
        <f t="shared" si="28"/>
        <v>6</v>
      </c>
      <c r="M367">
        <v>135</v>
      </c>
      <c r="N367">
        <v>26</v>
      </c>
      <c r="P367">
        <f t="shared" si="29"/>
        <v>109</v>
      </c>
      <c r="Q367" s="6">
        <f t="shared" si="30"/>
        <v>5.3095238095238093</v>
      </c>
    </row>
    <row r="368" spans="1:17" x14ac:dyDescent="0.25">
      <c r="A368">
        <v>19093</v>
      </c>
      <c r="B368">
        <v>61</v>
      </c>
      <c r="C368" s="5">
        <f t="shared" si="26"/>
        <v>1.3198554444037081E-2</v>
      </c>
      <c r="E368" s="7">
        <v>0</v>
      </c>
      <c r="F368" s="7">
        <v>0</v>
      </c>
      <c r="H368">
        <v>5</v>
      </c>
      <c r="I368">
        <v>2</v>
      </c>
      <c r="J368">
        <f t="shared" si="27"/>
        <v>5</v>
      </c>
      <c r="K368">
        <f t="shared" si="28"/>
        <v>2</v>
      </c>
      <c r="M368">
        <v>58</v>
      </c>
      <c r="N368">
        <v>22</v>
      </c>
      <c r="P368">
        <f t="shared" si="29"/>
        <v>36</v>
      </c>
      <c r="Q368" s="6">
        <f t="shared" si="30"/>
        <v>0.59999999999999964</v>
      </c>
    </row>
    <row r="369" spans="1:17" x14ac:dyDescent="0.25">
      <c r="A369">
        <v>19111</v>
      </c>
      <c r="B369">
        <v>29</v>
      </c>
      <c r="C369" s="5">
        <f t="shared" si="26"/>
        <v>3.2965307937836849E-2</v>
      </c>
      <c r="E369" s="7">
        <v>0</v>
      </c>
      <c r="F369" s="7">
        <v>0</v>
      </c>
      <c r="H369">
        <v>11</v>
      </c>
      <c r="I369">
        <v>7</v>
      </c>
      <c r="J369">
        <f t="shared" si="27"/>
        <v>11</v>
      </c>
      <c r="K369">
        <f t="shared" si="28"/>
        <v>7</v>
      </c>
      <c r="M369">
        <v>70</v>
      </c>
      <c r="N369">
        <v>30</v>
      </c>
      <c r="P369">
        <f t="shared" si="29"/>
        <v>40</v>
      </c>
      <c r="Q369" s="6">
        <f t="shared" si="30"/>
        <v>2.0779220779220777</v>
      </c>
    </row>
    <row r="370" spans="1:17" x14ac:dyDescent="0.25">
      <c r="A370">
        <v>19151</v>
      </c>
      <c r="B370">
        <v>11</v>
      </c>
      <c r="C370" s="5">
        <f t="shared" si="26"/>
        <v>9.0334708370320094E-2</v>
      </c>
      <c r="E370" s="7">
        <v>0</v>
      </c>
      <c r="F370" s="7">
        <v>0</v>
      </c>
      <c r="H370">
        <v>5</v>
      </c>
      <c r="I370">
        <v>1</v>
      </c>
      <c r="J370">
        <f t="shared" si="27"/>
        <v>5</v>
      </c>
      <c r="K370">
        <f t="shared" si="28"/>
        <v>1</v>
      </c>
      <c r="M370">
        <v>67</v>
      </c>
      <c r="N370">
        <v>56</v>
      </c>
      <c r="P370">
        <f t="shared" si="29"/>
        <v>11</v>
      </c>
      <c r="Q370" s="6">
        <f t="shared" si="30"/>
        <v>-42.6</v>
      </c>
    </row>
    <row r="371" spans="1:17" x14ac:dyDescent="0.25">
      <c r="A371">
        <v>19277</v>
      </c>
      <c r="B371">
        <v>37</v>
      </c>
      <c r="C371" s="5">
        <f t="shared" si="26"/>
        <v>2.5107641230481922E-2</v>
      </c>
      <c r="E371" s="7">
        <v>0</v>
      </c>
      <c r="F371" s="7">
        <v>0</v>
      </c>
      <c r="H371">
        <v>5</v>
      </c>
      <c r="I371">
        <v>2</v>
      </c>
      <c r="J371">
        <f t="shared" si="27"/>
        <v>5</v>
      </c>
      <c r="K371">
        <f t="shared" si="28"/>
        <v>2</v>
      </c>
      <c r="M371">
        <v>82</v>
      </c>
      <c r="N371">
        <v>22</v>
      </c>
      <c r="P371">
        <f t="shared" si="29"/>
        <v>60</v>
      </c>
      <c r="Q371" s="6">
        <f t="shared" si="30"/>
        <v>5.3999999999999986</v>
      </c>
    </row>
    <row r="372" spans="1:17" x14ac:dyDescent="0.25">
      <c r="A372">
        <v>19589</v>
      </c>
      <c r="B372">
        <v>19</v>
      </c>
      <c r="C372" s="5">
        <f t="shared" si="26"/>
        <v>5.1661646842615754E-2</v>
      </c>
      <c r="E372" s="7">
        <v>0</v>
      </c>
      <c r="F372" s="7">
        <v>0</v>
      </c>
      <c r="H372">
        <v>7</v>
      </c>
      <c r="I372">
        <v>1</v>
      </c>
      <c r="J372">
        <f t="shared" si="27"/>
        <v>7</v>
      </c>
      <c r="K372">
        <f t="shared" si="28"/>
        <v>1</v>
      </c>
      <c r="M372">
        <v>100</v>
      </c>
      <c r="N372">
        <v>11</v>
      </c>
      <c r="P372">
        <f t="shared" si="29"/>
        <v>89</v>
      </c>
      <c r="Q372" s="6">
        <f t="shared" si="30"/>
        <v>3.2857142857142865</v>
      </c>
    </row>
    <row r="373" spans="1:17" x14ac:dyDescent="0.25">
      <c r="A373">
        <v>19633</v>
      </c>
      <c r="B373">
        <v>29</v>
      </c>
      <c r="C373" s="5">
        <f t="shared" si="26"/>
        <v>3.300565374624357E-2</v>
      </c>
      <c r="E373" s="7">
        <v>1</v>
      </c>
      <c r="F373" s="7">
        <v>0</v>
      </c>
      <c r="H373">
        <v>4</v>
      </c>
      <c r="I373">
        <v>7</v>
      </c>
      <c r="J373">
        <f t="shared" si="27"/>
        <v>8</v>
      </c>
      <c r="K373">
        <f t="shared" si="28"/>
        <v>7</v>
      </c>
      <c r="M373">
        <v>205</v>
      </c>
      <c r="N373">
        <v>31</v>
      </c>
      <c r="P373">
        <f t="shared" si="29"/>
        <v>174</v>
      </c>
      <c r="Q373" s="6">
        <f t="shared" si="30"/>
        <v>21.196428571428569</v>
      </c>
    </row>
    <row r="374" spans="1:17" x14ac:dyDescent="0.25">
      <c r="A374">
        <v>19639</v>
      </c>
      <c r="B374">
        <v>41</v>
      </c>
      <c r="C374" s="5">
        <f t="shared" si="26"/>
        <v>2.2302561230205204E-2</v>
      </c>
      <c r="E374" s="7">
        <v>0</v>
      </c>
      <c r="F374" s="7">
        <v>0</v>
      </c>
      <c r="H374">
        <v>3</v>
      </c>
      <c r="I374">
        <v>5</v>
      </c>
      <c r="J374">
        <f t="shared" si="27"/>
        <v>3</v>
      </c>
      <c r="K374">
        <f t="shared" si="28"/>
        <v>5</v>
      </c>
      <c r="M374">
        <v>33</v>
      </c>
      <c r="N374">
        <v>41</v>
      </c>
      <c r="P374">
        <f t="shared" si="29"/>
        <v>-8</v>
      </c>
      <c r="Q374" s="6">
        <f t="shared" si="30"/>
        <v>2.8000000000000007</v>
      </c>
    </row>
    <row r="375" spans="1:17" x14ac:dyDescent="0.25">
      <c r="A375">
        <v>19667</v>
      </c>
      <c r="B375">
        <v>71</v>
      </c>
      <c r="C375" s="5">
        <f t="shared" si="26"/>
        <v>1.0474398739004423E-2</v>
      </c>
      <c r="E375" s="7">
        <v>0</v>
      </c>
      <c r="F375" s="7">
        <v>0</v>
      </c>
      <c r="H375">
        <v>3</v>
      </c>
      <c r="I375">
        <v>7</v>
      </c>
      <c r="J375">
        <f t="shared" si="27"/>
        <v>3</v>
      </c>
      <c r="K375">
        <f t="shared" si="28"/>
        <v>7</v>
      </c>
      <c r="M375">
        <v>138</v>
      </c>
      <c r="N375">
        <v>39</v>
      </c>
      <c r="P375">
        <f t="shared" si="29"/>
        <v>99</v>
      </c>
      <c r="Q375" s="6">
        <f t="shared" si="30"/>
        <v>40.428571428571431</v>
      </c>
    </row>
    <row r="376" spans="1:17" x14ac:dyDescent="0.25">
      <c r="A376">
        <v>19799</v>
      </c>
      <c r="B376">
        <v>13</v>
      </c>
      <c r="C376" s="5">
        <f t="shared" si="26"/>
        <v>7.6266478104954794E-2</v>
      </c>
      <c r="E376" s="7">
        <v>0</v>
      </c>
      <c r="F376" s="7">
        <v>0</v>
      </c>
      <c r="H376">
        <v>5</v>
      </c>
      <c r="I376">
        <v>4</v>
      </c>
      <c r="J376">
        <f t="shared" si="27"/>
        <v>5</v>
      </c>
      <c r="K376">
        <f t="shared" si="28"/>
        <v>4</v>
      </c>
      <c r="M376">
        <v>79</v>
      </c>
      <c r="N376">
        <v>18</v>
      </c>
      <c r="P376">
        <f t="shared" si="29"/>
        <v>61</v>
      </c>
      <c r="Q376" s="6">
        <f t="shared" si="30"/>
        <v>11.3</v>
      </c>
    </row>
    <row r="377" spans="1:17" x14ac:dyDescent="0.25">
      <c r="A377">
        <v>19909</v>
      </c>
      <c r="B377">
        <v>43</v>
      </c>
      <c r="C377" s="5">
        <f t="shared" si="26"/>
        <v>2.1095986739665479E-2</v>
      </c>
      <c r="E377" s="7">
        <v>0</v>
      </c>
      <c r="F377" s="7">
        <v>0</v>
      </c>
      <c r="H377">
        <v>1</v>
      </c>
      <c r="I377">
        <v>3</v>
      </c>
      <c r="J377">
        <f t="shared" si="27"/>
        <v>1</v>
      </c>
      <c r="K377">
        <f t="shared" si="28"/>
        <v>3</v>
      </c>
      <c r="M377">
        <v>16</v>
      </c>
      <c r="N377">
        <v>30</v>
      </c>
      <c r="P377">
        <f t="shared" si="29"/>
        <v>-14</v>
      </c>
      <c r="Q377" s="6">
        <f t="shared" si="30"/>
        <v>6</v>
      </c>
    </row>
    <row r="378" spans="1:17" x14ac:dyDescent="0.25">
      <c r="A378">
        <v>20131</v>
      </c>
      <c r="B378">
        <v>41</v>
      </c>
      <c r="C378" s="5">
        <f t="shared" si="26"/>
        <v>2.2353584024638617E-2</v>
      </c>
      <c r="E378" s="7">
        <v>0</v>
      </c>
      <c r="F378" s="7">
        <v>0</v>
      </c>
      <c r="H378">
        <v>7</v>
      </c>
      <c r="I378">
        <v>5</v>
      </c>
      <c r="J378">
        <f t="shared" si="27"/>
        <v>7</v>
      </c>
      <c r="K378">
        <f t="shared" si="28"/>
        <v>5</v>
      </c>
      <c r="M378">
        <v>46</v>
      </c>
      <c r="N378">
        <v>42</v>
      </c>
      <c r="P378">
        <f t="shared" si="29"/>
        <v>4</v>
      </c>
      <c r="Q378" s="6">
        <f t="shared" si="30"/>
        <v>-1.8285714285714292</v>
      </c>
    </row>
    <row r="379" spans="1:17" x14ac:dyDescent="0.25">
      <c r="A379">
        <v>20191</v>
      </c>
      <c r="B379">
        <v>61</v>
      </c>
      <c r="C379" s="5">
        <f t="shared" si="26"/>
        <v>1.3372294586697043E-2</v>
      </c>
      <c r="E379" s="7">
        <v>1</v>
      </c>
      <c r="F379" s="7">
        <v>0</v>
      </c>
      <c r="H379">
        <v>5</v>
      </c>
      <c r="I379">
        <v>11</v>
      </c>
      <c r="J379">
        <f t="shared" si="27"/>
        <v>10</v>
      </c>
      <c r="K379">
        <f t="shared" si="28"/>
        <v>11</v>
      </c>
      <c r="M379">
        <v>154</v>
      </c>
      <c r="N379">
        <v>37</v>
      </c>
      <c r="P379">
        <f t="shared" si="29"/>
        <v>117</v>
      </c>
      <c r="Q379" s="6">
        <f t="shared" si="30"/>
        <v>12.036363636363637</v>
      </c>
    </row>
    <row r="380" spans="1:17" x14ac:dyDescent="0.25">
      <c r="A380">
        <v>20281</v>
      </c>
      <c r="B380">
        <v>17</v>
      </c>
      <c r="C380" s="5">
        <f t="shared" si="26"/>
        <v>5.7985306444455403E-2</v>
      </c>
      <c r="E380" s="7">
        <v>0</v>
      </c>
      <c r="F380" s="7">
        <v>0</v>
      </c>
      <c r="H380">
        <v>6</v>
      </c>
      <c r="I380">
        <v>1</v>
      </c>
      <c r="J380">
        <f t="shared" si="27"/>
        <v>6</v>
      </c>
      <c r="K380">
        <f t="shared" si="28"/>
        <v>1</v>
      </c>
      <c r="M380">
        <v>61</v>
      </c>
      <c r="N380">
        <v>76</v>
      </c>
      <c r="P380">
        <f t="shared" si="29"/>
        <v>-15</v>
      </c>
      <c r="Q380" s="6">
        <f t="shared" si="30"/>
        <v>-65.833333333333329</v>
      </c>
    </row>
    <row r="381" spans="1:17" x14ac:dyDescent="0.25">
      <c r="A381">
        <v>20309</v>
      </c>
      <c r="B381">
        <v>23</v>
      </c>
      <c r="C381" s="5">
        <f t="shared" si="26"/>
        <v>4.2345758038308139E-2</v>
      </c>
      <c r="E381" s="7">
        <v>0</v>
      </c>
      <c r="F381" s="7">
        <v>0</v>
      </c>
      <c r="H381">
        <v>4</v>
      </c>
      <c r="I381">
        <v>7</v>
      </c>
      <c r="J381">
        <f t="shared" si="27"/>
        <v>4</v>
      </c>
      <c r="K381">
        <f t="shared" si="28"/>
        <v>7</v>
      </c>
      <c r="M381">
        <v>31</v>
      </c>
      <c r="N381">
        <v>26</v>
      </c>
      <c r="P381">
        <f t="shared" si="29"/>
        <v>5</v>
      </c>
      <c r="Q381" s="6">
        <f t="shared" si="30"/>
        <v>4.0357142857142856</v>
      </c>
    </row>
    <row r="382" spans="1:17" x14ac:dyDescent="0.25">
      <c r="A382">
        <v>20429</v>
      </c>
      <c r="B382">
        <v>31</v>
      </c>
      <c r="C382" s="5">
        <f t="shared" si="26"/>
        <v>3.0740613833276226E-2</v>
      </c>
      <c r="E382" s="7">
        <v>0</v>
      </c>
      <c r="F382" s="7">
        <v>0</v>
      </c>
      <c r="H382">
        <v>8</v>
      </c>
      <c r="I382">
        <v>47</v>
      </c>
      <c r="J382">
        <f t="shared" si="27"/>
        <v>8</v>
      </c>
      <c r="K382">
        <f t="shared" si="28"/>
        <v>47</v>
      </c>
      <c r="M382">
        <v>46</v>
      </c>
      <c r="N382">
        <v>103</v>
      </c>
      <c r="P382">
        <f t="shared" si="29"/>
        <v>-57</v>
      </c>
      <c r="Q382" s="6">
        <f t="shared" si="30"/>
        <v>3.5585106382978724</v>
      </c>
    </row>
    <row r="383" spans="1:17" x14ac:dyDescent="0.25">
      <c r="A383">
        <v>20437</v>
      </c>
      <c r="B383">
        <v>191</v>
      </c>
      <c r="C383" s="5">
        <f t="shared" si="26"/>
        <v>4.1101922982825266E-3</v>
      </c>
      <c r="E383" s="7">
        <v>0</v>
      </c>
      <c r="F383" s="7">
        <v>0</v>
      </c>
      <c r="H383">
        <v>10</v>
      </c>
      <c r="I383">
        <v>19</v>
      </c>
      <c r="J383">
        <f t="shared" si="27"/>
        <v>10</v>
      </c>
      <c r="K383">
        <f t="shared" si="28"/>
        <v>19</v>
      </c>
      <c r="M383">
        <v>1181</v>
      </c>
      <c r="N383">
        <v>51</v>
      </c>
      <c r="P383">
        <f t="shared" si="29"/>
        <v>1130</v>
      </c>
      <c r="Q383" s="6">
        <f t="shared" si="30"/>
        <v>115.4157894736842</v>
      </c>
    </row>
    <row r="384" spans="1:17" x14ac:dyDescent="0.25">
      <c r="A384">
        <v>20467</v>
      </c>
      <c r="B384">
        <v>97</v>
      </c>
      <c r="C384" s="5">
        <f t="shared" si="26"/>
        <v>5.569941857624469E-3</v>
      </c>
      <c r="E384" s="7">
        <v>0</v>
      </c>
      <c r="F384" s="7">
        <v>0</v>
      </c>
      <c r="H384">
        <v>9</v>
      </c>
      <c r="I384">
        <v>7</v>
      </c>
      <c r="J384">
        <f t="shared" si="27"/>
        <v>9</v>
      </c>
      <c r="K384">
        <f t="shared" si="28"/>
        <v>7</v>
      </c>
      <c r="M384">
        <v>66</v>
      </c>
      <c r="N384">
        <v>24</v>
      </c>
      <c r="P384">
        <f t="shared" si="29"/>
        <v>42</v>
      </c>
      <c r="Q384" s="6">
        <f t="shared" si="30"/>
        <v>3.9047619047619047</v>
      </c>
    </row>
    <row r="385" spans="1:17" x14ac:dyDescent="0.25">
      <c r="A385">
        <v>20527</v>
      </c>
      <c r="B385">
        <v>13</v>
      </c>
      <c r="C385" s="5">
        <f t="shared" si="26"/>
        <v>7.6289764700151017E-2</v>
      </c>
      <c r="E385" s="7">
        <v>0</v>
      </c>
      <c r="F385" s="7">
        <v>0</v>
      </c>
      <c r="H385">
        <v>3</v>
      </c>
      <c r="I385">
        <v>3</v>
      </c>
      <c r="J385">
        <f t="shared" si="27"/>
        <v>3</v>
      </c>
      <c r="K385">
        <f t="shared" si="28"/>
        <v>3</v>
      </c>
      <c r="M385">
        <v>47</v>
      </c>
      <c r="N385">
        <v>17</v>
      </c>
      <c r="P385">
        <f t="shared" si="29"/>
        <v>30</v>
      </c>
      <c r="Q385" s="6">
        <f t="shared" si="30"/>
        <v>10</v>
      </c>
    </row>
    <row r="386" spans="1:17" x14ac:dyDescent="0.25">
      <c r="A386">
        <v>20557</v>
      </c>
      <c r="B386">
        <v>61</v>
      </c>
      <c r="C386" s="5">
        <f t="shared" si="26"/>
        <v>1.3426083572505717E-2</v>
      </c>
      <c r="E386" s="7">
        <v>0</v>
      </c>
      <c r="F386" s="7">
        <v>0</v>
      </c>
      <c r="H386">
        <v>3</v>
      </c>
      <c r="I386">
        <v>5</v>
      </c>
      <c r="J386">
        <f t="shared" si="27"/>
        <v>3</v>
      </c>
      <c r="K386">
        <f t="shared" si="28"/>
        <v>5</v>
      </c>
      <c r="M386">
        <v>30</v>
      </c>
      <c r="N386">
        <v>29</v>
      </c>
      <c r="P386">
        <f t="shared" si="29"/>
        <v>1</v>
      </c>
      <c r="Q386" s="6">
        <f t="shared" si="30"/>
        <v>4.2</v>
      </c>
    </row>
    <row r="387" spans="1:17" x14ac:dyDescent="0.25">
      <c r="A387">
        <v>20581</v>
      </c>
      <c r="B387">
        <v>11</v>
      </c>
      <c r="C387" s="5">
        <f t="shared" si="26"/>
        <v>9.0374617365531318E-2</v>
      </c>
      <c r="E387" s="7">
        <v>0</v>
      </c>
      <c r="F387" s="7">
        <v>0</v>
      </c>
      <c r="H387">
        <v>4</v>
      </c>
      <c r="I387">
        <v>5</v>
      </c>
      <c r="J387">
        <f t="shared" si="27"/>
        <v>4</v>
      </c>
      <c r="K387">
        <f t="shared" si="28"/>
        <v>5</v>
      </c>
      <c r="M387">
        <v>39</v>
      </c>
      <c r="N387">
        <v>50</v>
      </c>
      <c r="P387">
        <f t="shared" si="29"/>
        <v>-11</v>
      </c>
      <c r="Q387" s="6">
        <f t="shared" si="30"/>
        <v>-0.25</v>
      </c>
    </row>
    <row r="388" spans="1:17" x14ac:dyDescent="0.25">
      <c r="A388">
        <v>20669</v>
      </c>
      <c r="B388">
        <v>11</v>
      </c>
      <c r="C388" s="5">
        <f t="shared" ref="C388:C451" si="31">ABS((A388/B388)-B388)/A388</f>
        <v>9.0376892931443228E-2</v>
      </c>
      <c r="E388" s="7">
        <v>0</v>
      </c>
      <c r="F388" s="7">
        <v>0</v>
      </c>
      <c r="H388">
        <v>2</v>
      </c>
      <c r="I388">
        <v>313</v>
      </c>
      <c r="J388">
        <f t="shared" ref="J388:J451" si="32">H388*(1+E388)</f>
        <v>2</v>
      </c>
      <c r="K388">
        <f t="shared" ref="K388:K451" si="33">I388*(1+F388)</f>
        <v>313</v>
      </c>
      <c r="M388">
        <v>36</v>
      </c>
      <c r="N388">
        <v>787</v>
      </c>
      <c r="P388">
        <f t="shared" ref="P388:P451" si="34">M388-N388</f>
        <v>-751</v>
      </c>
      <c r="Q388" s="6">
        <f t="shared" si="30"/>
        <v>15.485623003194888</v>
      </c>
    </row>
    <row r="389" spans="1:17" x14ac:dyDescent="0.25">
      <c r="A389">
        <v>20689</v>
      </c>
      <c r="B389">
        <v>17</v>
      </c>
      <c r="C389" s="5">
        <f t="shared" si="31"/>
        <v>5.8001836724829621E-2</v>
      </c>
      <c r="E389" s="7">
        <v>0</v>
      </c>
      <c r="F389" s="7">
        <v>0</v>
      </c>
      <c r="H389">
        <v>4</v>
      </c>
      <c r="I389">
        <v>6</v>
      </c>
      <c r="J389">
        <f t="shared" si="32"/>
        <v>4</v>
      </c>
      <c r="K389">
        <f t="shared" si="33"/>
        <v>6</v>
      </c>
      <c r="M389">
        <v>43</v>
      </c>
      <c r="N389">
        <v>33</v>
      </c>
      <c r="P389">
        <f t="shared" si="34"/>
        <v>10</v>
      </c>
      <c r="Q389" s="6">
        <f t="shared" si="30"/>
        <v>5.25</v>
      </c>
    </row>
    <row r="390" spans="1:17" x14ac:dyDescent="0.25">
      <c r="A390">
        <v>20711</v>
      </c>
      <c r="B390">
        <v>139</v>
      </c>
      <c r="C390" s="5">
        <f t="shared" si="31"/>
        <v>4.8283520834339238E-4</v>
      </c>
      <c r="E390" s="7">
        <v>0</v>
      </c>
      <c r="F390" s="7">
        <v>0</v>
      </c>
      <c r="H390">
        <v>12</v>
      </c>
      <c r="I390">
        <v>3</v>
      </c>
      <c r="J390">
        <f t="shared" si="32"/>
        <v>12</v>
      </c>
      <c r="K390">
        <f t="shared" si="33"/>
        <v>3</v>
      </c>
      <c r="M390">
        <v>107</v>
      </c>
      <c r="N390">
        <v>29</v>
      </c>
      <c r="P390">
        <f t="shared" si="34"/>
        <v>78</v>
      </c>
      <c r="Q390" s="6">
        <f t="shared" si="30"/>
        <v>-0.75</v>
      </c>
    </row>
    <row r="391" spans="1:17" x14ac:dyDescent="0.25">
      <c r="A391">
        <v>20777</v>
      </c>
      <c r="B391">
        <v>79</v>
      </c>
      <c r="C391" s="5">
        <f t="shared" si="31"/>
        <v>8.8559464792799733E-3</v>
      </c>
      <c r="E391" s="7">
        <v>0</v>
      </c>
      <c r="F391" s="7">
        <v>0</v>
      </c>
      <c r="H391">
        <v>4</v>
      </c>
      <c r="I391">
        <v>13</v>
      </c>
      <c r="J391">
        <f t="shared" si="32"/>
        <v>4</v>
      </c>
      <c r="K391">
        <f t="shared" si="33"/>
        <v>13</v>
      </c>
      <c r="M391">
        <v>27</v>
      </c>
      <c r="N391">
        <v>40</v>
      </c>
      <c r="P391">
        <f t="shared" si="34"/>
        <v>-13</v>
      </c>
      <c r="Q391" s="6">
        <f t="shared" si="30"/>
        <v>3.6730769230769229</v>
      </c>
    </row>
    <row r="392" spans="1:17" x14ac:dyDescent="0.25">
      <c r="A392">
        <v>20791</v>
      </c>
      <c r="B392">
        <v>17</v>
      </c>
      <c r="C392" s="5">
        <f t="shared" si="31"/>
        <v>5.8005867923620801E-2</v>
      </c>
      <c r="E392" s="7">
        <v>0</v>
      </c>
      <c r="F392" s="7">
        <v>0</v>
      </c>
      <c r="H392">
        <v>2</v>
      </c>
      <c r="I392">
        <v>6</v>
      </c>
      <c r="J392">
        <f t="shared" si="32"/>
        <v>2</v>
      </c>
      <c r="K392">
        <f t="shared" si="33"/>
        <v>6</v>
      </c>
      <c r="M392">
        <v>80</v>
      </c>
      <c r="N392">
        <v>38</v>
      </c>
      <c r="P392">
        <f t="shared" si="34"/>
        <v>42</v>
      </c>
      <c r="Q392" s="6">
        <f t="shared" si="30"/>
        <v>33.666666666666664</v>
      </c>
    </row>
    <row r="393" spans="1:17" x14ac:dyDescent="0.25">
      <c r="A393">
        <v>20803</v>
      </c>
      <c r="B393">
        <v>71</v>
      </c>
      <c r="C393" s="5">
        <f t="shared" si="31"/>
        <v>1.067153775897707E-2</v>
      </c>
      <c r="E393" s="7">
        <v>0</v>
      </c>
      <c r="F393" s="7">
        <v>0</v>
      </c>
      <c r="H393">
        <v>10</v>
      </c>
      <c r="I393">
        <v>7</v>
      </c>
      <c r="J393">
        <f t="shared" si="32"/>
        <v>10</v>
      </c>
      <c r="K393">
        <f t="shared" si="33"/>
        <v>7</v>
      </c>
      <c r="M393">
        <v>79</v>
      </c>
      <c r="N393">
        <v>45</v>
      </c>
      <c r="P393">
        <f t="shared" si="34"/>
        <v>34</v>
      </c>
      <c r="Q393" s="6">
        <f t="shared" si="30"/>
        <v>1.4714285714285715</v>
      </c>
    </row>
    <row r="394" spans="1:17" x14ac:dyDescent="0.25">
      <c r="A394">
        <v>20851</v>
      </c>
      <c r="B394">
        <v>29</v>
      </c>
      <c r="C394" s="5">
        <f t="shared" si="31"/>
        <v>3.3091938036545011E-2</v>
      </c>
      <c r="E394" s="7">
        <v>0</v>
      </c>
      <c r="F394" s="7">
        <v>0</v>
      </c>
      <c r="H394">
        <v>6</v>
      </c>
      <c r="I394">
        <v>7</v>
      </c>
      <c r="J394">
        <f t="shared" si="32"/>
        <v>6</v>
      </c>
      <c r="K394">
        <f t="shared" si="33"/>
        <v>7</v>
      </c>
      <c r="M394">
        <v>56</v>
      </c>
      <c r="N394">
        <v>46</v>
      </c>
      <c r="P394">
        <f t="shared" si="34"/>
        <v>10</v>
      </c>
      <c r="Q394" s="6">
        <f t="shared" si="30"/>
        <v>2.7619047619047628</v>
      </c>
    </row>
    <row r="395" spans="1:17" x14ac:dyDescent="0.25">
      <c r="A395">
        <v>20861</v>
      </c>
      <c r="B395">
        <v>23</v>
      </c>
      <c r="C395" s="5">
        <f t="shared" si="31"/>
        <v>4.2375725037150661E-2</v>
      </c>
      <c r="E395" s="7">
        <v>0</v>
      </c>
      <c r="F395" s="7">
        <v>0</v>
      </c>
      <c r="H395">
        <v>6</v>
      </c>
      <c r="I395">
        <v>11</v>
      </c>
      <c r="J395">
        <f t="shared" si="32"/>
        <v>6</v>
      </c>
      <c r="K395">
        <f t="shared" si="33"/>
        <v>11</v>
      </c>
      <c r="M395">
        <v>59</v>
      </c>
      <c r="N395">
        <v>45</v>
      </c>
      <c r="P395">
        <f t="shared" si="34"/>
        <v>14</v>
      </c>
      <c r="Q395" s="6">
        <f t="shared" si="30"/>
        <v>5.7424242424242431</v>
      </c>
    </row>
    <row r="396" spans="1:17" x14ac:dyDescent="0.25">
      <c r="A396">
        <v>20869</v>
      </c>
      <c r="B396">
        <v>41</v>
      </c>
      <c r="C396" s="5">
        <f t="shared" si="31"/>
        <v>2.2425607360199339E-2</v>
      </c>
      <c r="E396" s="7">
        <v>0</v>
      </c>
      <c r="F396" s="7">
        <v>0</v>
      </c>
      <c r="H396">
        <v>1</v>
      </c>
      <c r="I396">
        <v>4</v>
      </c>
      <c r="J396">
        <f t="shared" si="32"/>
        <v>1</v>
      </c>
      <c r="K396">
        <f t="shared" si="33"/>
        <v>4</v>
      </c>
      <c r="M396">
        <v>50</v>
      </c>
      <c r="N396">
        <v>26</v>
      </c>
      <c r="P396">
        <f t="shared" si="34"/>
        <v>24</v>
      </c>
      <c r="Q396" s="6">
        <f t="shared" si="30"/>
        <v>43.5</v>
      </c>
    </row>
    <row r="397" spans="1:17" x14ac:dyDescent="0.25">
      <c r="A397">
        <v>20917</v>
      </c>
      <c r="B397">
        <v>13</v>
      </c>
      <c r="C397" s="5">
        <f t="shared" si="31"/>
        <v>7.6301572883300667E-2</v>
      </c>
      <c r="E397" s="7">
        <v>0</v>
      </c>
      <c r="F397" s="7">
        <v>0</v>
      </c>
      <c r="H397">
        <v>3</v>
      </c>
      <c r="I397">
        <v>4</v>
      </c>
      <c r="J397">
        <f t="shared" si="32"/>
        <v>3</v>
      </c>
      <c r="K397">
        <f t="shared" si="33"/>
        <v>4</v>
      </c>
      <c r="M397">
        <v>80</v>
      </c>
      <c r="N397">
        <v>15</v>
      </c>
      <c r="P397">
        <f t="shared" si="34"/>
        <v>65</v>
      </c>
      <c r="Q397" s="6">
        <f t="shared" si="30"/>
        <v>22.916666666666668</v>
      </c>
    </row>
    <row r="398" spans="1:17" x14ac:dyDescent="0.25">
      <c r="A398">
        <v>20969</v>
      </c>
      <c r="B398">
        <v>13</v>
      </c>
      <c r="C398" s="5">
        <f t="shared" si="31"/>
        <v>7.6303114120845061E-2</v>
      </c>
      <c r="E398" s="7">
        <v>0</v>
      </c>
      <c r="F398" s="7">
        <v>0</v>
      </c>
      <c r="H398">
        <v>1</v>
      </c>
      <c r="I398">
        <v>4</v>
      </c>
      <c r="J398">
        <f t="shared" si="32"/>
        <v>1</v>
      </c>
      <c r="K398">
        <f t="shared" si="33"/>
        <v>4</v>
      </c>
      <c r="M398">
        <v>36</v>
      </c>
      <c r="N398">
        <v>20</v>
      </c>
      <c r="P398">
        <f t="shared" si="34"/>
        <v>16</v>
      </c>
      <c r="Q398" s="6">
        <f t="shared" si="30"/>
        <v>31</v>
      </c>
    </row>
    <row r="399" spans="1:17" x14ac:dyDescent="0.25">
      <c r="A399">
        <v>20971</v>
      </c>
      <c r="B399">
        <v>67</v>
      </c>
      <c r="C399" s="5">
        <f t="shared" si="31"/>
        <v>1.173048495541462E-2</v>
      </c>
      <c r="E399" s="7">
        <v>0</v>
      </c>
      <c r="F399" s="7">
        <v>0</v>
      </c>
      <c r="H399">
        <v>1</v>
      </c>
      <c r="I399">
        <v>11</v>
      </c>
      <c r="J399">
        <f t="shared" si="32"/>
        <v>1</v>
      </c>
      <c r="K399">
        <f t="shared" si="33"/>
        <v>11</v>
      </c>
      <c r="M399">
        <v>50</v>
      </c>
      <c r="N399">
        <v>30</v>
      </c>
      <c r="P399">
        <f t="shared" si="34"/>
        <v>20</v>
      </c>
      <c r="Q399" s="6">
        <f t="shared" si="30"/>
        <v>47.272727272727273</v>
      </c>
    </row>
    <row r="400" spans="1:17" x14ac:dyDescent="0.25">
      <c r="A400">
        <v>21029</v>
      </c>
      <c r="B400">
        <v>17</v>
      </c>
      <c r="C400" s="5">
        <f t="shared" si="31"/>
        <v>5.801512197441628E-2</v>
      </c>
      <c r="E400" s="7">
        <v>0</v>
      </c>
      <c r="F400" s="7">
        <v>0</v>
      </c>
      <c r="H400">
        <v>1</v>
      </c>
      <c r="I400">
        <v>4</v>
      </c>
      <c r="J400">
        <f t="shared" si="32"/>
        <v>1</v>
      </c>
      <c r="K400">
        <f t="shared" si="33"/>
        <v>4</v>
      </c>
      <c r="M400">
        <v>34</v>
      </c>
      <c r="N400">
        <v>24</v>
      </c>
      <c r="P400">
        <f t="shared" si="34"/>
        <v>10</v>
      </c>
      <c r="Q400" s="6">
        <f t="shared" si="30"/>
        <v>28</v>
      </c>
    </row>
    <row r="401" spans="1:17" x14ac:dyDescent="0.25">
      <c r="A401">
        <v>21113</v>
      </c>
      <c r="B401">
        <v>43</v>
      </c>
      <c r="C401" s="5">
        <f t="shared" si="31"/>
        <v>2.1219154075687963E-2</v>
      </c>
      <c r="E401" s="7">
        <v>0</v>
      </c>
      <c r="F401" s="7">
        <v>0</v>
      </c>
      <c r="H401">
        <v>3</v>
      </c>
      <c r="I401">
        <v>7</v>
      </c>
      <c r="J401">
        <f t="shared" si="32"/>
        <v>3</v>
      </c>
      <c r="K401">
        <f t="shared" si="33"/>
        <v>7</v>
      </c>
      <c r="M401">
        <v>76</v>
      </c>
      <c r="N401">
        <v>75</v>
      </c>
      <c r="P401">
        <f t="shared" si="34"/>
        <v>1</v>
      </c>
      <c r="Q401" s="6">
        <f t="shared" si="30"/>
        <v>14.619047619047619</v>
      </c>
    </row>
    <row r="402" spans="1:17" x14ac:dyDescent="0.25">
      <c r="A402">
        <v>21127</v>
      </c>
      <c r="B402">
        <v>37</v>
      </c>
      <c r="C402" s="5">
        <f t="shared" si="31"/>
        <v>2.5275713541913193E-2</v>
      </c>
      <c r="E402" s="7">
        <v>0</v>
      </c>
      <c r="F402" s="7">
        <v>0</v>
      </c>
      <c r="H402">
        <v>1</v>
      </c>
      <c r="I402">
        <v>6</v>
      </c>
      <c r="J402">
        <f t="shared" si="32"/>
        <v>1</v>
      </c>
      <c r="K402">
        <f t="shared" si="33"/>
        <v>6</v>
      </c>
      <c r="M402">
        <v>34</v>
      </c>
      <c r="N402">
        <v>48</v>
      </c>
      <c r="P402">
        <f t="shared" si="34"/>
        <v>-14</v>
      </c>
      <c r="Q402" s="6">
        <f t="shared" ref="Q402:Q465" si="35">M402/J402-N402/K402</f>
        <v>26</v>
      </c>
    </row>
    <row r="403" spans="1:17" x14ac:dyDescent="0.25">
      <c r="A403">
        <v>21293</v>
      </c>
      <c r="B403">
        <v>107</v>
      </c>
      <c r="C403" s="5">
        <f t="shared" si="31"/>
        <v>4.3206687643826611E-3</v>
      </c>
      <c r="E403" s="7">
        <v>1</v>
      </c>
      <c r="F403" s="7">
        <v>0</v>
      </c>
      <c r="H403">
        <v>5</v>
      </c>
      <c r="I403">
        <v>11</v>
      </c>
      <c r="J403">
        <f t="shared" si="32"/>
        <v>10</v>
      </c>
      <c r="K403">
        <f t="shared" si="33"/>
        <v>11</v>
      </c>
      <c r="M403">
        <v>97</v>
      </c>
      <c r="N403">
        <v>49</v>
      </c>
      <c r="P403">
        <f t="shared" si="34"/>
        <v>48</v>
      </c>
      <c r="Q403" s="6">
        <f t="shared" si="35"/>
        <v>5.2454545454545451</v>
      </c>
    </row>
    <row r="404" spans="1:17" x14ac:dyDescent="0.25">
      <c r="A404">
        <v>21311</v>
      </c>
      <c r="B404">
        <v>101</v>
      </c>
      <c r="C404" s="5">
        <f t="shared" si="31"/>
        <v>5.1616536061189055E-3</v>
      </c>
      <c r="E404" s="7">
        <v>0</v>
      </c>
      <c r="F404" s="7">
        <v>0</v>
      </c>
      <c r="H404">
        <v>8</v>
      </c>
      <c r="I404">
        <v>5</v>
      </c>
      <c r="J404">
        <f t="shared" si="32"/>
        <v>8</v>
      </c>
      <c r="K404">
        <f t="shared" si="33"/>
        <v>5</v>
      </c>
      <c r="M404">
        <v>42</v>
      </c>
      <c r="N404">
        <v>48</v>
      </c>
      <c r="P404">
        <f t="shared" si="34"/>
        <v>-6</v>
      </c>
      <c r="Q404" s="6">
        <f t="shared" si="35"/>
        <v>-4.3499999999999996</v>
      </c>
    </row>
    <row r="405" spans="1:17" x14ac:dyDescent="0.25">
      <c r="A405">
        <v>21643</v>
      </c>
      <c r="B405">
        <v>23</v>
      </c>
      <c r="C405" s="5">
        <f t="shared" si="31"/>
        <v>4.2415561613454694E-2</v>
      </c>
      <c r="E405" s="7">
        <v>0</v>
      </c>
      <c r="F405" s="7">
        <v>0</v>
      </c>
      <c r="H405">
        <v>5</v>
      </c>
      <c r="I405">
        <v>11</v>
      </c>
      <c r="J405">
        <f t="shared" si="32"/>
        <v>5</v>
      </c>
      <c r="K405">
        <f t="shared" si="33"/>
        <v>11</v>
      </c>
      <c r="M405">
        <v>79</v>
      </c>
      <c r="N405">
        <v>48</v>
      </c>
      <c r="P405">
        <f t="shared" si="34"/>
        <v>31</v>
      </c>
      <c r="Q405" s="6">
        <f t="shared" si="35"/>
        <v>11.436363636363637</v>
      </c>
    </row>
    <row r="406" spans="1:17" x14ac:dyDescent="0.25">
      <c r="A406">
        <v>21709</v>
      </c>
      <c r="B406">
        <v>17</v>
      </c>
      <c r="C406" s="5">
        <f t="shared" si="31"/>
        <v>5.8040444055460869E-2</v>
      </c>
      <c r="E406" s="7">
        <v>0</v>
      </c>
      <c r="F406" s="7">
        <v>0</v>
      </c>
      <c r="H406">
        <v>4</v>
      </c>
      <c r="I406">
        <v>6</v>
      </c>
      <c r="J406">
        <f t="shared" si="32"/>
        <v>4</v>
      </c>
      <c r="K406">
        <f t="shared" si="33"/>
        <v>6</v>
      </c>
      <c r="M406">
        <v>87</v>
      </c>
      <c r="N406">
        <v>59</v>
      </c>
      <c r="P406">
        <f t="shared" si="34"/>
        <v>28</v>
      </c>
      <c r="Q406" s="6">
        <f t="shared" si="35"/>
        <v>11.916666666666666</v>
      </c>
    </row>
    <row r="407" spans="1:17" x14ac:dyDescent="0.25">
      <c r="A407">
        <v>21887</v>
      </c>
      <c r="B407">
        <v>43</v>
      </c>
      <c r="C407" s="5">
        <f t="shared" si="31"/>
        <v>2.1291177411248686E-2</v>
      </c>
      <c r="E407" s="7">
        <v>0</v>
      </c>
      <c r="F407" s="7">
        <v>0</v>
      </c>
      <c r="H407">
        <v>5</v>
      </c>
      <c r="I407">
        <v>7</v>
      </c>
      <c r="J407">
        <f t="shared" si="32"/>
        <v>5</v>
      </c>
      <c r="K407">
        <f t="shared" si="33"/>
        <v>7</v>
      </c>
      <c r="M407">
        <v>99</v>
      </c>
      <c r="N407">
        <v>192</v>
      </c>
      <c r="P407">
        <f t="shared" si="34"/>
        <v>-93</v>
      </c>
      <c r="Q407" s="6">
        <f t="shared" si="35"/>
        <v>-7.6285714285714263</v>
      </c>
    </row>
    <row r="408" spans="1:17" x14ac:dyDescent="0.25">
      <c r="A408">
        <v>21947</v>
      </c>
      <c r="B408">
        <v>17</v>
      </c>
      <c r="C408" s="5">
        <f t="shared" si="31"/>
        <v>5.8048936073267415E-2</v>
      </c>
      <c r="E408" s="7">
        <v>0</v>
      </c>
      <c r="F408" s="7">
        <v>0</v>
      </c>
      <c r="H408">
        <v>2</v>
      </c>
      <c r="I408">
        <v>4</v>
      </c>
      <c r="J408">
        <f t="shared" si="32"/>
        <v>2</v>
      </c>
      <c r="K408">
        <f t="shared" si="33"/>
        <v>4</v>
      </c>
      <c r="M408">
        <v>24</v>
      </c>
      <c r="N408">
        <v>58</v>
      </c>
      <c r="P408">
        <f t="shared" si="34"/>
        <v>-34</v>
      </c>
      <c r="Q408" s="6">
        <f t="shared" si="35"/>
        <v>-2.5</v>
      </c>
    </row>
    <row r="409" spans="1:17" x14ac:dyDescent="0.25">
      <c r="A409">
        <v>21971</v>
      </c>
      <c r="B409">
        <v>173</v>
      </c>
      <c r="C409" s="5">
        <f t="shared" si="31"/>
        <v>2.0936689272222477E-3</v>
      </c>
      <c r="E409" s="7">
        <v>0</v>
      </c>
      <c r="F409" s="7">
        <v>0</v>
      </c>
      <c r="H409">
        <v>5</v>
      </c>
      <c r="I409">
        <v>6</v>
      </c>
      <c r="J409">
        <f t="shared" si="32"/>
        <v>5</v>
      </c>
      <c r="K409">
        <f t="shared" si="33"/>
        <v>6</v>
      </c>
      <c r="M409">
        <v>60</v>
      </c>
      <c r="N409">
        <v>27</v>
      </c>
      <c r="P409">
        <f t="shared" si="34"/>
        <v>33</v>
      </c>
      <c r="Q409" s="6">
        <f t="shared" si="35"/>
        <v>7.5</v>
      </c>
    </row>
    <row r="410" spans="1:17" x14ac:dyDescent="0.25">
      <c r="A410">
        <v>22007</v>
      </c>
      <c r="B410">
        <v>59</v>
      </c>
      <c r="C410" s="5">
        <f t="shared" si="31"/>
        <v>1.4268187394919798E-2</v>
      </c>
      <c r="E410" s="7">
        <v>0</v>
      </c>
      <c r="F410" s="7">
        <v>0</v>
      </c>
      <c r="H410">
        <v>4</v>
      </c>
      <c r="I410">
        <v>29</v>
      </c>
      <c r="J410">
        <f t="shared" si="32"/>
        <v>4</v>
      </c>
      <c r="K410">
        <f t="shared" si="33"/>
        <v>29</v>
      </c>
      <c r="M410">
        <v>32</v>
      </c>
      <c r="N410">
        <v>81</v>
      </c>
      <c r="P410">
        <f t="shared" si="34"/>
        <v>-49</v>
      </c>
      <c r="Q410" s="6">
        <f t="shared" si="35"/>
        <v>5.2068965517241379</v>
      </c>
    </row>
    <row r="411" spans="1:17" x14ac:dyDescent="0.25">
      <c r="A411">
        <v>22009</v>
      </c>
      <c r="B411">
        <v>13</v>
      </c>
      <c r="C411" s="5">
        <f t="shared" si="31"/>
        <v>7.6332409468853654E-2</v>
      </c>
      <c r="E411" s="7">
        <v>0</v>
      </c>
      <c r="F411" s="7">
        <v>0</v>
      </c>
      <c r="H411">
        <v>4</v>
      </c>
      <c r="I411">
        <v>4</v>
      </c>
      <c r="J411">
        <f t="shared" si="32"/>
        <v>4</v>
      </c>
      <c r="K411">
        <f t="shared" si="33"/>
        <v>4</v>
      </c>
      <c r="M411">
        <v>68</v>
      </c>
      <c r="N411">
        <v>23</v>
      </c>
      <c r="P411">
        <f t="shared" si="34"/>
        <v>45</v>
      </c>
      <c r="Q411" s="6">
        <f t="shared" si="35"/>
        <v>11.25</v>
      </c>
    </row>
    <row r="412" spans="1:17" x14ac:dyDescent="0.25">
      <c r="A412">
        <v>22081</v>
      </c>
      <c r="B412">
        <v>71</v>
      </c>
      <c r="C412" s="5">
        <f t="shared" si="31"/>
        <v>1.0869072958652234E-2</v>
      </c>
      <c r="E412" s="7">
        <v>0</v>
      </c>
      <c r="F412" s="7">
        <v>0</v>
      </c>
      <c r="H412">
        <v>1</v>
      </c>
      <c r="I412">
        <v>7</v>
      </c>
      <c r="J412">
        <f t="shared" si="32"/>
        <v>1</v>
      </c>
      <c r="K412">
        <f t="shared" si="33"/>
        <v>7</v>
      </c>
      <c r="M412">
        <v>63</v>
      </c>
      <c r="N412">
        <v>45</v>
      </c>
      <c r="P412">
        <f t="shared" si="34"/>
        <v>18</v>
      </c>
      <c r="Q412" s="6">
        <f t="shared" si="35"/>
        <v>56.571428571428569</v>
      </c>
    </row>
    <row r="413" spans="1:17" x14ac:dyDescent="0.25">
      <c r="A413">
        <v>22217</v>
      </c>
      <c r="B413">
        <v>13</v>
      </c>
      <c r="C413" s="5">
        <f t="shared" si="31"/>
        <v>7.6337939415762709E-2</v>
      </c>
      <c r="E413" s="7">
        <v>0</v>
      </c>
      <c r="F413" s="7">
        <v>0</v>
      </c>
      <c r="H413">
        <v>1</v>
      </c>
      <c r="I413">
        <v>3</v>
      </c>
      <c r="J413">
        <f t="shared" si="32"/>
        <v>1</v>
      </c>
      <c r="K413">
        <f t="shared" si="33"/>
        <v>3</v>
      </c>
      <c r="M413">
        <v>14</v>
      </c>
      <c r="N413">
        <v>14</v>
      </c>
      <c r="P413">
        <f t="shared" si="34"/>
        <v>0</v>
      </c>
      <c r="Q413" s="6">
        <f t="shared" si="35"/>
        <v>9.3333333333333321</v>
      </c>
    </row>
    <row r="414" spans="1:17" x14ac:dyDescent="0.25">
      <c r="A414">
        <v>22417</v>
      </c>
      <c r="B414">
        <v>29</v>
      </c>
      <c r="C414" s="5">
        <f t="shared" si="31"/>
        <v>3.3189097559887588E-2</v>
      </c>
      <c r="E414" s="7">
        <v>0</v>
      </c>
      <c r="F414" s="7">
        <v>0</v>
      </c>
      <c r="H414">
        <v>3</v>
      </c>
      <c r="I414">
        <v>7</v>
      </c>
      <c r="J414">
        <f t="shared" si="32"/>
        <v>3</v>
      </c>
      <c r="K414">
        <f t="shared" si="33"/>
        <v>7</v>
      </c>
      <c r="M414">
        <v>74</v>
      </c>
      <c r="N414">
        <v>25</v>
      </c>
      <c r="P414">
        <f t="shared" si="34"/>
        <v>49</v>
      </c>
      <c r="Q414" s="6">
        <f t="shared" si="35"/>
        <v>21.095238095238095</v>
      </c>
    </row>
    <row r="415" spans="1:17" x14ac:dyDescent="0.25">
      <c r="A415">
        <v>22493</v>
      </c>
      <c r="B415">
        <v>83</v>
      </c>
      <c r="C415" s="5">
        <f t="shared" si="31"/>
        <v>8.358155870715334E-3</v>
      </c>
      <c r="E415" s="7">
        <v>0</v>
      </c>
      <c r="F415" s="7">
        <v>0</v>
      </c>
      <c r="H415">
        <v>3</v>
      </c>
      <c r="I415">
        <v>9</v>
      </c>
      <c r="J415">
        <f t="shared" si="32"/>
        <v>3</v>
      </c>
      <c r="K415">
        <f t="shared" si="33"/>
        <v>9</v>
      </c>
      <c r="M415">
        <v>125</v>
      </c>
      <c r="N415">
        <v>196</v>
      </c>
      <c r="P415">
        <f t="shared" si="34"/>
        <v>-71</v>
      </c>
      <c r="Q415" s="6">
        <f t="shared" si="35"/>
        <v>19.888888888888886</v>
      </c>
    </row>
    <row r="416" spans="1:17" x14ac:dyDescent="0.25">
      <c r="A416">
        <v>22513</v>
      </c>
      <c r="B416">
        <v>47</v>
      </c>
      <c r="C416" s="5">
        <f t="shared" si="31"/>
        <v>1.9188913072447029E-2</v>
      </c>
      <c r="E416" s="7">
        <v>0</v>
      </c>
      <c r="F416" s="7">
        <v>0</v>
      </c>
      <c r="H416">
        <v>5</v>
      </c>
      <c r="I416">
        <v>23</v>
      </c>
      <c r="J416">
        <f t="shared" si="32"/>
        <v>5</v>
      </c>
      <c r="K416">
        <f t="shared" si="33"/>
        <v>23</v>
      </c>
      <c r="M416">
        <v>120</v>
      </c>
      <c r="N416">
        <v>166</v>
      </c>
      <c r="P416">
        <f t="shared" si="34"/>
        <v>-46</v>
      </c>
      <c r="Q416" s="6">
        <f t="shared" si="35"/>
        <v>16.782608695652172</v>
      </c>
    </row>
    <row r="417" spans="1:17" x14ac:dyDescent="0.25">
      <c r="A417">
        <v>22663</v>
      </c>
      <c r="B417">
        <v>131</v>
      </c>
      <c r="C417" s="5">
        <f t="shared" si="31"/>
        <v>1.8532409654502934E-3</v>
      </c>
      <c r="E417" s="7">
        <v>0</v>
      </c>
      <c r="F417" s="7">
        <v>0</v>
      </c>
      <c r="H417">
        <v>7</v>
      </c>
      <c r="I417">
        <v>13</v>
      </c>
      <c r="J417">
        <f t="shared" si="32"/>
        <v>7</v>
      </c>
      <c r="K417">
        <f t="shared" si="33"/>
        <v>13</v>
      </c>
      <c r="M417">
        <v>47</v>
      </c>
      <c r="N417">
        <v>53</v>
      </c>
      <c r="P417">
        <f t="shared" si="34"/>
        <v>-6</v>
      </c>
      <c r="Q417" s="6">
        <f t="shared" si="35"/>
        <v>2.6373626373626378</v>
      </c>
    </row>
    <row r="418" spans="1:17" x14ac:dyDescent="0.25">
      <c r="A418">
        <v>22703</v>
      </c>
      <c r="B418">
        <v>73</v>
      </c>
      <c r="C418" s="5">
        <f t="shared" si="31"/>
        <v>1.0483196053385015E-2</v>
      </c>
      <c r="E418" s="7">
        <v>0</v>
      </c>
      <c r="F418" s="7">
        <v>0</v>
      </c>
      <c r="H418">
        <v>9</v>
      </c>
      <c r="I418">
        <v>6</v>
      </c>
      <c r="J418">
        <f t="shared" si="32"/>
        <v>9</v>
      </c>
      <c r="K418">
        <f t="shared" si="33"/>
        <v>6</v>
      </c>
      <c r="M418">
        <v>134</v>
      </c>
      <c r="N418">
        <v>32</v>
      </c>
      <c r="P418">
        <f t="shared" si="34"/>
        <v>102</v>
      </c>
      <c r="Q418" s="6">
        <f t="shared" si="35"/>
        <v>9.5555555555555571</v>
      </c>
    </row>
    <row r="419" spans="1:17" x14ac:dyDescent="0.25">
      <c r="A419">
        <v>22949</v>
      </c>
      <c r="B419">
        <v>53</v>
      </c>
      <c r="C419" s="5">
        <f t="shared" si="31"/>
        <v>1.6558455706130987E-2</v>
      </c>
      <c r="E419" s="7">
        <v>0</v>
      </c>
      <c r="F419" s="7">
        <v>0</v>
      </c>
      <c r="H419">
        <v>8</v>
      </c>
      <c r="I419">
        <v>1</v>
      </c>
      <c r="J419">
        <f t="shared" si="32"/>
        <v>8</v>
      </c>
      <c r="K419">
        <f t="shared" si="33"/>
        <v>1</v>
      </c>
      <c r="M419">
        <v>52</v>
      </c>
      <c r="N419">
        <v>23</v>
      </c>
      <c r="P419">
        <f t="shared" si="34"/>
        <v>29</v>
      </c>
      <c r="Q419" s="6">
        <f t="shared" si="35"/>
        <v>-16.5</v>
      </c>
    </row>
    <row r="420" spans="1:17" x14ac:dyDescent="0.25">
      <c r="A420">
        <v>23077</v>
      </c>
      <c r="B420">
        <v>47</v>
      </c>
      <c r="C420" s="5">
        <f t="shared" si="31"/>
        <v>1.9239935866880442E-2</v>
      </c>
      <c r="E420" s="7">
        <v>0</v>
      </c>
      <c r="F420" s="7">
        <v>0</v>
      </c>
      <c r="H420">
        <v>12</v>
      </c>
      <c r="I420">
        <v>14</v>
      </c>
      <c r="J420">
        <f t="shared" si="32"/>
        <v>12</v>
      </c>
      <c r="K420">
        <f t="shared" si="33"/>
        <v>14</v>
      </c>
      <c r="M420">
        <v>83</v>
      </c>
      <c r="N420">
        <v>158</v>
      </c>
      <c r="P420">
        <f t="shared" si="34"/>
        <v>-75</v>
      </c>
      <c r="Q420" s="6">
        <f t="shared" si="35"/>
        <v>-4.3690476190476195</v>
      </c>
    </row>
    <row r="421" spans="1:17" x14ac:dyDescent="0.25">
      <c r="A421">
        <v>23147</v>
      </c>
      <c r="B421">
        <v>79</v>
      </c>
      <c r="C421" s="5">
        <f t="shared" si="31"/>
        <v>9.2452585648248146E-3</v>
      </c>
      <c r="E421" s="7">
        <v>0</v>
      </c>
      <c r="F421" s="7">
        <v>0</v>
      </c>
      <c r="H421">
        <v>8</v>
      </c>
      <c r="I421">
        <v>13</v>
      </c>
      <c r="J421">
        <f t="shared" si="32"/>
        <v>8</v>
      </c>
      <c r="K421">
        <f t="shared" si="33"/>
        <v>13</v>
      </c>
      <c r="M421">
        <v>140</v>
      </c>
      <c r="N421">
        <v>49</v>
      </c>
      <c r="P421">
        <f t="shared" si="34"/>
        <v>91</v>
      </c>
      <c r="Q421" s="6">
        <f t="shared" si="35"/>
        <v>13.73076923076923</v>
      </c>
    </row>
    <row r="422" spans="1:17" x14ac:dyDescent="0.25">
      <c r="A422">
        <v>23207</v>
      </c>
      <c r="B422">
        <v>23</v>
      </c>
      <c r="C422" s="5">
        <f t="shared" si="31"/>
        <v>4.2487180592062739E-2</v>
      </c>
      <c r="E422" s="7">
        <v>0</v>
      </c>
      <c r="F422" s="7">
        <v>0</v>
      </c>
      <c r="H422">
        <v>1</v>
      </c>
      <c r="I422">
        <v>7</v>
      </c>
      <c r="J422">
        <f t="shared" si="32"/>
        <v>1</v>
      </c>
      <c r="K422">
        <f t="shared" si="33"/>
        <v>7</v>
      </c>
      <c r="M422">
        <v>42</v>
      </c>
      <c r="N422">
        <v>22</v>
      </c>
      <c r="P422">
        <f t="shared" si="34"/>
        <v>20</v>
      </c>
      <c r="Q422" s="6">
        <f t="shared" si="35"/>
        <v>38.857142857142854</v>
      </c>
    </row>
    <row r="423" spans="1:17" x14ac:dyDescent="0.25">
      <c r="A423">
        <v>23383</v>
      </c>
      <c r="B423">
        <v>67</v>
      </c>
      <c r="C423" s="5">
        <f t="shared" si="31"/>
        <v>1.2060043621434376E-2</v>
      </c>
      <c r="E423" s="7">
        <v>0</v>
      </c>
      <c r="F423" s="7">
        <v>0</v>
      </c>
      <c r="H423">
        <v>1</v>
      </c>
      <c r="I423">
        <v>11</v>
      </c>
      <c r="J423">
        <f t="shared" si="32"/>
        <v>1</v>
      </c>
      <c r="K423">
        <f t="shared" si="33"/>
        <v>11</v>
      </c>
      <c r="M423">
        <v>46</v>
      </c>
      <c r="N423">
        <v>29</v>
      </c>
      <c r="P423">
        <f t="shared" si="34"/>
        <v>17</v>
      </c>
      <c r="Q423" s="6">
        <f t="shared" si="35"/>
        <v>43.363636363636367</v>
      </c>
    </row>
    <row r="424" spans="1:17" x14ac:dyDescent="0.25">
      <c r="A424">
        <v>23393</v>
      </c>
      <c r="B424">
        <v>157</v>
      </c>
      <c r="C424" s="5">
        <f t="shared" si="31"/>
        <v>3.419826443807977E-4</v>
      </c>
      <c r="E424" s="7">
        <v>0</v>
      </c>
      <c r="F424" s="7">
        <v>0</v>
      </c>
      <c r="H424">
        <v>1</v>
      </c>
      <c r="I424">
        <v>13</v>
      </c>
      <c r="J424">
        <f t="shared" si="32"/>
        <v>1</v>
      </c>
      <c r="K424">
        <f t="shared" si="33"/>
        <v>13</v>
      </c>
      <c r="M424">
        <v>41</v>
      </c>
      <c r="N424">
        <v>35</v>
      </c>
      <c r="P424">
        <f t="shared" si="34"/>
        <v>6</v>
      </c>
      <c r="Q424" s="6">
        <f t="shared" si="35"/>
        <v>38.307692307692307</v>
      </c>
    </row>
    <row r="425" spans="1:17" x14ac:dyDescent="0.25">
      <c r="A425">
        <v>23413</v>
      </c>
      <c r="B425">
        <v>13</v>
      </c>
      <c r="C425" s="5">
        <f t="shared" si="31"/>
        <v>7.6367829838124124E-2</v>
      </c>
      <c r="E425" s="7">
        <v>0</v>
      </c>
      <c r="F425" s="7">
        <v>0</v>
      </c>
      <c r="H425">
        <v>3</v>
      </c>
      <c r="I425">
        <v>3</v>
      </c>
      <c r="J425">
        <f t="shared" si="32"/>
        <v>3</v>
      </c>
      <c r="K425">
        <f t="shared" si="33"/>
        <v>3</v>
      </c>
      <c r="M425">
        <v>84</v>
      </c>
      <c r="N425">
        <v>27</v>
      </c>
      <c r="P425">
        <f t="shared" si="34"/>
        <v>57</v>
      </c>
      <c r="Q425" s="6">
        <f t="shared" si="35"/>
        <v>19</v>
      </c>
    </row>
    <row r="426" spans="1:17" x14ac:dyDescent="0.25">
      <c r="A426">
        <v>23423</v>
      </c>
      <c r="B426">
        <v>59</v>
      </c>
      <c r="C426" s="5">
        <f t="shared" si="31"/>
        <v>1.443026085471545E-2</v>
      </c>
      <c r="E426" s="7">
        <v>0</v>
      </c>
      <c r="F426" s="7">
        <v>0</v>
      </c>
      <c r="H426">
        <v>11</v>
      </c>
      <c r="I426">
        <v>11</v>
      </c>
      <c r="J426">
        <f t="shared" si="32"/>
        <v>11</v>
      </c>
      <c r="K426">
        <f t="shared" si="33"/>
        <v>11</v>
      </c>
      <c r="M426">
        <v>80</v>
      </c>
      <c r="N426">
        <v>36</v>
      </c>
      <c r="P426">
        <f t="shared" si="34"/>
        <v>44</v>
      </c>
      <c r="Q426" s="6">
        <f t="shared" si="35"/>
        <v>3.9999999999999996</v>
      </c>
    </row>
    <row r="427" spans="1:17" x14ac:dyDescent="0.25">
      <c r="A427">
        <v>23651</v>
      </c>
      <c r="B427">
        <v>67</v>
      </c>
      <c r="C427" s="5">
        <f t="shared" si="31"/>
        <v>1.2092511944526659E-2</v>
      </c>
      <c r="E427" s="7">
        <v>0</v>
      </c>
      <c r="F427" s="7">
        <v>8</v>
      </c>
      <c r="H427">
        <v>6</v>
      </c>
      <c r="I427">
        <v>6</v>
      </c>
      <c r="J427">
        <f t="shared" si="32"/>
        <v>6</v>
      </c>
      <c r="K427">
        <f t="shared" si="33"/>
        <v>54</v>
      </c>
      <c r="M427">
        <v>60</v>
      </c>
      <c r="N427">
        <v>388</v>
      </c>
      <c r="P427">
        <f t="shared" si="34"/>
        <v>-328</v>
      </c>
      <c r="Q427" s="6">
        <f t="shared" si="35"/>
        <v>2.8148148148148149</v>
      </c>
    </row>
    <row r="428" spans="1:17" x14ac:dyDescent="0.25">
      <c r="A428">
        <v>23711</v>
      </c>
      <c r="B428">
        <v>131</v>
      </c>
      <c r="C428" s="5">
        <f t="shared" si="31"/>
        <v>2.1087259078065032E-3</v>
      </c>
      <c r="E428" s="7">
        <v>0</v>
      </c>
      <c r="F428" s="7">
        <v>0</v>
      </c>
      <c r="H428">
        <v>1</v>
      </c>
      <c r="I428">
        <v>3</v>
      </c>
      <c r="J428">
        <f t="shared" si="32"/>
        <v>1</v>
      </c>
      <c r="K428">
        <f t="shared" si="33"/>
        <v>3</v>
      </c>
      <c r="M428">
        <v>38</v>
      </c>
      <c r="N428">
        <v>16</v>
      </c>
      <c r="P428">
        <f t="shared" si="34"/>
        <v>22</v>
      </c>
      <c r="Q428" s="6">
        <f t="shared" si="35"/>
        <v>32.666666666666664</v>
      </c>
    </row>
    <row r="429" spans="1:17" x14ac:dyDescent="0.25">
      <c r="A429">
        <v>23713</v>
      </c>
      <c r="B429">
        <v>23</v>
      </c>
      <c r="C429" s="5">
        <f t="shared" si="31"/>
        <v>4.2508328764812552E-2</v>
      </c>
      <c r="E429" s="7">
        <v>0</v>
      </c>
      <c r="F429" s="7">
        <v>0</v>
      </c>
      <c r="H429">
        <v>2</v>
      </c>
      <c r="I429">
        <v>11</v>
      </c>
      <c r="J429">
        <f t="shared" si="32"/>
        <v>2</v>
      </c>
      <c r="K429">
        <f t="shared" si="33"/>
        <v>11</v>
      </c>
      <c r="M429">
        <v>80</v>
      </c>
      <c r="N429">
        <v>51</v>
      </c>
      <c r="P429">
        <f t="shared" si="34"/>
        <v>29</v>
      </c>
      <c r="Q429" s="6">
        <f t="shared" si="35"/>
        <v>35.36363636363636</v>
      </c>
    </row>
    <row r="430" spans="1:17" x14ac:dyDescent="0.25">
      <c r="A430">
        <v>23791</v>
      </c>
      <c r="B430">
        <v>37</v>
      </c>
      <c r="C430" s="5">
        <f t="shared" si="31"/>
        <v>2.5471817073683324E-2</v>
      </c>
      <c r="E430" s="7">
        <v>0</v>
      </c>
      <c r="F430" s="7">
        <v>0</v>
      </c>
      <c r="H430">
        <v>4</v>
      </c>
      <c r="I430">
        <v>6</v>
      </c>
      <c r="J430">
        <f t="shared" si="32"/>
        <v>4</v>
      </c>
      <c r="K430">
        <f t="shared" si="33"/>
        <v>6</v>
      </c>
      <c r="M430">
        <v>111</v>
      </c>
      <c r="N430">
        <v>17</v>
      </c>
      <c r="P430">
        <f t="shared" si="34"/>
        <v>94</v>
      </c>
      <c r="Q430" s="6">
        <f t="shared" si="35"/>
        <v>24.916666666666668</v>
      </c>
    </row>
    <row r="431" spans="1:17" x14ac:dyDescent="0.25">
      <c r="A431">
        <v>24011</v>
      </c>
      <c r="B431">
        <v>13</v>
      </c>
      <c r="C431" s="5">
        <f t="shared" si="31"/>
        <v>7.6381658406563663E-2</v>
      </c>
      <c r="E431" s="7">
        <v>0</v>
      </c>
      <c r="F431" s="7">
        <v>0</v>
      </c>
      <c r="H431">
        <v>4</v>
      </c>
      <c r="I431">
        <v>4</v>
      </c>
      <c r="J431">
        <f t="shared" si="32"/>
        <v>4</v>
      </c>
      <c r="K431">
        <f t="shared" si="33"/>
        <v>4</v>
      </c>
      <c r="M431">
        <v>40</v>
      </c>
      <c r="N431">
        <v>30</v>
      </c>
      <c r="P431">
        <f t="shared" si="34"/>
        <v>10</v>
      </c>
      <c r="Q431" s="6">
        <f t="shared" si="35"/>
        <v>2.5</v>
      </c>
    </row>
    <row r="432" spans="1:17" x14ac:dyDescent="0.25">
      <c r="A432">
        <v>24289</v>
      </c>
      <c r="B432">
        <v>107</v>
      </c>
      <c r="C432" s="5">
        <f t="shared" si="31"/>
        <v>4.9405080489110294E-3</v>
      </c>
      <c r="E432" s="7">
        <v>0</v>
      </c>
      <c r="F432" s="7">
        <v>0</v>
      </c>
      <c r="H432">
        <v>4</v>
      </c>
      <c r="I432">
        <v>53</v>
      </c>
      <c r="J432">
        <f t="shared" si="32"/>
        <v>4</v>
      </c>
      <c r="K432">
        <f t="shared" si="33"/>
        <v>53</v>
      </c>
      <c r="M432">
        <v>88</v>
      </c>
      <c r="N432">
        <v>124</v>
      </c>
      <c r="P432">
        <f t="shared" si="34"/>
        <v>-36</v>
      </c>
      <c r="Q432" s="6">
        <f t="shared" si="35"/>
        <v>19.660377358490567</v>
      </c>
    </row>
    <row r="433" spans="1:17" x14ac:dyDescent="0.25">
      <c r="A433">
        <v>24301</v>
      </c>
      <c r="B433">
        <v>19</v>
      </c>
      <c r="C433" s="5">
        <f t="shared" si="31"/>
        <v>5.1849718118595942E-2</v>
      </c>
      <c r="E433" s="7">
        <v>0</v>
      </c>
      <c r="F433" s="7">
        <v>0</v>
      </c>
      <c r="H433">
        <v>7</v>
      </c>
      <c r="I433">
        <v>3</v>
      </c>
      <c r="J433">
        <f t="shared" si="32"/>
        <v>7</v>
      </c>
      <c r="K433">
        <f t="shared" si="33"/>
        <v>3</v>
      </c>
      <c r="M433">
        <v>64</v>
      </c>
      <c r="N433">
        <v>17</v>
      </c>
      <c r="P433">
        <f t="shared" si="34"/>
        <v>47</v>
      </c>
      <c r="Q433" s="6">
        <f t="shared" si="35"/>
        <v>3.4761904761904754</v>
      </c>
    </row>
    <row r="434" spans="1:17" x14ac:dyDescent="0.25">
      <c r="A434">
        <v>24377</v>
      </c>
      <c r="B434">
        <v>19</v>
      </c>
      <c r="C434" s="5">
        <f t="shared" si="31"/>
        <v>5.1852155720556264E-2</v>
      </c>
      <c r="E434" s="7">
        <v>0</v>
      </c>
      <c r="F434" s="7">
        <v>0</v>
      </c>
      <c r="H434">
        <v>4</v>
      </c>
      <c r="I434">
        <v>3</v>
      </c>
      <c r="J434">
        <f t="shared" si="32"/>
        <v>4</v>
      </c>
      <c r="K434">
        <f t="shared" si="33"/>
        <v>3</v>
      </c>
      <c r="M434">
        <v>119</v>
      </c>
      <c r="N434">
        <v>67</v>
      </c>
      <c r="P434">
        <f t="shared" si="34"/>
        <v>52</v>
      </c>
      <c r="Q434" s="6">
        <f t="shared" si="35"/>
        <v>7.4166666666666679</v>
      </c>
    </row>
    <row r="435" spans="1:17" x14ac:dyDescent="0.25">
      <c r="A435">
        <v>24463</v>
      </c>
      <c r="B435">
        <v>17</v>
      </c>
      <c r="C435" s="5">
        <f t="shared" si="31"/>
        <v>5.8128602379103132E-2</v>
      </c>
      <c r="E435" s="7">
        <v>0</v>
      </c>
      <c r="F435" s="7">
        <v>0</v>
      </c>
      <c r="H435">
        <v>2</v>
      </c>
      <c r="I435">
        <v>4</v>
      </c>
      <c r="J435">
        <f t="shared" si="32"/>
        <v>2</v>
      </c>
      <c r="K435">
        <f t="shared" si="33"/>
        <v>4</v>
      </c>
      <c r="M435">
        <v>32</v>
      </c>
      <c r="N435">
        <v>14</v>
      </c>
      <c r="P435">
        <f t="shared" si="34"/>
        <v>18</v>
      </c>
      <c r="Q435" s="6">
        <f t="shared" si="35"/>
        <v>12.5</v>
      </c>
    </row>
    <row r="436" spans="1:17" x14ac:dyDescent="0.25">
      <c r="A436">
        <v>24523</v>
      </c>
      <c r="B436">
        <v>137</v>
      </c>
      <c r="C436" s="5">
        <f t="shared" si="31"/>
        <v>1.712677894221751E-3</v>
      </c>
      <c r="E436" s="7">
        <v>0</v>
      </c>
      <c r="F436" s="7">
        <v>0</v>
      </c>
      <c r="H436">
        <v>18</v>
      </c>
      <c r="I436">
        <v>17</v>
      </c>
      <c r="J436">
        <f t="shared" si="32"/>
        <v>18</v>
      </c>
      <c r="K436">
        <f t="shared" si="33"/>
        <v>17</v>
      </c>
      <c r="M436">
        <v>130</v>
      </c>
      <c r="N436">
        <v>75</v>
      </c>
      <c r="P436">
        <f t="shared" si="34"/>
        <v>55</v>
      </c>
      <c r="Q436" s="6">
        <f t="shared" si="35"/>
        <v>2.8104575163398691</v>
      </c>
    </row>
    <row r="437" spans="1:17" x14ac:dyDescent="0.25">
      <c r="A437">
        <v>24587</v>
      </c>
      <c r="B437">
        <v>23</v>
      </c>
      <c r="C437" s="5">
        <f t="shared" si="31"/>
        <v>4.254280717452312E-2</v>
      </c>
      <c r="E437" s="7">
        <v>0</v>
      </c>
      <c r="F437" s="7">
        <v>0</v>
      </c>
      <c r="H437">
        <v>5</v>
      </c>
      <c r="I437">
        <v>11</v>
      </c>
      <c r="J437">
        <f t="shared" si="32"/>
        <v>5</v>
      </c>
      <c r="K437">
        <f t="shared" si="33"/>
        <v>11</v>
      </c>
      <c r="M437">
        <v>94</v>
      </c>
      <c r="N437">
        <v>48</v>
      </c>
      <c r="P437">
        <f t="shared" si="34"/>
        <v>46</v>
      </c>
      <c r="Q437" s="6">
        <f t="shared" si="35"/>
        <v>14.436363636363637</v>
      </c>
    </row>
    <row r="438" spans="1:17" x14ac:dyDescent="0.25">
      <c r="A438">
        <v>24589</v>
      </c>
      <c r="B438">
        <v>67</v>
      </c>
      <c r="C438" s="5">
        <f t="shared" si="31"/>
        <v>1.2200577494001382E-2</v>
      </c>
      <c r="E438" s="7">
        <v>0</v>
      </c>
      <c r="F438" s="7">
        <v>0</v>
      </c>
      <c r="H438">
        <v>4</v>
      </c>
      <c r="I438">
        <v>11</v>
      </c>
      <c r="J438">
        <f t="shared" si="32"/>
        <v>4</v>
      </c>
      <c r="K438">
        <f t="shared" si="33"/>
        <v>11</v>
      </c>
      <c r="M438">
        <v>65</v>
      </c>
      <c r="N438">
        <v>35</v>
      </c>
      <c r="P438">
        <f t="shared" si="34"/>
        <v>30</v>
      </c>
      <c r="Q438" s="6">
        <f t="shared" si="35"/>
        <v>13.068181818181818</v>
      </c>
    </row>
    <row r="439" spans="1:17" x14ac:dyDescent="0.25">
      <c r="A439">
        <v>24601</v>
      </c>
      <c r="B439">
        <v>73</v>
      </c>
      <c r="C439" s="5">
        <f t="shared" si="31"/>
        <v>1.0731271086541198E-2</v>
      </c>
      <c r="E439" s="7">
        <v>1</v>
      </c>
      <c r="F439" s="7">
        <v>0</v>
      </c>
      <c r="H439">
        <v>9</v>
      </c>
      <c r="I439">
        <v>4</v>
      </c>
      <c r="J439">
        <f t="shared" si="32"/>
        <v>18</v>
      </c>
      <c r="K439">
        <f t="shared" si="33"/>
        <v>4</v>
      </c>
      <c r="M439">
        <v>167</v>
      </c>
      <c r="N439">
        <v>18</v>
      </c>
      <c r="P439">
        <f t="shared" si="34"/>
        <v>149</v>
      </c>
      <c r="Q439" s="6">
        <f t="shared" si="35"/>
        <v>4.7777777777777786</v>
      </c>
    </row>
    <row r="440" spans="1:17" x14ac:dyDescent="0.25">
      <c r="A440">
        <v>24637</v>
      </c>
      <c r="B440">
        <v>71</v>
      </c>
      <c r="C440" s="5">
        <f t="shared" si="31"/>
        <v>1.1202662661850063E-2</v>
      </c>
      <c r="E440" s="7">
        <v>0</v>
      </c>
      <c r="F440" s="7">
        <v>0</v>
      </c>
      <c r="H440">
        <v>10</v>
      </c>
      <c r="I440">
        <v>7</v>
      </c>
      <c r="J440">
        <f t="shared" si="32"/>
        <v>10</v>
      </c>
      <c r="K440">
        <f t="shared" si="33"/>
        <v>7</v>
      </c>
      <c r="M440">
        <v>102</v>
      </c>
      <c r="N440">
        <v>31</v>
      </c>
      <c r="P440">
        <f t="shared" si="34"/>
        <v>71</v>
      </c>
      <c r="Q440" s="6">
        <f t="shared" si="35"/>
        <v>5.7714285714285705</v>
      </c>
    </row>
    <row r="441" spans="1:17" x14ac:dyDescent="0.25">
      <c r="A441">
        <v>24721</v>
      </c>
      <c r="B441">
        <v>59</v>
      </c>
      <c r="C441" s="5">
        <f t="shared" si="31"/>
        <v>1.4562517697504147E-2</v>
      </c>
      <c r="E441" s="7">
        <v>0</v>
      </c>
      <c r="F441" s="7">
        <v>0</v>
      </c>
      <c r="H441">
        <v>10</v>
      </c>
      <c r="I441">
        <v>19</v>
      </c>
      <c r="J441">
        <f t="shared" si="32"/>
        <v>10</v>
      </c>
      <c r="K441">
        <f t="shared" si="33"/>
        <v>19</v>
      </c>
      <c r="M441">
        <v>99</v>
      </c>
      <c r="N441">
        <v>53</v>
      </c>
      <c r="P441">
        <f t="shared" si="34"/>
        <v>46</v>
      </c>
      <c r="Q441" s="6">
        <f t="shared" si="35"/>
        <v>7.1105263157894747</v>
      </c>
    </row>
    <row r="442" spans="1:17" x14ac:dyDescent="0.25">
      <c r="A442">
        <v>24779</v>
      </c>
      <c r="B442">
        <v>71</v>
      </c>
      <c r="C442" s="5">
        <f t="shared" si="31"/>
        <v>1.1219177529359539E-2</v>
      </c>
      <c r="E442" s="7">
        <v>0</v>
      </c>
      <c r="F442" s="7">
        <v>0</v>
      </c>
      <c r="H442">
        <v>6</v>
      </c>
      <c r="I442">
        <v>7</v>
      </c>
      <c r="J442">
        <f t="shared" si="32"/>
        <v>6</v>
      </c>
      <c r="K442">
        <f t="shared" si="33"/>
        <v>7</v>
      </c>
      <c r="M442">
        <v>60</v>
      </c>
      <c r="N442">
        <v>32</v>
      </c>
      <c r="P442">
        <f t="shared" si="34"/>
        <v>28</v>
      </c>
      <c r="Q442" s="6">
        <f t="shared" si="35"/>
        <v>5.4285714285714288</v>
      </c>
    </row>
    <row r="443" spans="1:17" x14ac:dyDescent="0.25">
      <c r="A443">
        <v>24839</v>
      </c>
      <c r="B443">
        <v>59</v>
      </c>
      <c r="C443" s="5">
        <f t="shared" si="31"/>
        <v>1.4573855630258868E-2</v>
      </c>
      <c r="E443" s="7">
        <v>0</v>
      </c>
      <c r="F443" s="7">
        <v>0</v>
      </c>
      <c r="H443">
        <v>9</v>
      </c>
      <c r="I443">
        <v>7</v>
      </c>
      <c r="J443">
        <f t="shared" si="32"/>
        <v>9</v>
      </c>
      <c r="K443">
        <f t="shared" si="33"/>
        <v>7</v>
      </c>
      <c r="M443">
        <v>154</v>
      </c>
      <c r="N443">
        <v>27</v>
      </c>
      <c r="P443">
        <f t="shared" si="34"/>
        <v>127</v>
      </c>
      <c r="Q443" s="6">
        <f t="shared" si="35"/>
        <v>13.253968253968253</v>
      </c>
    </row>
    <row r="444" spans="1:17" x14ac:dyDescent="0.25">
      <c r="A444">
        <v>24901</v>
      </c>
      <c r="B444">
        <v>37</v>
      </c>
      <c r="C444" s="5">
        <f t="shared" si="31"/>
        <v>2.5541142925986908E-2</v>
      </c>
      <c r="E444" s="7">
        <v>0</v>
      </c>
      <c r="F444" s="7">
        <v>0</v>
      </c>
      <c r="H444">
        <v>6</v>
      </c>
      <c r="I444">
        <v>6</v>
      </c>
      <c r="J444">
        <f t="shared" si="32"/>
        <v>6</v>
      </c>
      <c r="K444">
        <f t="shared" si="33"/>
        <v>6</v>
      </c>
      <c r="M444">
        <v>61</v>
      </c>
      <c r="N444">
        <v>29</v>
      </c>
      <c r="P444">
        <f t="shared" si="34"/>
        <v>32</v>
      </c>
      <c r="Q444" s="6">
        <f t="shared" si="35"/>
        <v>5.333333333333333</v>
      </c>
    </row>
    <row r="445" spans="1:17" x14ac:dyDescent="0.25">
      <c r="A445">
        <v>24911</v>
      </c>
      <c r="B445">
        <v>29</v>
      </c>
      <c r="C445" s="5">
        <f t="shared" si="31"/>
        <v>3.3318614266789774E-2</v>
      </c>
      <c r="E445" s="7">
        <v>0</v>
      </c>
      <c r="F445" s="7">
        <v>0</v>
      </c>
      <c r="H445">
        <v>4</v>
      </c>
      <c r="I445">
        <v>7</v>
      </c>
      <c r="J445">
        <f t="shared" si="32"/>
        <v>4</v>
      </c>
      <c r="K445">
        <f t="shared" si="33"/>
        <v>7</v>
      </c>
      <c r="M445">
        <v>77</v>
      </c>
      <c r="N445">
        <v>24</v>
      </c>
      <c r="P445">
        <f t="shared" si="34"/>
        <v>53</v>
      </c>
      <c r="Q445" s="6">
        <f t="shared" si="35"/>
        <v>15.821428571428571</v>
      </c>
    </row>
    <row r="446" spans="1:17" x14ac:dyDescent="0.25">
      <c r="A446">
        <v>24931</v>
      </c>
      <c r="B446">
        <v>107</v>
      </c>
      <c r="C446" s="5">
        <f t="shared" si="31"/>
        <v>5.0539488989611329E-3</v>
      </c>
      <c r="E446" s="7">
        <v>0</v>
      </c>
      <c r="F446" s="7">
        <v>0</v>
      </c>
      <c r="H446">
        <v>8</v>
      </c>
      <c r="I446">
        <v>29</v>
      </c>
      <c r="J446">
        <f t="shared" si="32"/>
        <v>8</v>
      </c>
      <c r="K446">
        <f t="shared" si="33"/>
        <v>29</v>
      </c>
      <c r="M446">
        <v>91</v>
      </c>
      <c r="N446">
        <v>71</v>
      </c>
      <c r="P446">
        <f t="shared" si="34"/>
        <v>20</v>
      </c>
      <c r="Q446" s="6">
        <f t="shared" si="35"/>
        <v>8.9267241379310356</v>
      </c>
    </row>
    <row r="447" spans="1:17" x14ac:dyDescent="0.25">
      <c r="A447">
        <v>25187</v>
      </c>
      <c r="B447">
        <v>283</v>
      </c>
      <c r="C447" s="5">
        <f t="shared" si="31"/>
        <v>7.7023861515861354E-3</v>
      </c>
      <c r="E447" s="7">
        <v>0</v>
      </c>
      <c r="F447" s="7">
        <v>0</v>
      </c>
      <c r="H447">
        <v>15</v>
      </c>
      <c r="I447">
        <v>11</v>
      </c>
      <c r="J447">
        <f t="shared" si="32"/>
        <v>15</v>
      </c>
      <c r="K447">
        <f t="shared" si="33"/>
        <v>11</v>
      </c>
      <c r="M447">
        <v>111</v>
      </c>
      <c r="N447">
        <v>44</v>
      </c>
      <c r="P447">
        <f t="shared" si="34"/>
        <v>67</v>
      </c>
      <c r="Q447" s="6">
        <f t="shared" si="35"/>
        <v>3.4000000000000004</v>
      </c>
    </row>
    <row r="448" spans="1:17" x14ac:dyDescent="0.25">
      <c r="A448">
        <v>25241</v>
      </c>
      <c r="B448">
        <v>43</v>
      </c>
      <c r="C448" s="5">
        <f t="shared" si="31"/>
        <v>2.1552236440711539E-2</v>
      </c>
      <c r="E448" s="7">
        <v>0</v>
      </c>
      <c r="F448" s="7">
        <v>0</v>
      </c>
      <c r="H448">
        <v>5</v>
      </c>
      <c r="I448">
        <v>7</v>
      </c>
      <c r="J448">
        <f t="shared" si="32"/>
        <v>5</v>
      </c>
      <c r="K448">
        <f t="shared" si="33"/>
        <v>7</v>
      </c>
      <c r="M448">
        <v>86</v>
      </c>
      <c r="N448">
        <v>27</v>
      </c>
      <c r="P448">
        <f t="shared" si="34"/>
        <v>59</v>
      </c>
      <c r="Q448" s="6">
        <f t="shared" si="35"/>
        <v>13.342857142857142</v>
      </c>
    </row>
    <row r="449" spans="1:17" x14ac:dyDescent="0.25">
      <c r="A449">
        <v>25393</v>
      </c>
      <c r="B449">
        <v>379</v>
      </c>
      <c r="C449" s="5">
        <f t="shared" si="31"/>
        <v>1.2286850706887726E-2</v>
      </c>
      <c r="E449" s="7">
        <v>0</v>
      </c>
      <c r="F449" s="7">
        <v>0</v>
      </c>
      <c r="H449">
        <v>6</v>
      </c>
      <c r="I449">
        <v>1</v>
      </c>
      <c r="J449">
        <f t="shared" si="32"/>
        <v>6</v>
      </c>
      <c r="K449">
        <f t="shared" si="33"/>
        <v>1</v>
      </c>
      <c r="M449">
        <v>76</v>
      </c>
      <c r="N449">
        <v>64</v>
      </c>
      <c r="P449">
        <f t="shared" si="34"/>
        <v>12</v>
      </c>
      <c r="Q449" s="6">
        <f t="shared" si="35"/>
        <v>-51.333333333333336</v>
      </c>
    </row>
    <row r="450" spans="1:17" x14ac:dyDescent="0.25">
      <c r="A450">
        <v>25507</v>
      </c>
      <c r="B450">
        <v>23</v>
      </c>
      <c r="C450" s="5">
        <f t="shared" si="31"/>
        <v>4.2576547614380365E-2</v>
      </c>
      <c r="E450" s="7">
        <v>0</v>
      </c>
      <c r="F450" s="7">
        <v>0</v>
      </c>
      <c r="H450">
        <v>9</v>
      </c>
      <c r="I450">
        <v>11</v>
      </c>
      <c r="J450">
        <f t="shared" si="32"/>
        <v>9</v>
      </c>
      <c r="K450">
        <f t="shared" si="33"/>
        <v>11</v>
      </c>
      <c r="M450">
        <v>126</v>
      </c>
      <c r="N450">
        <v>53</v>
      </c>
      <c r="P450">
        <f t="shared" si="34"/>
        <v>73</v>
      </c>
      <c r="Q450" s="6">
        <f t="shared" si="35"/>
        <v>9.1818181818181817</v>
      </c>
    </row>
    <row r="451" spans="1:17" x14ac:dyDescent="0.25">
      <c r="A451">
        <v>25511</v>
      </c>
      <c r="B451">
        <v>97</v>
      </c>
      <c r="C451" s="5">
        <f t="shared" si="31"/>
        <v>6.5069969816941714E-3</v>
      </c>
      <c r="E451" s="7">
        <v>0</v>
      </c>
      <c r="F451" s="7">
        <v>0</v>
      </c>
      <c r="H451">
        <v>5</v>
      </c>
      <c r="I451">
        <v>8</v>
      </c>
      <c r="J451">
        <f t="shared" si="32"/>
        <v>5</v>
      </c>
      <c r="K451">
        <f t="shared" si="33"/>
        <v>8</v>
      </c>
      <c r="M451">
        <v>55</v>
      </c>
      <c r="N451">
        <v>63</v>
      </c>
      <c r="P451">
        <f t="shared" si="34"/>
        <v>-8</v>
      </c>
      <c r="Q451" s="6">
        <f t="shared" si="35"/>
        <v>3.125</v>
      </c>
    </row>
    <row r="452" spans="1:17" x14ac:dyDescent="0.25">
      <c r="A452">
        <v>25559</v>
      </c>
      <c r="B452">
        <v>61</v>
      </c>
      <c r="C452" s="5">
        <f t="shared" ref="C452:C515" si="36">ABS((A452/B452)-B452)/A452</f>
        <v>1.4006807778082084E-2</v>
      </c>
      <c r="E452" s="7">
        <v>0</v>
      </c>
      <c r="F452" s="7">
        <v>0</v>
      </c>
      <c r="H452">
        <v>2</v>
      </c>
      <c r="I452">
        <v>4</v>
      </c>
      <c r="J452">
        <f t="shared" ref="J452:J515" si="37">H452*(1+E452)</f>
        <v>2</v>
      </c>
      <c r="K452">
        <f t="shared" ref="K452:K515" si="38">I452*(1+F452)</f>
        <v>4</v>
      </c>
      <c r="M452">
        <v>33</v>
      </c>
      <c r="N452">
        <v>21</v>
      </c>
      <c r="P452">
        <f t="shared" ref="P452:P515" si="39">M452-N452</f>
        <v>12</v>
      </c>
      <c r="Q452" s="6">
        <f t="shared" si="35"/>
        <v>11.25</v>
      </c>
    </row>
    <row r="453" spans="1:17" x14ac:dyDescent="0.25">
      <c r="A453">
        <v>25681</v>
      </c>
      <c r="B453">
        <v>61</v>
      </c>
      <c r="C453" s="5">
        <f t="shared" si="36"/>
        <v>1.4018145710836805E-2</v>
      </c>
      <c r="E453" s="7">
        <v>0</v>
      </c>
      <c r="F453" s="7">
        <v>0</v>
      </c>
      <c r="H453">
        <v>2</v>
      </c>
      <c r="I453">
        <v>5</v>
      </c>
      <c r="J453">
        <f t="shared" si="37"/>
        <v>2</v>
      </c>
      <c r="K453">
        <f t="shared" si="38"/>
        <v>5</v>
      </c>
      <c r="M453">
        <v>99</v>
      </c>
      <c r="N453">
        <v>17</v>
      </c>
      <c r="P453">
        <f t="shared" si="39"/>
        <v>82</v>
      </c>
      <c r="Q453" s="6">
        <f t="shared" si="35"/>
        <v>46.1</v>
      </c>
    </row>
    <row r="454" spans="1:17" x14ac:dyDescent="0.25">
      <c r="A454">
        <v>25757</v>
      </c>
      <c r="B454">
        <v>43</v>
      </c>
      <c r="C454" s="5">
        <f t="shared" si="36"/>
        <v>2.1586364871685366E-2</v>
      </c>
      <c r="E454" s="7">
        <v>0</v>
      </c>
      <c r="F454" s="7">
        <v>0</v>
      </c>
      <c r="H454">
        <v>9</v>
      </c>
      <c r="I454">
        <v>7</v>
      </c>
      <c r="J454">
        <f t="shared" si="37"/>
        <v>9</v>
      </c>
      <c r="K454">
        <f t="shared" si="38"/>
        <v>7</v>
      </c>
      <c r="M454">
        <v>125</v>
      </c>
      <c r="N454">
        <v>30</v>
      </c>
      <c r="P454">
        <f t="shared" si="39"/>
        <v>95</v>
      </c>
      <c r="Q454" s="6">
        <f t="shared" si="35"/>
        <v>9.6031746031746046</v>
      </c>
    </row>
    <row r="455" spans="1:17" x14ac:dyDescent="0.25">
      <c r="A455">
        <v>25807</v>
      </c>
      <c r="B455">
        <v>131</v>
      </c>
      <c r="C455" s="5">
        <f t="shared" si="36"/>
        <v>2.5574456542798467E-3</v>
      </c>
      <c r="E455" s="7">
        <v>0</v>
      </c>
      <c r="F455" s="7">
        <v>0</v>
      </c>
      <c r="H455">
        <v>11</v>
      </c>
      <c r="I455">
        <v>13</v>
      </c>
      <c r="J455">
        <f t="shared" si="37"/>
        <v>11</v>
      </c>
      <c r="K455">
        <f t="shared" si="38"/>
        <v>13</v>
      </c>
      <c r="M455">
        <v>84</v>
      </c>
      <c r="N455">
        <v>33</v>
      </c>
      <c r="P455">
        <f t="shared" si="39"/>
        <v>51</v>
      </c>
      <c r="Q455" s="6">
        <f t="shared" si="35"/>
        <v>5.0979020979020984</v>
      </c>
    </row>
    <row r="456" spans="1:17" x14ac:dyDescent="0.25">
      <c r="A456">
        <v>25811</v>
      </c>
      <c r="B456">
        <v>53</v>
      </c>
      <c r="C456" s="5">
        <f t="shared" si="36"/>
        <v>1.6814536437952811E-2</v>
      </c>
      <c r="E456" s="7">
        <v>0</v>
      </c>
      <c r="F456" s="7">
        <v>0</v>
      </c>
      <c r="H456">
        <v>12</v>
      </c>
      <c r="I456">
        <v>12</v>
      </c>
      <c r="J456">
        <f t="shared" si="37"/>
        <v>12</v>
      </c>
      <c r="K456">
        <f t="shared" si="38"/>
        <v>12</v>
      </c>
      <c r="M456">
        <v>106</v>
      </c>
      <c r="N456">
        <v>30</v>
      </c>
      <c r="P456">
        <f t="shared" si="39"/>
        <v>76</v>
      </c>
      <c r="Q456" s="6">
        <f t="shared" si="35"/>
        <v>6.3333333333333339</v>
      </c>
    </row>
    <row r="457" spans="1:17" x14ac:dyDescent="0.25">
      <c r="A457">
        <v>25853</v>
      </c>
      <c r="B457">
        <v>103</v>
      </c>
      <c r="C457" s="5">
        <f t="shared" si="36"/>
        <v>5.7246741190577497E-3</v>
      </c>
      <c r="E457" s="7">
        <v>0</v>
      </c>
      <c r="F457" s="7">
        <v>0</v>
      </c>
      <c r="H457">
        <v>9</v>
      </c>
      <c r="I457">
        <v>15</v>
      </c>
      <c r="J457">
        <f t="shared" si="37"/>
        <v>9</v>
      </c>
      <c r="K457">
        <f t="shared" si="38"/>
        <v>15</v>
      </c>
      <c r="M457">
        <v>66</v>
      </c>
      <c r="N457">
        <v>32</v>
      </c>
      <c r="P457">
        <f t="shared" si="39"/>
        <v>34</v>
      </c>
      <c r="Q457" s="6">
        <f t="shared" si="35"/>
        <v>5.1999999999999993</v>
      </c>
    </row>
    <row r="458" spans="1:17" x14ac:dyDescent="0.25">
      <c r="A458">
        <v>25891</v>
      </c>
      <c r="B458">
        <v>17</v>
      </c>
      <c r="C458" s="5">
        <f t="shared" si="36"/>
        <v>5.8166930593642578E-2</v>
      </c>
      <c r="E458" s="7">
        <v>0</v>
      </c>
      <c r="F458" s="7">
        <v>0</v>
      </c>
      <c r="H458">
        <v>4</v>
      </c>
      <c r="I458">
        <v>6</v>
      </c>
      <c r="J458">
        <f t="shared" si="37"/>
        <v>4</v>
      </c>
      <c r="K458">
        <f t="shared" si="38"/>
        <v>6</v>
      </c>
      <c r="M458">
        <v>69</v>
      </c>
      <c r="N458">
        <v>20</v>
      </c>
      <c r="P458">
        <f t="shared" si="39"/>
        <v>49</v>
      </c>
      <c r="Q458" s="6">
        <f t="shared" si="35"/>
        <v>13.916666666666666</v>
      </c>
    </row>
    <row r="459" spans="1:17" x14ac:dyDescent="0.25">
      <c r="A459">
        <v>25967</v>
      </c>
      <c r="B459">
        <v>23</v>
      </c>
      <c r="C459" s="5">
        <f t="shared" si="36"/>
        <v>4.2592521277005427E-2</v>
      </c>
      <c r="E459" s="7">
        <v>0</v>
      </c>
      <c r="F459" s="7">
        <v>0</v>
      </c>
      <c r="H459">
        <v>3</v>
      </c>
      <c r="I459">
        <v>11</v>
      </c>
      <c r="J459">
        <f t="shared" si="37"/>
        <v>3</v>
      </c>
      <c r="K459">
        <f t="shared" si="38"/>
        <v>11</v>
      </c>
      <c r="M459">
        <v>85</v>
      </c>
      <c r="N459">
        <v>36</v>
      </c>
      <c r="P459">
        <f t="shared" si="39"/>
        <v>49</v>
      </c>
      <c r="Q459" s="6">
        <f t="shared" si="35"/>
        <v>25.060606060606059</v>
      </c>
    </row>
    <row r="460" spans="1:17" x14ac:dyDescent="0.25">
      <c r="A460">
        <v>26087</v>
      </c>
      <c r="B460">
        <v>19</v>
      </c>
      <c r="C460" s="5">
        <f t="shared" si="36"/>
        <v>5.1903246827921953E-2</v>
      </c>
      <c r="E460" s="7">
        <v>0</v>
      </c>
      <c r="F460" s="7">
        <v>0</v>
      </c>
      <c r="H460">
        <v>5</v>
      </c>
      <c r="I460">
        <v>6</v>
      </c>
      <c r="J460">
        <f t="shared" si="37"/>
        <v>5</v>
      </c>
      <c r="K460">
        <f t="shared" si="38"/>
        <v>6</v>
      </c>
      <c r="M460">
        <v>898</v>
      </c>
      <c r="N460">
        <v>42</v>
      </c>
      <c r="P460">
        <f t="shared" si="39"/>
        <v>856</v>
      </c>
      <c r="Q460" s="6">
        <f t="shared" si="35"/>
        <v>172.6</v>
      </c>
    </row>
    <row r="461" spans="1:17" x14ac:dyDescent="0.25">
      <c r="A461">
        <v>26149</v>
      </c>
      <c r="B461">
        <v>79</v>
      </c>
      <c r="C461" s="5">
        <f t="shared" si="36"/>
        <v>9.6370798118474901E-3</v>
      </c>
      <c r="E461" s="7">
        <v>0</v>
      </c>
      <c r="F461" s="7">
        <v>0</v>
      </c>
      <c r="H461">
        <v>12</v>
      </c>
      <c r="I461">
        <v>11</v>
      </c>
      <c r="J461">
        <f t="shared" si="37"/>
        <v>12</v>
      </c>
      <c r="K461">
        <f t="shared" si="38"/>
        <v>11</v>
      </c>
      <c r="M461">
        <v>95</v>
      </c>
      <c r="N461">
        <v>40</v>
      </c>
      <c r="P461">
        <f t="shared" si="39"/>
        <v>55</v>
      </c>
      <c r="Q461" s="6">
        <f t="shared" si="35"/>
        <v>4.2803030303030312</v>
      </c>
    </row>
    <row r="462" spans="1:17" x14ac:dyDescent="0.25">
      <c r="A462">
        <v>26231</v>
      </c>
      <c r="B462">
        <v>17</v>
      </c>
      <c r="C462" s="5">
        <f t="shared" si="36"/>
        <v>5.8175441271777664E-2</v>
      </c>
      <c r="E462" s="7">
        <v>0</v>
      </c>
      <c r="F462" s="7">
        <v>0</v>
      </c>
      <c r="H462">
        <v>4</v>
      </c>
      <c r="I462">
        <v>4</v>
      </c>
      <c r="J462">
        <f t="shared" si="37"/>
        <v>4</v>
      </c>
      <c r="K462">
        <f t="shared" si="38"/>
        <v>4</v>
      </c>
      <c r="M462">
        <v>51</v>
      </c>
      <c r="N462">
        <v>27</v>
      </c>
      <c r="P462">
        <f t="shared" si="39"/>
        <v>24</v>
      </c>
      <c r="Q462" s="6">
        <f t="shared" si="35"/>
        <v>6</v>
      </c>
    </row>
    <row r="463" spans="1:17" x14ac:dyDescent="0.25">
      <c r="A463">
        <v>26333</v>
      </c>
      <c r="B463">
        <v>17</v>
      </c>
      <c r="C463" s="5">
        <f t="shared" si="36"/>
        <v>5.8177951619640754E-2</v>
      </c>
      <c r="E463" s="7">
        <v>0</v>
      </c>
      <c r="F463" s="7">
        <v>0</v>
      </c>
      <c r="H463">
        <v>5</v>
      </c>
      <c r="I463">
        <v>6</v>
      </c>
      <c r="J463">
        <f t="shared" si="37"/>
        <v>5</v>
      </c>
      <c r="K463">
        <f t="shared" si="38"/>
        <v>6</v>
      </c>
      <c r="M463">
        <v>59</v>
      </c>
      <c r="N463">
        <v>33</v>
      </c>
      <c r="P463">
        <f t="shared" si="39"/>
        <v>26</v>
      </c>
      <c r="Q463" s="6">
        <f t="shared" si="35"/>
        <v>6.3000000000000007</v>
      </c>
    </row>
    <row r="464" spans="1:17" x14ac:dyDescent="0.25">
      <c r="A464">
        <v>26519</v>
      </c>
      <c r="B464">
        <v>23</v>
      </c>
      <c r="C464" s="5">
        <f t="shared" si="36"/>
        <v>4.2610958180926882E-2</v>
      </c>
      <c r="E464" s="7">
        <v>0</v>
      </c>
      <c r="F464" s="7">
        <v>0</v>
      </c>
      <c r="H464">
        <v>4</v>
      </c>
      <c r="I464">
        <v>8</v>
      </c>
      <c r="J464">
        <f t="shared" si="37"/>
        <v>4</v>
      </c>
      <c r="K464">
        <f t="shared" si="38"/>
        <v>8</v>
      </c>
      <c r="M464">
        <v>62</v>
      </c>
      <c r="N464">
        <v>21</v>
      </c>
      <c r="P464">
        <f t="shared" si="39"/>
        <v>41</v>
      </c>
      <c r="Q464" s="6">
        <f t="shared" si="35"/>
        <v>12.875</v>
      </c>
    </row>
    <row r="465" spans="1:17" x14ac:dyDescent="0.25">
      <c r="A465">
        <v>26549</v>
      </c>
      <c r="B465">
        <v>191</v>
      </c>
      <c r="C465" s="5">
        <f t="shared" si="36"/>
        <v>1.9586425100757091E-3</v>
      </c>
      <c r="E465" s="7">
        <v>0</v>
      </c>
      <c r="F465" s="7">
        <v>0</v>
      </c>
      <c r="H465">
        <v>9</v>
      </c>
      <c r="I465">
        <v>19</v>
      </c>
      <c r="J465">
        <f t="shared" si="37"/>
        <v>9</v>
      </c>
      <c r="K465">
        <f t="shared" si="38"/>
        <v>19</v>
      </c>
      <c r="M465">
        <v>64</v>
      </c>
      <c r="N465">
        <v>60</v>
      </c>
      <c r="P465">
        <f t="shared" si="39"/>
        <v>4</v>
      </c>
      <c r="Q465" s="6">
        <f t="shared" si="35"/>
        <v>3.9532163742690054</v>
      </c>
    </row>
    <row r="466" spans="1:17" x14ac:dyDescent="0.25">
      <c r="A466">
        <v>26639</v>
      </c>
      <c r="B466">
        <v>17</v>
      </c>
      <c r="C466" s="5">
        <f t="shared" si="36"/>
        <v>5.8185367318593043E-2</v>
      </c>
      <c r="E466" s="7">
        <v>0</v>
      </c>
      <c r="F466" s="7">
        <v>0</v>
      </c>
      <c r="H466">
        <v>3</v>
      </c>
      <c r="I466">
        <v>6</v>
      </c>
      <c r="J466">
        <f t="shared" si="37"/>
        <v>3</v>
      </c>
      <c r="K466">
        <f t="shared" si="38"/>
        <v>6</v>
      </c>
      <c r="M466">
        <v>29</v>
      </c>
      <c r="N466">
        <v>27</v>
      </c>
      <c r="P466">
        <f t="shared" si="39"/>
        <v>2</v>
      </c>
      <c r="Q466" s="6">
        <f t="shared" ref="Q466:Q529" si="40">M466/J466-N466/K466</f>
        <v>5.1666666666666661</v>
      </c>
    </row>
    <row r="467" spans="1:17" x14ac:dyDescent="0.25">
      <c r="A467">
        <v>26651</v>
      </c>
      <c r="B467">
        <v>29</v>
      </c>
      <c r="C467" s="5">
        <f t="shared" si="36"/>
        <v>3.3394619338861578E-2</v>
      </c>
      <c r="E467" s="7">
        <v>0</v>
      </c>
      <c r="F467" s="7">
        <v>0</v>
      </c>
      <c r="H467">
        <v>4</v>
      </c>
      <c r="I467">
        <v>4</v>
      </c>
      <c r="J467">
        <f t="shared" si="37"/>
        <v>4</v>
      </c>
      <c r="K467">
        <f t="shared" si="38"/>
        <v>4</v>
      </c>
      <c r="M467">
        <v>60</v>
      </c>
      <c r="N467">
        <v>46</v>
      </c>
      <c r="P467">
        <f t="shared" si="39"/>
        <v>14</v>
      </c>
      <c r="Q467" s="6">
        <f t="shared" si="40"/>
        <v>3.5</v>
      </c>
    </row>
    <row r="468" spans="1:17" x14ac:dyDescent="0.25">
      <c r="A468">
        <v>26749</v>
      </c>
      <c r="B468">
        <v>23</v>
      </c>
      <c r="C468" s="5">
        <f t="shared" si="36"/>
        <v>4.261841564170623E-2</v>
      </c>
      <c r="E468" s="7">
        <v>0</v>
      </c>
      <c r="F468" s="7">
        <v>0</v>
      </c>
      <c r="H468">
        <v>1</v>
      </c>
      <c r="I468">
        <v>11</v>
      </c>
      <c r="J468">
        <f t="shared" si="37"/>
        <v>1</v>
      </c>
      <c r="K468">
        <f t="shared" si="38"/>
        <v>11</v>
      </c>
      <c r="M468">
        <v>32</v>
      </c>
      <c r="N468">
        <v>40</v>
      </c>
      <c r="P468">
        <f t="shared" si="39"/>
        <v>-8</v>
      </c>
      <c r="Q468" s="6">
        <f t="shared" si="40"/>
        <v>28.363636363636363</v>
      </c>
    </row>
    <row r="469" spans="1:17" x14ac:dyDescent="0.25">
      <c r="A469">
        <v>27319</v>
      </c>
      <c r="B469">
        <v>17</v>
      </c>
      <c r="C469" s="5">
        <f t="shared" si="36"/>
        <v>5.8201251875983746E-2</v>
      </c>
      <c r="E469" s="7">
        <v>0</v>
      </c>
      <c r="F469" s="7">
        <v>0</v>
      </c>
      <c r="H469">
        <v>4</v>
      </c>
      <c r="I469">
        <v>4</v>
      </c>
      <c r="J469">
        <f t="shared" si="37"/>
        <v>4</v>
      </c>
      <c r="K469">
        <f t="shared" si="38"/>
        <v>4</v>
      </c>
      <c r="M469">
        <v>60</v>
      </c>
      <c r="N469">
        <v>18</v>
      </c>
      <c r="P469">
        <f t="shared" si="39"/>
        <v>42</v>
      </c>
      <c r="Q469" s="6">
        <f t="shared" si="40"/>
        <v>10.5</v>
      </c>
    </row>
    <row r="470" spans="1:17" x14ac:dyDescent="0.25">
      <c r="A470">
        <v>27373</v>
      </c>
      <c r="B470">
        <v>31</v>
      </c>
      <c r="C470" s="5">
        <f t="shared" si="36"/>
        <v>3.1125561684871954E-2</v>
      </c>
      <c r="E470" s="7">
        <v>0</v>
      </c>
      <c r="F470" s="7">
        <v>0</v>
      </c>
      <c r="H470">
        <v>3</v>
      </c>
      <c r="I470">
        <v>5</v>
      </c>
      <c r="J470">
        <f t="shared" si="37"/>
        <v>3</v>
      </c>
      <c r="K470">
        <f t="shared" si="38"/>
        <v>5</v>
      </c>
      <c r="M470">
        <v>21</v>
      </c>
      <c r="N470">
        <v>21</v>
      </c>
      <c r="P470">
        <f t="shared" si="39"/>
        <v>0</v>
      </c>
      <c r="Q470" s="6">
        <f t="shared" si="40"/>
        <v>2.8</v>
      </c>
    </row>
    <row r="471" spans="1:17" x14ac:dyDescent="0.25">
      <c r="A471">
        <v>27451</v>
      </c>
      <c r="B471">
        <v>97</v>
      </c>
      <c r="C471" s="5">
        <f t="shared" si="36"/>
        <v>6.7757094459218242E-3</v>
      </c>
      <c r="E471" s="7">
        <v>1</v>
      </c>
      <c r="F471" s="7">
        <v>0</v>
      </c>
      <c r="H471">
        <v>4</v>
      </c>
      <c r="I471">
        <v>4</v>
      </c>
      <c r="J471">
        <f t="shared" si="37"/>
        <v>8</v>
      </c>
      <c r="K471">
        <f t="shared" si="38"/>
        <v>4</v>
      </c>
      <c r="M471">
        <v>152</v>
      </c>
      <c r="N471">
        <v>21</v>
      </c>
      <c r="P471">
        <f t="shared" si="39"/>
        <v>131</v>
      </c>
      <c r="Q471" s="6">
        <f t="shared" si="40"/>
        <v>13.75</v>
      </c>
    </row>
    <row r="472" spans="1:17" x14ac:dyDescent="0.25">
      <c r="A472">
        <v>27499</v>
      </c>
      <c r="B472">
        <v>257</v>
      </c>
      <c r="C472" s="5">
        <f t="shared" si="36"/>
        <v>5.4547438088657771E-3</v>
      </c>
      <c r="E472" s="7">
        <v>0</v>
      </c>
      <c r="F472" s="7">
        <v>0</v>
      </c>
      <c r="H472">
        <v>9</v>
      </c>
      <c r="I472">
        <v>10</v>
      </c>
      <c r="J472">
        <f t="shared" si="37"/>
        <v>9</v>
      </c>
      <c r="K472">
        <f t="shared" si="38"/>
        <v>10</v>
      </c>
      <c r="M472">
        <v>76</v>
      </c>
      <c r="N472">
        <v>45</v>
      </c>
      <c r="P472">
        <f t="shared" si="39"/>
        <v>31</v>
      </c>
      <c r="Q472" s="6">
        <f t="shared" si="40"/>
        <v>3.9444444444444446</v>
      </c>
    </row>
    <row r="473" spans="1:17" x14ac:dyDescent="0.25">
      <c r="A473">
        <v>27593</v>
      </c>
      <c r="B473">
        <v>41</v>
      </c>
      <c r="C473" s="5">
        <f t="shared" si="36"/>
        <v>2.2904359801398905E-2</v>
      </c>
      <c r="E473" s="7">
        <v>0</v>
      </c>
      <c r="F473" s="7">
        <v>0</v>
      </c>
      <c r="H473">
        <v>8</v>
      </c>
      <c r="I473">
        <v>5</v>
      </c>
      <c r="J473">
        <f t="shared" si="37"/>
        <v>8</v>
      </c>
      <c r="K473">
        <f t="shared" si="38"/>
        <v>5</v>
      </c>
      <c r="M473">
        <v>99</v>
      </c>
      <c r="N473">
        <v>23</v>
      </c>
      <c r="P473">
        <f t="shared" si="39"/>
        <v>76</v>
      </c>
      <c r="Q473" s="6">
        <f t="shared" si="40"/>
        <v>7.7750000000000004</v>
      </c>
    </row>
    <row r="474" spans="1:17" x14ac:dyDescent="0.25">
      <c r="A474">
        <v>27613</v>
      </c>
      <c r="B474">
        <v>53</v>
      </c>
      <c r="C474" s="5">
        <f t="shared" si="36"/>
        <v>1.6948538731756783E-2</v>
      </c>
      <c r="E474" s="7">
        <v>0</v>
      </c>
      <c r="F474" s="7">
        <v>4</v>
      </c>
      <c r="H474">
        <v>6</v>
      </c>
      <c r="I474">
        <v>1</v>
      </c>
      <c r="J474">
        <f t="shared" si="37"/>
        <v>6</v>
      </c>
      <c r="K474">
        <f t="shared" si="38"/>
        <v>5</v>
      </c>
      <c r="M474">
        <v>36</v>
      </c>
      <c r="N474">
        <v>227</v>
      </c>
      <c r="P474">
        <f t="shared" si="39"/>
        <v>-191</v>
      </c>
      <c r="Q474" s="6">
        <f t="shared" si="40"/>
        <v>-39.4</v>
      </c>
    </row>
    <row r="475" spans="1:17" x14ac:dyDescent="0.25">
      <c r="A475">
        <v>27719</v>
      </c>
      <c r="B475">
        <v>53</v>
      </c>
      <c r="C475" s="5">
        <f t="shared" si="36"/>
        <v>1.6955878639200547E-2</v>
      </c>
      <c r="E475" s="7">
        <v>0</v>
      </c>
      <c r="F475" s="7">
        <v>0</v>
      </c>
      <c r="H475">
        <v>2</v>
      </c>
      <c r="I475">
        <v>13</v>
      </c>
      <c r="J475">
        <f t="shared" si="37"/>
        <v>2</v>
      </c>
      <c r="K475">
        <f t="shared" si="38"/>
        <v>13</v>
      </c>
      <c r="M475">
        <v>15</v>
      </c>
      <c r="N475">
        <v>57</v>
      </c>
      <c r="P475">
        <f t="shared" si="39"/>
        <v>-42</v>
      </c>
      <c r="Q475" s="6">
        <f t="shared" si="40"/>
        <v>3.115384615384615</v>
      </c>
    </row>
    <row r="476" spans="1:17" x14ac:dyDescent="0.25">
      <c r="A476">
        <v>28121</v>
      </c>
      <c r="B476">
        <v>61</v>
      </c>
      <c r="C476" s="5">
        <f t="shared" si="36"/>
        <v>1.4224245225987696E-2</v>
      </c>
      <c r="E476" s="7">
        <v>0</v>
      </c>
      <c r="F476" s="7">
        <v>0</v>
      </c>
      <c r="H476">
        <v>7</v>
      </c>
      <c r="I476">
        <v>5</v>
      </c>
      <c r="J476">
        <f t="shared" si="37"/>
        <v>7</v>
      </c>
      <c r="K476">
        <f t="shared" si="38"/>
        <v>5</v>
      </c>
      <c r="M476">
        <v>58</v>
      </c>
      <c r="N476">
        <v>20</v>
      </c>
      <c r="P476">
        <f t="shared" si="39"/>
        <v>38</v>
      </c>
      <c r="Q476" s="6">
        <f t="shared" si="40"/>
        <v>4.2857142857142865</v>
      </c>
    </row>
    <row r="477" spans="1:17" x14ac:dyDescent="0.25">
      <c r="A477">
        <v>28241</v>
      </c>
      <c r="B477">
        <v>31</v>
      </c>
      <c r="C477" s="5">
        <f t="shared" si="36"/>
        <v>3.1160369675294786E-2</v>
      </c>
      <c r="E477" s="7">
        <v>0</v>
      </c>
      <c r="F477" s="7">
        <v>0</v>
      </c>
      <c r="H477">
        <v>1</v>
      </c>
      <c r="I477">
        <v>5</v>
      </c>
      <c r="J477">
        <f t="shared" si="37"/>
        <v>1</v>
      </c>
      <c r="K477">
        <f t="shared" si="38"/>
        <v>5</v>
      </c>
      <c r="M477">
        <v>54</v>
      </c>
      <c r="N477">
        <v>20</v>
      </c>
      <c r="P477">
        <f t="shared" si="39"/>
        <v>34</v>
      </c>
      <c r="Q477" s="6">
        <f t="shared" si="40"/>
        <v>50</v>
      </c>
    </row>
    <row r="478" spans="1:17" x14ac:dyDescent="0.25">
      <c r="A478">
        <v>28267</v>
      </c>
      <c r="B478">
        <v>23</v>
      </c>
      <c r="C478" s="5">
        <f t="shared" si="36"/>
        <v>4.2664591219443167E-2</v>
      </c>
      <c r="E478" s="7">
        <v>0</v>
      </c>
      <c r="F478" s="7">
        <v>0</v>
      </c>
      <c r="H478">
        <v>4</v>
      </c>
      <c r="I478">
        <v>2</v>
      </c>
      <c r="J478">
        <f t="shared" si="37"/>
        <v>4</v>
      </c>
      <c r="K478">
        <f t="shared" si="38"/>
        <v>2</v>
      </c>
      <c r="M478">
        <v>49</v>
      </c>
      <c r="N478">
        <v>17</v>
      </c>
      <c r="P478">
        <f t="shared" si="39"/>
        <v>32</v>
      </c>
      <c r="Q478" s="6">
        <f t="shared" si="40"/>
        <v>3.75</v>
      </c>
    </row>
    <row r="479" spans="1:17" x14ac:dyDescent="0.25">
      <c r="A479">
        <v>28361</v>
      </c>
      <c r="B479">
        <v>79</v>
      </c>
      <c r="C479" s="5">
        <f t="shared" si="36"/>
        <v>9.8727125277670042E-3</v>
      </c>
      <c r="E479" s="7">
        <v>0</v>
      </c>
      <c r="F479" s="7">
        <v>0</v>
      </c>
      <c r="H479">
        <v>12</v>
      </c>
      <c r="I479">
        <v>13</v>
      </c>
      <c r="J479">
        <f t="shared" si="37"/>
        <v>12</v>
      </c>
      <c r="K479">
        <f t="shared" si="38"/>
        <v>13</v>
      </c>
      <c r="M479">
        <v>92</v>
      </c>
      <c r="N479">
        <v>42</v>
      </c>
      <c r="P479">
        <f t="shared" si="39"/>
        <v>50</v>
      </c>
      <c r="Q479" s="6">
        <f t="shared" si="40"/>
        <v>4.4358974358974361</v>
      </c>
    </row>
    <row r="480" spans="1:17" x14ac:dyDescent="0.25">
      <c r="A480">
        <v>28421</v>
      </c>
      <c r="B480">
        <v>97</v>
      </c>
      <c r="C480" s="5">
        <f t="shared" si="36"/>
        <v>6.8963090672390136E-3</v>
      </c>
      <c r="E480" s="7">
        <v>0</v>
      </c>
      <c r="F480" s="7">
        <v>0</v>
      </c>
      <c r="H480">
        <v>10</v>
      </c>
      <c r="I480">
        <v>6</v>
      </c>
      <c r="J480">
        <f t="shared" si="37"/>
        <v>10</v>
      </c>
      <c r="K480">
        <f t="shared" si="38"/>
        <v>6</v>
      </c>
      <c r="M480">
        <v>307</v>
      </c>
      <c r="N480">
        <v>37</v>
      </c>
      <c r="P480">
        <f t="shared" si="39"/>
        <v>270</v>
      </c>
      <c r="Q480" s="6">
        <f t="shared" si="40"/>
        <v>24.533333333333331</v>
      </c>
    </row>
    <row r="481" spans="1:17" x14ac:dyDescent="0.25">
      <c r="A481">
        <v>28531</v>
      </c>
      <c r="B481">
        <v>277</v>
      </c>
      <c r="C481" s="5">
        <f t="shared" si="36"/>
        <v>6.0986295608285723E-3</v>
      </c>
      <c r="E481" s="7">
        <v>0</v>
      </c>
      <c r="F481" s="7">
        <v>0</v>
      </c>
      <c r="H481">
        <v>4</v>
      </c>
      <c r="I481">
        <v>17</v>
      </c>
      <c r="J481">
        <f t="shared" si="37"/>
        <v>4</v>
      </c>
      <c r="K481">
        <f t="shared" si="38"/>
        <v>17</v>
      </c>
      <c r="M481">
        <v>63</v>
      </c>
      <c r="N481">
        <v>38</v>
      </c>
      <c r="P481">
        <f t="shared" si="39"/>
        <v>25</v>
      </c>
      <c r="Q481" s="6">
        <f t="shared" si="40"/>
        <v>13.514705882352942</v>
      </c>
    </row>
    <row r="482" spans="1:17" x14ac:dyDescent="0.25">
      <c r="A482">
        <v>28583</v>
      </c>
      <c r="B482">
        <v>101</v>
      </c>
      <c r="C482" s="5">
        <f t="shared" si="36"/>
        <v>6.3674211944162616E-3</v>
      </c>
      <c r="E482" s="7">
        <v>0</v>
      </c>
      <c r="F482" s="7">
        <v>0</v>
      </c>
      <c r="H482">
        <v>12</v>
      </c>
      <c r="I482">
        <v>5</v>
      </c>
      <c r="J482">
        <f t="shared" si="37"/>
        <v>12</v>
      </c>
      <c r="K482">
        <f t="shared" si="38"/>
        <v>5</v>
      </c>
      <c r="M482">
        <v>112</v>
      </c>
      <c r="N482">
        <v>47</v>
      </c>
      <c r="P482">
        <f t="shared" si="39"/>
        <v>65</v>
      </c>
      <c r="Q482" s="6">
        <f t="shared" si="40"/>
        <v>-6.666666666666643E-2</v>
      </c>
    </row>
    <row r="483" spans="1:17" x14ac:dyDescent="0.25">
      <c r="A483">
        <v>28733</v>
      </c>
      <c r="B483">
        <v>59</v>
      </c>
      <c r="C483" s="5">
        <f t="shared" si="36"/>
        <v>1.4895764452023806E-2</v>
      </c>
      <c r="E483" s="7">
        <v>0</v>
      </c>
      <c r="F483" s="7">
        <v>0</v>
      </c>
      <c r="H483">
        <v>8</v>
      </c>
      <c r="I483">
        <v>12</v>
      </c>
      <c r="J483">
        <f t="shared" si="37"/>
        <v>8</v>
      </c>
      <c r="K483">
        <f t="shared" si="38"/>
        <v>12</v>
      </c>
      <c r="M483">
        <v>55</v>
      </c>
      <c r="N483">
        <v>28</v>
      </c>
      <c r="P483">
        <f t="shared" si="39"/>
        <v>27</v>
      </c>
      <c r="Q483" s="6">
        <f t="shared" si="40"/>
        <v>4.5416666666666661</v>
      </c>
    </row>
    <row r="484" spans="1:17" x14ac:dyDescent="0.25">
      <c r="A484">
        <v>28849</v>
      </c>
      <c r="B484">
        <v>17</v>
      </c>
      <c r="C484" s="5">
        <f t="shared" si="36"/>
        <v>5.8234254220250269E-2</v>
      </c>
      <c r="E484" s="7">
        <v>0</v>
      </c>
      <c r="F484" s="7">
        <v>0</v>
      </c>
      <c r="H484">
        <v>2</v>
      </c>
      <c r="I484">
        <v>4</v>
      </c>
      <c r="J484">
        <f t="shared" si="37"/>
        <v>2</v>
      </c>
      <c r="K484">
        <f t="shared" si="38"/>
        <v>4</v>
      </c>
      <c r="M484">
        <v>55</v>
      </c>
      <c r="N484">
        <v>16</v>
      </c>
      <c r="P484">
        <f t="shared" si="39"/>
        <v>39</v>
      </c>
      <c r="Q484" s="6">
        <f t="shared" si="40"/>
        <v>23.5</v>
      </c>
    </row>
    <row r="485" spans="1:17" x14ac:dyDescent="0.25">
      <c r="A485">
        <v>28877</v>
      </c>
      <c r="B485">
        <v>67</v>
      </c>
      <c r="C485" s="5">
        <f t="shared" si="36"/>
        <v>1.260518751947917E-2</v>
      </c>
      <c r="E485" s="7">
        <v>0</v>
      </c>
      <c r="F485" s="7">
        <v>0</v>
      </c>
      <c r="H485">
        <v>7</v>
      </c>
      <c r="I485">
        <v>11</v>
      </c>
      <c r="J485">
        <f t="shared" si="37"/>
        <v>7</v>
      </c>
      <c r="K485">
        <f t="shared" si="38"/>
        <v>11</v>
      </c>
      <c r="M485">
        <v>42</v>
      </c>
      <c r="N485">
        <v>26</v>
      </c>
      <c r="P485">
        <f t="shared" si="39"/>
        <v>16</v>
      </c>
      <c r="Q485" s="6">
        <f t="shared" si="40"/>
        <v>3.6363636363636362</v>
      </c>
    </row>
    <row r="486" spans="1:17" x14ac:dyDescent="0.25">
      <c r="A486">
        <v>28943</v>
      </c>
      <c r="B486">
        <v>103</v>
      </c>
      <c r="C486" s="5">
        <f t="shared" si="36"/>
        <v>6.1500190028677057E-3</v>
      </c>
      <c r="E486" s="7">
        <v>0</v>
      </c>
      <c r="F486" s="7">
        <v>0</v>
      </c>
      <c r="H486">
        <v>6</v>
      </c>
      <c r="I486">
        <v>7</v>
      </c>
      <c r="J486">
        <f t="shared" si="37"/>
        <v>6</v>
      </c>
      <c r="K486">
        <f t="shared" si="38"/>
        <v>7</v>
      </c>
      <c r="M486">
        <v>36</v>
      </c>
      <c r="N486">
        <v>46</v>
      </c>
      <c r="P486">
        <f t="shared" si="39"/>
        <v>-10</v>
      </c>
      <c r="Q486" s="6">
        <f t="shared" si="40"/>
        <v>-0.57142857142857117</v>
      </c>
    </row>
    <row r="487" spans="1:17" x14ac:dyDescent="0.25">
      <c r="A487">
        <v>29047</v>
      </c>
      <c r="B487">
        <v>31</v>
      </c>
      <c r="C487" s="5">
        <f t="shared" si="36"/>
        <v>3.1190828657004167E-2</v>
      </c>
      <c r="E487" s="7">
        <v>0</v>
      </c>
      <c r="F487" s="7">
        <v>0</v>
      </c>
      <c r="H487">
        <v>4</v>
      </c>
      <c r="I487">
        <v>5</v>
      </c>
      <c r="J487">
        <f t="shared" si="37"/>
        <v>4</v>
      </c>
      <c r="K487">
        <f t="shared" si="38"/>
        <v>5</v>
      </c>
      <c r="M487">
        <v>23</v>
      </c>
      <c r="N487">
        <v>20</v>
      </c>
      <c r="P487">
        <f t="shared" si="39"/>
        <v>3</v>
      </c>
      <c r="Q487" s="6">
        <f t="shared" si="40"/>
        <v>1.75</v>
      </c>
    </row>
    <row r="488" spans="1:17" x14ac:dyDescent="0.25">
      <c r="A488">
        <v>29441</v>
      </c>
      <c r="B488">
        <v>59</v>
      </c>
      <c r="C488" s="5">
        <f t="shared" si="36"/>
        <v>1.4945144526340817E-2</v>
      </c>
      <c r="E488" s="7">
        <v>0</v>
      </c>
      <c r="F488" s="7">
        <v>0</v>
      </c>
      <c r="H488">
        <v>7</v>
      </c>
      <c r="I488">
        <v>29</v>
      </c>
      <c r="J488">
        <f t="shared" si="37"/>
        <v>7</v>
      </c>
      <c r="K488">
        <f t="shared" si="38"/>
        <v>29</v>
      </c>
      <c r="M488">
        <v>32</v>
      </c>
      <c r="N488">
        <v>64</v>
      </c>
      <c r="P488">
        <f t="shared" si="39"/>
        <v>-32</v>
      </c>
      <c r="Q488" s="6">
        <f t="shared" si="40"/>
        <v>2.3645320197044333</v>
      </c>
    </row>
    <row r="489" spans="1:17" x14ac:dyDescent="0.25">
      <c r="A489">
        <v>29681</v>
      </c>
      <c r="B489">
        <v>67</v>
      </c>
      <c r="C489" s="5">
        <f t="shared" si="36"/>
        <v>1.2668036791213234E-2</v>
      </c>
      <c r="E489" s="7">
        <v>0</v>
      </c>
      <c r="F489" s="7">
        <v>0</v>
      </c>
      <c r="H489">
        <v>8</v>
      </c>
      <c r="I489">
        <v>11</v>
      </c>
      <c r="J489">
        <f t="shared" si="37"/>
        <v>8</v>
      </c>
      <c r="K489">
        <f t="shared" si="38"/>
        <v>11</v>
      </c>
      <c r="M489">
        <v>20</v>
      </c>
      <c r="N489">
        <v>28</v>
      </c>
      <c r="P489">
        <f t="shared" si="39"/>
        <v>-8</v>
      </c>
      <c r="Q489" s="6">
        <f t="shared" si="40"/>
        <v>-4.5454545454545414E-2</v>
      </c>
    </row>
    <row r="490" spans="1:17" x14ac:dyDescent="0.25">
      <c r="A490">
        <v>29699</v>
      </c>
      <c r="B490">
        <v>17</v>
      </c>
      <c r="C490" s="5">
        <f t="shared" si="36"/>
        <v>5.8251119566315367E-2</v>
      </c>
      <c r="E490" s="7">
        <v>0</v>
      </c>
      <c r="F490" s="7">
        <v>0</v>
      </c>
      <c r="H490">
        <v>1</v>
      </c>
      <c r="I490">
        <v>6</v>
      </c>
      <c r="J490">
        <f t="shared" si="37"/>
        <v>1</v>
      </c>
      <c r="K490">
        <f t="shared" si="38"/>
        <v>6</v>
      </c>
      <c r="M490">
        <v>367</v>
      </c>
      <c r="N490">
        <v>17</v>
      </c>
      <c r="P490">
        <f t="shared" si="39"/>
        <v>350</v>
      </c>
      <c r="Q490" s="6">
        <f t="shared" si="40"/>
        <v>364.16666666666669</v>
      </c>
    </row>
    <row r="491" spans="1:17" x14ac:dyDescent="0.25">
      <c r="A491">
        <v>29773</v>
      </c>
      <c r="B491">
        <v>19</v>
      </c>
      <c r="C491" s="5">
        <f t="shared" si="36"/>
        <v>5.1993416854196756E-2</v>
      </c>
      <c r="E491" s="7">
        <v>0</v>
      </c>
      <c r="F491" s="7">
        <v>0</v>
      </c>
      <c r="H491">
        <v>2</v>
      </c>
      <c r="I491">
        <v>6</v>
      </c>
      <c r="J491">
        <f t="shared" si="37"/>
        <v>2</v>
      </c>
      <c r="K491">
        <f t="shared" si="38"/>
        <v>6</v>
      </c>
      <c r="M491">
        <v>33</v>
      </c>
      <c r="N491">
        <v>22</v>
      </c>
      <c r="P491">
        <f t="shared" si="39"/>
        <v>11</v>
      </c>
      <c r="Q491" s="6">
        <f t="shared" si="40"/>
        <v>12.833333333333334</v>
      </c>
    </row>
    <row r="492" spans="1:17" x14ac:dyDescent="0.25">
      <c r="A492">
        <v>29849</v>
      </c>
      <c r="B492">
        <v>19</v>
      </c>
      <c r="C492" s="5">
        <f t="shared" si="36"/>
        <v>5.1995041709940029E-2</v>
      </c>
      <c r="E492" s="7">
        <v>0</v>
      </c>
      <c r="F492" s="7">
        <v>0</v>
      </c>
      <c r="H492">
        <v>2</v>
      </c>
      <c r="I492">
        <v>6</v>
      </c>
      <c r="J492">
        <f t="shared" si="37"/>
        <v>2</v>
      </c>
      <c r="K492">
        <f t="shared" si="38"/>
        <v>6</v>
      </c>
      <c r="M492">
        <v>24</v>
      </c>
      <c r="N492">
        <v>18</v>
      </c>
      <c r="P492">
        <f t="shared" si="39"/>
        <v>6</v>
      </c>
      <c r="Q492" s="6">
        <f t="shared" si="40"/>
        <v>9</v>
      </c>
    </row>
    <row r="493" spans="1:17" x14ac:dyDescent="0.25">
      <c r="A493">
        <v>29923</v>
      </c>
      <c r="B493">
        <v>23</v>
      </c>
      <c r="C493" s="5">
        <f t="shared" si="36"/>
        <v>4.2709621361494504E-2</v>
      </c>
      <c r="E493" s="7">
        <v>0</v>
      </c>
      <c r="F493" s="7">
        <v>0</v>
      </c>
      <c r="H493">
        <v>2</v>
      </c>
      <c r="I493">
        <v>11</v>
      </c>
      <c r="J493">
        <f t="shared" si="37"/>
        <v>2</v>
      </c>
      <c r="K493">
        <f t="shared" si="38"/>
        <v>11</v>
      </c>
      <c r="M493">
        <v>56</v>
      </c>
      <c r="N493">
        <v>34</v>
      </c>
      <c r="P493">
        <f t="shared" si="39"/>
        <v>22</v>
      </c>
      <c r="Q493" s="6">
        <f t="shared" si="40"/>
        <v>24.90909090909091</v>
      </c>
    </row>
    <row r="494" spans="1:17" x14ac:dyDescent="0.25">
      <c r="A494">
        <v>29951</v>
      </c>
      <c r="B494">
        <v>61</v>
      </c>
      <c r="C494" s="5">
        <f t="shared" si="36"/>
        <v>1.4356782745150412E-2</v>
      </c>
      <c r="E494" s="7">
        <v>0</v>
      </c>
      <c r="F494" s="7">
        <v>0</v>
      </c>
      <c r="H494">
        <v>6</v>
      </c>
      <c r="I494">
        <v>5</v>
      </c>
      <c r="J494">
        <f t="shared" si="37"/>
        <v>6</v>
      </c>
      <c r="K494">
        <f t="shared" si="38"/>
        <v>5</v>
      </c>
      <c r="M494">
        <v>746</v>
      </c>
      <c r="N494">
        <v>28</v>
      </c>
      <c r="P494">
        <f t="shared" si="39"/>
        <v>718</v>
      </c>
      <c r="Q494" s="6">
        <f t="shared" si="40"/>
        <v>118.73333333333333</v>
      </c>
    </row>
    <row r="495" spans="1:17" x14ac:dyDescent="0.25">
      <c r="A495">
        <v>30101</v>
      </c>
      <c r="B495">
        <v>31</v>
      </c>
      <c r="C495" s="5">
        <f t="shared" si="36"/>
        <v>3.1228198398724295E-2</v>
      </c>
      <c r="E495" s="7">
        <v>0</v>
      </c>
      <c r="F495" s="7">
        <v>0</v>
      </c>
      <c r="H495">
        <v>9</v>
      </c>
      <c r="I495">
        <v>5</v>
      </c>
      <c r="J495">
        <f t="shared" si="37"/>
        <v>9</v>
      </c>
      <c r="K495">
        <f t="shared" si="38"/>
        <v>5</v>
      </c>
      <c r="M495">
        <v>95</v>
      </c>
      <c r="N495">
        <v>16</v>
      </c>
      <c r="P495">
        <f t="shared" si="39"/>
        <v>79</v>
      </c>
      <c r="Q495" s="6">
        <f t="shared" si="40"/>
        <v>7.3555555555555552</v>
      </c>
    </row>
    <row r="496" spans="1:17" x14ac:dyDescent="0.25">
      <c r="A496">
        <v>30209</v>
      </c>
      <c r="B496">
        <v>17</v>
      </c>
      <c r="C496" s="5">
        <f t="shared" si="36"/>
        <v>5.8260783210301564E-2</v>
      </c>
      <c r="E496" s="7">
        <v>0</v>
      </c>
      <c r="F496" s="7">
        <v>0</v>
      </c>
      <c r="H496">
        <v>4</v>
      </c>
      <c r="I496">
        <v>37</v>
      </c>
      <c r="J496">
        <f t="shared" si="37"/>
        <v>4</v>
      </c>
      <c r="K496">
        <f t="shared" si="38"/>
        <v>37</v>
      </c>
      <c r="M496">
        <v>32</v>
      </c>
      <c r="N496">
        <v>84</v>
      </c>
      <c r="P496">
        <f t="shared" si="39"/>
        <v>-52</v>
      </c>
      <c r="Q496" s="6">
        <f t="shared" si="40"/>
        <v>5.7297297297297298</v>
      </c>
    </row>
    <row r="497" spans="1:17" x14ac:dyDescent="0.25">
      <c r="A497">
        <v>30379</v>
      </c>
      <c r="B497">
        <v>17</v>
      </c>
      <c r="C497" s="5">
        <f t="shared" si="36"/>
        <v>5.8263932321669577E-2</v>
      </c>
      <c r="E497" s="7">
        <v>0</v>
      </c>
      <c r="F497" s="7">
        <v>0</v>
      </c>
      <c r="H497">
        <v>4</v>
      </c>
      <c r="I497">
        <v>1</v>
      </c>
      <c r="J497">
        <f t="shared" si="37"/>
        <v>4</v>
      </c>
      <c r="K497">
        <f t="shared" si="38"/>
        <v>1</v>
      </c>
      <c r="M497">
        <v>28</v>
      </c>
      <c r="N497">
        <v>17</v>
      </c>
      <c r="P497">
        <f t="shared" si="39"/>
        <v>11</v>
      </c>
      <c r="Q497" s="6">
        <f t="shared" si="40"/>
        <v>-10</v>
      </c>
    </row>
    <row r="498" spans="1:17" x14ac:dyDescent="0.25">
      <c r="A498">
        <v>30421</v>
      </c>
      <c r="B498">
        <v>29</v>
      </c>
      <c r="C498" s="5">
        <f t="shared" si="36"/>
        <v>3.3529469774169159E-2</v>
      </c>
      <c r="E498" s="7">
        <v>0</v>
      </c>
      <c r="F498" s="7">
        <v>0</v>
      </c>
      <c r="H498">
        <v>8</v>
      </c>
      <c r="I498">
        <v>7</v>
      </c>
      <c r="J498">
        <f t="shared" si="37"/>
        <v>8</v>
      </c>
      <c r="K498">
        <f t="shared" si="38"/>
        <v>7</v>
      </c>
      <c r="M498">
        <v>67</v>
      </c>
      <c r="N498">
        <v>27</v>
      </c>
      <c r="P498">
        <f t="shared" si="39"/>
        <v>40</v>
      </c>
      <c r="Q498" s="6">
        <f t="shared" si="40"/>
        <v>4.5178571428571423</v>
      </c>
    </row>
    <row r="499" spans="1:17" x14ac:dyDescent="0.25">
      <c r="A499">
        <v>30439</v>
      </c>
      <c r="B499">
        <v>61</v>
      </c>
      <c r="C499" s="5">
        <f t="shared" si="36"/>
        <v>1.4389434606918756E-2</v>
      </c>
      <c r="E499" s="7">
        <v>0</v>
      </c>
      <c r="F499" s="7">
        <v>0</v>
      </c>
      <c r="H499">
        <v>5</v>
      </c>
      <c r="I499">
        <v>5</v>
      </c>
      <c r="J499">
        <f t="shared" si="37"/>
        <v>5</v>
      </c>
      <c r="K499">
        <f t="shared" si="38"/>
        <v>5</v>
      </c>
      <c r="M499">
        <v>57</v>
      </c>
      <c r="N499">
        <v>26</v>
      </c>
      <c r="P499">
        <f t="shared" si="39"/>
        <v>31</v>
      </c>
      <c r="Q499" s="6">
        <f t="shared" si="40"/>
        <v>6.2</v>
      </c>
    </row>
    <row r="500" spans="1:17" x14ac:dyDescent="0.25">
      <c r="A500">
        <v>30451</v>
      </c>
      <c r="B500">
        <v>37</v>
      </c>
      <c r="C500" s="5">
        <f t="shared" si="36"/>
        <v>2.5811960198351448E-2</v>
      </c>
      <c r="E500" s="7">
        <v>1</v>
      </c>
      <c r="F500" s="7">
        <v>0</v>
      </c>
      <c r="H500">
        <v>2</v>
      </c>
      <c r="I500">
        <v>2</v>
      </c>
      <c r="J500">
        <f t="shared" si="37"/>
        <v>4</v>
      </c>
      <c r="K500">
        <f t="shared" si="38"/>
        <v>2</v>
      </c>
      <c r="M500">
        <v>161</v>
      </c>
      <c r="N500">
        <v>23</v>
      </c>
      <c r="P500">
        <f t="shared" si="39"/>
        <v>138</v>
      </c>
      <c r="Q500" s="6">
        <f t="shared" si="40"/>
        <v>28.75</v>
      </c>
    </row>
    <row r="501" spans="1:17" x14ac:dyDescent="0.25">
      <c r="A501">
        <v>30607</v>
      </c>
      <c r="B501">
        <v>241</v>
      </c>
      <c r="C501" s="5">
        <f t="shared" si="36"/>
        <v>3.7246381546705001E-3</v>
      </c>
      <c r="E501" s="7">
        <v>0</v>
      </c>
      <c r="F501" s="7">
        <v>0</v>
      </c>
      <c r="H501">
        <v>16</v>
      </c>
      <c r="I501">
        <v>6</v>
      </c>
      <c r="J501">
        <f t="shared" si="37"/>
        <v>16</v>
      </c>
      <c r="K501">
        <f t="shared" si="38"/>
        <v>6</v>
      </c>
      <c r="M501">
        <v>42</v>
      </c>
      <c r="N501">
        <v>17</v>
      </c>
      <c r="P501">
        <f t="shared" si="39"/>
        <v>25</v>
      </c>
      <c r="Q501" s="6">
        <f t="shared" si="40"/>
        <v>-0.20833333333333348</v>
      </c>
    </row>
    <row r="502" spans="1:17" x14ac:dyDescent="0.25">
      <c r="A502">
        <v>30617</v>
      </c>
      <c r="B502">
        <v>17</v>
      </c>
      <c r="C502" s="5">
        <f t="shared" si="36"/>
        <v>5.8268282326811902E-2</v>
      </c>
      <c r="E502" s="7">
        <v>0</v>
      </c>
      <c r="F502" s="7">
        <v>0</v>
      </c>
      <c r="H502">
        <v>1</v>
      </c>
      <c r="I502">
        <v>4</v>
      </c>
      <c r="J502">
        <f t="shared" si="37"/>
        <v>1</v>
      </c>
      <c r="K502">
        <f t="shared" si="38"/>
        <v>4</v>
      </c>
      <c r="M502">
        <v>21</v>
      </c>
      <c r="N502">
        <v>16</v>
      </c>
      <c r="P502">
        <f t="shared" si="39"/>
        <v>5</v>
      </c>
      <c r="Q502" s="6">
        <f t="shared" si="40"/>
        <v>17</v>
      </c>
    </row>
    <row r="503" spans="1:17" x14ac:dyDescent="0.25">
      <c r="A503">
        <v>30623</v>
      </c>
      <c r="B503">
        <v>113</v>
      </c>
      <c r="C503" s="5">
        <f t="shared" si="36"/>
        <v>5.1595206217548905E-3</v>
      </c>
      <c r="E503" s="7">
        <v>0</v>
      </c>
      <c r="F503" s="7">
        <v>0</v>
      </c>
      <c r="H503">
        <v>9</v>
      </c>
      <c r="I503">
        <v>7</v>
      </c>
      <c r="J503">
        <f t="shared" si="37"/>
        <v>9</v>
      </c>
      <c r="K503">
        <f t="shared" si="38"/>
        <v>7</v>
      </c>
      <c r="M503">
        <v>32</v>
      </c>
      <c r="N503">
        <v>21</v>
      </c>
      <c r="P503">
        <f t="shared" si="39"/>
        <v>11</v>
      </c>
      <c r="Q503" s="6">
        <f t="shared" si="40"/>
        <v>0.55555555555555536</v>
      </c>
    </row>
    <row r="504" spans="1:17" x14ac:dyDescent="0.25">
      <c r="A504">
        <v>30761</v>
      </c>
      <c r="B504">
        <v>19</v>
      </c>
      <c r="C504" s="5">
        <f t="shared" si="36"/>
        <v>5.2013913721920615E-2</v>
      </c>
      <c r="E504" s="7">
        <v>0</v>
      </c>
      <c r="F504" s="7">
        <v>0</v>
      </c>
      <c r="H504">
        <v>5</v>
      </c>
      <c r="I504">
        <v>6</v>
      </c>
      <c r="J504">
        <f t="shared" si="37"/>
        <v>5</v>
      </c>
      <c r="K504">
        <f t="shared" si="38"/>
        <v>6</v>
      </c>
      <c r="M504">
        <v>41</v>
      </c>
      <c r="N504">
        <v>19</v>
      </c>
      <c r="P504">
        <f t="shared" si="39"/>
        <v>22</v>
      </c>
      <c r="Q504" s="6">
        <f t="shared" si="40"/>
        <v>5.0333333333333332</v>
      </c>
    </row>
    <row r="505" spans="1:17" x14ac:dyDescent="0.25">
      <c r="A505">
        <v>30787</v>
      </c>
      <c r="B505">
        <v>17</v>
      </c>
      <c r="C505" s="5">
        <f t="shared" si="36"/>
        <v>5.8271348296358855E-2</v>
      </c>
      <c r="E505" s="7">
        <v>0</v>
      </c>
      <c r="F505" s="7">
        <v>0</v>
      </c>
      <c r="H505">
        <v>4</v>
      </c>
      <c r="I505">
        <v>4</v>
      </c>
      <c r="J505">
        <f t="shared" si="37"/>
        <v>4</v>
      </c>
      <c r="K505">
        <f t="shared" si="38"/>
        <v>4</v>
      </c>
      <c r="M505">
        <v>17</v>
      </c>
      <c r="N505">
        <v>16</v>
      </c>
      <c r="P505">
        <f t="shared" si="39"/>
        <v>1</v>
      </c>
      <c r="Q505" s="6">
        <f t="shared" si="40"/>
        <v>0.25</v>
      </c>
    </row>
    <row r="506" spans="1:17" x14ac:dyDescent="0.25">
      <c r="A506">
        <v>30887</v>
      </c>
      <c r="B506">
        <v>67</v>
      </c>
      <c r="C506" s="5">
        <f t="shared" si="36"/>
        <v>1.2756175737365235E-2</v>
      </c>
      <c r="E506" s="7">
        <v>0</v>
      </c>
      <c r="F506" s="7">
        <v>0</v>
      </c>
      <c r="H506">
        <v>1</v>
      </c>
      <c r="I506">
        <v>11</v>
      </c>
      <c r="J506">
        <f t="shared" si="37"/>
        <v>1</v>
      </c>
      <c r="K506">
        <f t="shared" si="38"/>
        <v>11</v>
      </c>
      <c r="M506">
        <v>21</v>
      </c>
      <c r="N506">
        <v>34</v>
      </c>
      <c r="P506">
        <f t="shared" si="39"/>
        <v>-13</v>
      </c>
      <c r="Q506" s="6">
        <f t="shared" si="40"/>
        <v>17.90909090909091</v>
      </c>
    </row>
    <row r="507" spans="1:17" x14ac:dyDescent="0.25">
      <c r="A507">
        <v>30907</v>
      </c>
      <c r="B507">
        <v>31</v>
      </c>
      <c r="C507" s="5">
        <f t="shared" si="36"/>
        <v>3.1255055489047785E-2</v>
      </c>
      <c r="E507" s="7">
        <v>0</v>
      </c>
      <c r="F507" s="7">
        <v>0</v>
      </c>
      <c r="H507">
        <v>5</v>
      </c>
      <c r="I507">
        <v>3</v>
      </c>
      <c r="J507">
        <f t="shared" si="37"/>
        <v>5</v>
      </c>
      <c r="K507">
        <f t="shared" si="38"/>
        <v>3</v>
      </c>
      <c r="M507">
        <v>24</v>
      </c>
      <c r="N507">
        <v>49</v>
      </c>
      <c r="P507">
        <f t="shared" si="39"/>
        <v>-25</v>
      </c>
      <c r="Q507" s="6">
        <f t="shared" si="40"/>
        <v>-11.533333333333331</v>
      </c>
    </row>
    <row r="508" spans="1:17" x14ac:dyDescent="0.25">
      <c r="A508">
        <v>30973</v>
      </c>
      <c r="B508">
        <v>47</v>
      </c>
      <c r="C508" s="5">
        <f t="shared" si="36"/>
        <v>1.9759145061828045E-2</v>
      </c>
      <c r="E508" s="7">
        <v>0</v>
      </c>
      <c r="F508" s="7">
        <v>0</v>
      </c>
      <c r="H508">
        <v>3</v>
      </c>
      <c r="I508">
        <v>23</v>
      </c>
      <c r="J508">
        <f t="shared" si="37"/>
        <v>3</v>
      </c>
      <c r="K508">
        <f t="shared" si="38"/>
        <v>23</v>
      </c>
      <c r="M508">
        <v>22</v>
      </c>
      <c r="N508">
        <v>61</v>
      </c>
      <c r="P508">
        <f t="shared" si="39"/>
        <v>-39</v>
      </c>
      <c r="Q508" s="6">
        <f t="shared" si="40"/>
        <v>4.6811594202898554</v>
      </c>
    </row>
    <row r="509" spans="1:17" x14ac:dyDescent="0.25">
      <c r="A509">
        <v>30997</v>
      </c>
      <c r="B509">
        <v>139</v>
      </c>
      <c r="C509" s="5">
        <f t="shared" si="36"/>
        <v>2.7099396715811208E-3</v>
      </c>
      <c r="E509" s="7">
        <v>0</v>
      </c>
      <c r="F509" s="7">
        <v>0</v>
      </c>
      <c r="H509">
        <v>4</v>
      </c>
      <c r="I509">
        <v>23</v>
      </c>
      <c r="J509">
        <f t="shared" si="37"/>
        <v>4</v>
      </c>
      <c r="K509">
        <f t="shared" si="38"/>
        <v>23</v>
      </c>
      <c r="M509">
        <v>18</v>
      </c>
      <c r="N509">
        <v>58</v>
      </c>
      <c r="P509">
        <f t="shared" si="39"/>
        <v>-40</v>
      </c>
      <c r="Q509" s="6">
        <f t="shared" si="40"/>
        <v>1.9782608695652173</v>
      </c>
    </row>
    <row r="510" spans="1:17" x14ac:dyDescent="0.25">
      <c r="A510">
        <v>31351</v>
      </c>
      <c r="B510">
        <v>107</v>
      </c>
      <c r="C510" s="5">
        <f t="shared" si="36"/>
        <v>5.9328251092469137E-3</v>
      </c>
      <c r="E510" s="7">
        <v>0</v>
      </c>
      <c r="F510" s="7">
        <v>0</v>
      </c>
      <c r="H510">
        <v>5</v>
      </c>
      <c r="I510">
        <v>53</v>
      </c>
      <c r="J510">
        <f t="shared" si="37"/>
        <v>5</v>
      </c>
      <c r="K510">
        <f t="shared" si="38"/>
        <v>53</v>
      </c>
      <c r="M510">
        <v>29</v>
      </c>
      <c r="N510">
        <v>150</v>
      </c>
      <c r="P510">
        <f t="shared" si="39"/>
        <v>-121</v>
      </c>
      <c r="Q510" s="6">
        <f t="shared" si="40"/>
        <v>2.969811320754717</v>
      </c>
    </row>
    <row r="511" spans="1:17" x14ac:dyDescent="0.25">
      <c r="A511">
        <v>31411</v>
      </c>
      <c r="B511">
        <v>101</v>
      </c>
      <c r="C511" s="5">
        <f t="shared" si="36"/>
        <v>6.685556015408615E-3</v>
      </c>
      <c r="E511" s="7">
        <v>0</v>
      </c>
      <c r="F511" s="7">
        <v>0</v>
      </c>
      <c r="H511">
        <v>25</v>
      </c>
      <c r="I511">
        <v>5</v>
      </c>
      <c r="J511">
        <f t="shared" si="37"/>
        <v>25</v>
      </c>
      <c r="K511">
        <f t="shared" si="38"/>
        <v>5</v>
      </c>
      <c r="M511">
        <v>67</v>
      </c>
      <c r="N511">
        <v>21</v>
      </c>
      <c r="P511">
        <f t="shared" si="39"/>
        <v>46</v>
      </c>
      <c r="Q511" s="6">
        <f t="shared" si="40"/>
        <v>-1.52</v>
      </c>
    </row>
    <row r="512" spans="1:17" x14ac:dyDescent="0.25">
      <c r="A512">
        <v>31561</v>
      </c>
      <c r="B512">
        <v>37</v>
      </c>
      <c r="C512" s="5">
        <f t="shared" si="36"/>
        <v>2.5854694084471341E-2</v>
      </c>
      <c r="E512" s="7">
        <v>0</v>
      </c>
      <c r="F512" s="7">
        <v>0</v>
      </c>
      <c r="H512">
        <v>4</v>
      </c>
      <c r="I512">
        <v>4</v>
      </c>
      <c r="J512">
        <f t="shared" si="37"/>
        <v>4</v>
      </c>
      <c r="K512">
        <f t="shared" si="38"/>
        <v>4</v>
      </c>
      <c r="M512">
        <v>16</v>
      </c>
      <c r="N512">
        <v>19</v>
      </c>
      <c r="P512">
        <f t="shared" si="39"/>
        <v>-3</v>
      </c>
      <c r="Q512" s="6">
        <f t="shared" si="40"/>
        <v>-0.75</v>
      </c>
    </row>
    <row r="513" spans="1:17" x14ac:dyDescent="0.25">
      <c r="A513">
        <v>31597</v>
      </c>
      <c r="B513">
        <v>19</v>
      </c>
      <c r="C513" s="5">
        <f t="shared" si="36"/>
        <v>5.2030256036965532E-2</v>
      </c>
      <c r="E513" s="7">
        <v>0</v>
      </c>
      <c r="F513" s="7">
        <v>0</v>
      </c>
      <c r="H513">
        <v>1</v>
      </c>
      <c r="I513">
        <v>3</v>
      </c>
      <c r="J513">
        <f t="shared" si="37"/>
        <v>1</v>
      </c>
      <c r="K513">
        <f t="shared" si="38"/>
        <v>3</v>
      </c>
      <c r="M513">
        <v>25</v>
      </c>
      <c r="N513">
        <v>19</v>
      </c>
      <c r="P513">
        <f t="shared" si="39"/>
        <v>6</v>
      </c>
      <c r="Q513" s="6">
        <f t="shared" si="40"/>
        <v>18.666666666666668</v>
      </c>
    </row>
    <row r="514" spans="1:17" x14ac:dyDescent="0.25">
      <c r="A514">
        <v>31613</v>
      </c>
      <c r="B514">
        <v>101</v>
      </c>
      <c r="C514" s="5">
        <f t="shared" si="36"/>
        <v>6.7061019200961632E-3</v>
      </c>
      <c r="E514" s="7">
        <v>0</v>
      </c>
      <c r="F514" s="7">
        <v>0</v>
      </c>
      <c r="H514">
        <v>16</v>
      </c>
      <c r="I514">
        <v>10</v>
      </c>
      <c r="J514">
        <f t="shared" si="37"/>
        <v>16</v>
      </c>
      <c r="K514">
        <f t="shared" si="38"/>
        <v>10</v>
      </c>
      <c r="M514">
        <v>88</v>
      </c>
      <c r="N514">
        <v>31</v>
      </c>
      <c r="P514">
        <f t="shared" si="39"/>
        <v>57</v>
      </c>
      <c r="Q514" s="6">
        <f t="shared" si="40"/>
        <v>2.4</v>
      </c>
    </row>
    <row r="515" spans="1:17" x14ac:dyDescent="0.25">
      <c r="A515">
        <v>31673</v>
      </c>
      <c r="B515">
        <v>19</v>
      </c>
      <c r="C515" s="5">
        <f t="shared" si="36"/>
        <v>5.2031698923373219E-2</v>
      </c>
      <c r="E515" s="7">
        <v>0</v>
      </c>
      <c r="F515" s="7">
        <v>0</v>
      </c>
      <c r="H515">
        <v>4</v>
      </c>
      <c r="I515">
        <v>3</v>
      </c>
      <c r="J515">
        <f t="shared" si="37"/>
        <v>4</v>
      </c>
      <c r="K515">
        <f t="shared" si="38"/>
        <v>3</v>
      </c>
      <c r="M515">
        <v>34</v>
      </c>
      <c r="N515">
        <v>34</v>
      </c>
      <c r="P515">
        <f t="shared" si="39"/>
        <v>0</v>
      </c>
      <c r="Q515" s="6">
        <f t="shared" si="40"/>
        <v>-2.8333333333333339</v>
      </c>
    </row>
    <row r="516" spans="1:17" x14ac:dyDescent="0.25">
      <c r="A516">
        <v>32047</v>
      </c>
      <c r="B516">
        <v>439</v>
      </c>
      <c r="C516" s="5">
        <f t="shared" ref="C516:C579" si="41">ABS((A516/B516)-B516)/A516</f>
        <v>1.1420725808968078E-2</v>
      </c>
      <c r="E516" s="7">
        <v>0</v>
      </c>
      <c r="F516" s="7">
        <v>0</v>
      </c>
      <c r="H516">
        <v>9</v>
      </c>
      <c r="I516">
        <v>6</v>
      </c>
      <c r="J516">
        <f t="shared" ref="J516:J579" si="42">H516*(1+E516)</f>
        <v>9</v>
      </c>
      <c r="K516">
        <f t="shared" ref="K516:K579" si="43">I516*(1+F516)</f>
        <v>6</v>
      </c>
      <c r="M516">
        <v>35</v>
      </c>
      <c r="N516">
        <v>41</v>
      </c>
      <c r="P516">
        <f t="shared" ref="P516:P579" si="44">M516-N516</f>
        <v>-6</v>
      </c>
      <c r="Q516" s="6">
        <f t="shared" si="40"/>
        <v>-2.9444444444444442</v>
      </c>
    </row>
    <row r="517" spans="1:17" x14ac:dyDescent="0.25">
      <c r="A517">
        <v>32093</v>
      </c>
      <c r="B517">
        <v>67</v>
      </c>
      <c r="C517" s="5">
        <f t="shared" si="41"/>
        <v>1.2837690462094539E-2</v>
      </c>
      <c r="E517" s="7">
        <v>0</v>
      </c>
      <c r="F517" s="7">
        <v>0</v>
      </c>
      <c r="H517">
        <v>1</v>
      </c>
      <c r="I517">
        <v>11</v>
      </c>
      <c r="J517">
        <f t="shared" si="42"/>
        <v>1</v>
      </c>
      <c r="K517">
        <f t="shared" si="43"/>
        <v>11</v>
      </c>
      <c r="M517">
        <v>21</v>
      </c>
      <c r="N517">
        <v>54</v>
      </c>
      <c r="P517">
        <f t="shared" si="44"/>
        <v>-33</v>
      </c>
      <c r="Q517" s="6">
        <f t="shared" si="40"/>
        <v>16.09090909090909</v>
      </c>
    </row>
    <row r="518" spans="1:17" x14ac:dyDescent="0.25">
      <c r="A518">
        <v>32161</v>
      </c>
      <c r="B518">
        <v>29</v>
      </c>
      <c r="C518" s="5">
        <f t="shared" si="41"/>
        <v>3.3581045365504804E-2</v>
      </c>
      <c r="E518" s="7">
        <v>0</v>
      </c>
      <c r="F518" s="7">
        <v>0</v>
      </c>
      <c r="H518">
        <v>8</v>
      </c>
      <c r="I518">
        <v>7</v>
      </c>
      <c r="J518">
        <f t="shared" si="42"/>
        <v>8</v>
      </c>
      <c r="K518">
        <f t="shared" si="43"/>
        <v>7</v>
      </c>
      <c r="M518">
        <v>29</v>
      </c>
      <c r="N518">
        <v>66</v>
      </c>
      <c r="P518">
        <f t="shared" si="44"/>
        <v>-37</v>
      </c>
      <c r="Q518" s="6">
        <f t="shared" si="40"/>
        <v>-5.8035714285714288</v>
      </c>
    </row>
    <row r="519" spans="1:17" x14ac:dyDescent="0.25">
      <c r="A519">
        <v>32317</v>
      </c>
      <c r="B519">
        <v>17</v>
      </c>
      <c r="C519" s="5">
        <f t="shared" si="41"/>
        <v>5.8297490484884119E-2</v>
      </c>
      <c r="E519" s="7">
        <v>0</v>
      </c>
      <c r="F519" s="7">
        <v>0</v>
      </c>
      <c r="H519">
        <v>3</v>
      </c>
      <c r="I519">
        <v>6</v>
      </c>
      <c r="J519">
        <f t="shared" si="42"/>
        <v>3</v>
      </c>
      <c r="K519">
        <f t="shared" si="43"/>
        <v>6</v>
      </c>
      <c r="M519">
        <v>15</v>
      </c>
      <c r="N519">
        <v>23</v>
      </c>
      <c r="P519">
        <f t="shared" si="44"/>
        <v>-8</v>
      </c>
      <c r="Q519" s="6">
        <f t="shared" si="40"/>
        <v>1.1666666666666665</v>
      </c>
    </row>
    <row r="520" spans="1:17" x14ac:dyDescent="0.25">
      <c r="A520">
        <v>32399</v>
      </c>
      <c r="B520">
        <v>181</v>
      </c>
      <c r="C520" s="5">
        <f t="shared" si="41"/>
        <v>6.1730300317911049E-5</v>
      </c>
      <c r="E520" s="7">
        <v>0</v>
      </c>
      <c r="F520" s="7">
        <v>0</v>
      </c>
      <c r="H520">
        <v>3</v>
      </c>
      <c r="I520">
        <v>6</v>
      </c>
      <c r="J520">
        <f t="shared" si="42"/>
        <v>3</v>
      </c>
      <c r="K520">
        <f t="shared" si="43"/>
        <v>6</v>
      </c>
      <c r="M520">
        <v>50</v>
      </c>
      <c r="N520">
        <v>39</v>
      </c>
      <c r="P520">
        <f t="shared" si="44"/>
        <v>11</v>
      </c>
      <c r="Q520" s="6">
        <f t="shared" si="40"/>
        <v>10.166666666666668</v>
      </c>
    </row>
    <row r="521" spans="1:17" x14ac:dyDescent="0.25">
      <c r="A521">
        <v>32419</v>
      </c>
      <c r="B521">
        <v>17</v>
      </c>
      <c r="C521" s="5">
        <f t="shared" si="41"/>
        <v>5.8299145562787251E-2</v>
      </c>
      <c r="E521" s="7">
        <v>0</v>
      </c>
      <c r="F521" s="7">
        <v>0</v>
      </c>
      <c r="H521">
        <v>2</v>
      </c>
      <c r="I521">
        <v>4</v>
      </c>
      <c r="J521">
        <f t="shared" si="42"/>
        <v>2</v>
      </c>
      <c r="K521">
        <f t="shared" si="43"/>
        <v>4</v>
      </c>
      <c r="M521">
        <v>40</v>
      </c>
      <c r="N521">
        <v>14</v>
      </c>
      <c r="P521">
        <f t="shared" si="44"/>
        <v>26</v>
      </c>
      <c r="Q521" s="6">
        <f t="shared" si="40"/>
        <v>16.5</v>
      </c>
    </row>
    <row r="522" spans="1:17" x14ac:dyDescent="0.25">
      <c r="A522">
        <v>32447</v>
      </c>
      <c r="B522">
        <v>71</v>
      </c>
      <c r="C522" s="5">
        <f t="shared" si="41"/>
        <v>1.1896323234813697E-2</v>
      </c>
      <c r="E522" s="7">
        <v>0</v>
      </c>
      <c r="F522" s="7">
        <v>0</v>
      </c>
      <c r="H522">
        <v>12</v>
      </c>
      <c r="I522">
        <v>7</v>
      </c>
      <c r="J522">
        <f t="shared" si="42"/>
        <v>12</v>
      </c>
      <c r="K522">
        <f t="shared" si="43"/>
        <v>7</v>
      </c>
      <c r="M522">
        <v>30</v>
      </c>
      <c r="N522">
        <v>27</v>
      </c>
      <c r="P522">
        <f t="shared" si="44"/>
        <v>3</v>
      </c>
      <c r="Q522" s="6">
        <f t="shared" si="40"/>
        <v>-1.3571428571428572</v>
      </c>
    </row>
    <row r="523" spans="1:17" x14ac:dyDescent="0.25">
      <c r="A523">
        <v>32489</v>
      </c>
      <c r="B523">
        <v>53</v>
      </c>
      <c r="C523" s="5">
        <f t="shared" si="41"/>
        <v>1.7236603157991935E-2</v>
      </c>
      <c r="E523" s="7">
        <v>0</v>
      </c>
      <c r="F523" s="7">
        <v>0</v>
      </c>
      <c r="H523">
        <v>5</v>
      </c>
      <c r="I523">
        <v>13</v>
      </c>
      <c r="J523">
        <f t="shared" si="42"/>
        <v>5</v>
      </c>
      <c r="K523">
        <f t="shared" si="43"/>
        <v>13</v>
      </c>
      <c r="M523">
        <v>29</v>
      </c>
      <c r="N523">
        <v>696</v>
      </c>
      <c r="P523">
        <f t="shared" si="44"/>
        <v>-667</v>
      </c>
      <c r="Q523" s="6">
        <f t="shared" si="40"/>
        <v>-47.738461538461543</v>
      </c>
    </row>
    <row r="524" spans="1:17" x14ac:dyDescent="0.25">
      <c r="A524">
        <v>32663</v>
      </c>
      <c r="B524">
        <v>89</v>
      </c>
      <c r="C524" s="5">
        <f t="shared" si="41"/>
        <v>8.5111594158527992E-3</v>
      </c>
      <c r="E524" s="7">
        <v>0</v>
      </c>
      <c r="F524" s="7">
        <v>0</v>
      </c>
      <c r="H524">
        <v>9</v>
      </c>
      <c r="I524">
        <v>11</v>
      </c>
      <c r="J524">
        <f t="shared" si="42"/>
        <v>9</v>
      </c>
      <c r="K524">
        <f t="shared" si="43"/>
        <v>11</v>
      </c>
      <c r="M524">
        <v>33</v>
      </c>
      <c r="N524">
        <v>42</v>
      </c>
      <c r="P524">
        <f t="shared" si="44"/>
        <v>-9</v>
      </c>
      <c r="Q524" s="6">
        <f t="shared" si="40"/>
        <v>-0.15151515151515182</v>
      </c>
    </row>
    <row r="525" spans="1:17" x14ac:dyDescent="0.25">
      <c r="A525">
        <v>32677</v>
      </c>
      <c r="B525">
        <v>41</v>
      </c>
      <c r="C525" s="5">
        <f t="shared" si="41"/>
        <v>2.3135538758147934E-2</v>
      </c>
      <c r="E525" s="7">
        <v>0</v>
      </c>
      <c r="F525" s="7">
        <v>0</v>
      </c>
      <c r="H525">
        <v>3</v>
      </c>
      <c r="I525">
        <v>5</v>
      </c>
      <c r="J525">
        <f t="shared" si="42"/>
        <v>3</v>
      </c>
      <c r="K525">
        <f t="shared" si="43"/>
        <v>5</v>
      </c>
      <c r="M525">
        <v>26</v>
      </c>
      <c r="N525">
        <v>2185</v>
      </c>
      <c r="P525">
        <f t="shared" si="44"/>
        <v>-2159</v>
      </c>
      <c r="Q525" s="6">
        <f t="shared" si="40"/>
        <v>-428.33333333333331</v>
      </c>
    </row>
    <row r="526" spans="1:17" x14ac:dyDescent="0.25">
      <c r="A526">
        <v>32819</v>
      </c>
      <c r="B526">
        <v>887</v>
      </c>
      <c r="C526" s="5">
        <f t="shared" si="41"/>
        <v>2.5899631311130749E-2</v>
      </c>
      <c r="E526" s="7">
        <v>0</v>
      </c>
      <c r="F526" s="7">
        <v>0</v>
      </c>
      <c r="H526">
        <v>8</v>
      </c>
      <c r="I526">
        <v>3</v>
      </c>
      <c r="J526">
        <f t="shared" si="42"/>
        <v>8</v>
      </c>
      <c r="K526">
        <f t="shared" si="43"/>
        <v>3</v>
      </c>
      <c r="M526">
        <v>43</v>
      </c>
      <c r="N526">
        <v>29</v>
      </c>
      <c r="P526">
        <f t="shared" si="44"/>
        <v>14</v>
      </c>
      <c r="Q526" s="6">
        <f t="shared" si="40"/>
        <v>-4.2916666666666661</v>
      </c>
    </row>
    <row r="527" spans="1:17" x14ac:dyDescent="0.25">
      <c r="A527">
        <v>32959</v>
      </c>
      <c r="B527">
        <v>23</v>
      </c>
      <c r="C527" s="5">
        <f t="shared" si="41"/>
        <v>4.2780424163354473E-2</v>
      </c>
      <c r="E527" s="7">
        <v>0</v>
      </c>
      <c r="F527" s="7">
        <v>0</v>
      </c>
      <c r="H527">
        <v>2</v>
      </c>
      <c r="I527">
        <v>11</v>
      </c>
      <c r="J527">
        <f t="shared" si="42"/>
        <v>2</v>
      </c>
      <c r="K527">
        <f t="shared" si="43"/>
        <v>11</v>
      </c>
      <c r="M527">
        <v>77</v>
      </c>
      <c r="N527">
        <v>60</v>
      </c>
      <c r="P527">
        <f t="shared" si="44"/>
        <v>17</v>
      </c>
      <c r="Q527" s="6">
        <f t="shared" si="40"/>
        <v>33.045454545454547</v>
      </c>
    </row>
    <row r="528" spans="1:17" x14ac:dyDescent="0.25">
      <c r="A528">
        <v>33109</v>
      </c>
      <c r="B528">
        <v>293</v>
      </c>
      <c r="C528" s="5">
        <f t="shared" si="41"/>
        <v>5.4365882388474436E-3</v>
      </c>
      <c r="E528" s="7">
        <v>0</v>
      </c>
      <c r="F528" s="7">
        <v>0</v>
      </c>
      <c r="H528">
        <v>6</v>
      </c>
      <c r="I528">
        <v>7</v>
      </c>
      <c r="J528">
        <f t="shared" si="42"/>
        <v>6</v>
      </c>
      <c r="K528">
        <f t="shared" si="43"/>
        <v>7</v>
      </c>
      <c r="M528">
        <v>41</v>
      </c>
      <c r="N528">
        <v>78</v>
      </c>
      <c r="P528">
        <f t="shared" si="44"/>
        <v>-37</v>
      </c>
      <c r="Q528" s="6">
        <f t="shared" si="40"/>
        <v>-4.3095238095238093</v>
      </c>
    </row>
    <row r="529" spans="1:17" x14ac:dyDescent="0.25">
      <c r="A529">
        <v>33139</v>
      </c>
      <c r="B529">
        <v>31</v>
      </c>
      <c r="C529" s="5">
        <f t="shared" si="41"/>
        <v>3.1322610821086935E-2</v>
      </c>
      <c r="E529" s="7">
        <v>0</v>
      </c>
      <c r="F529" s="7">
        <v>0</v>
      </c>
      <c r="H529">
        <v>8</v>
      </c>
      <c r="I529">
        <v>5</v>
      </c>
      <c r="J529">
        <f t="shared" si="42"/>
        <v>8</v>
      </c>
      <c r="K529">
        <f t="shared" si="43"/>
        <v>5</v>
      </c>
      <c r="M529">
        <v>46</v>
      </c>
      <c r="N529">
        <v>20</v>
      </c>
      <c r="P529">
        <f t="shared" si="44"/>
        <v>26</v>
      </c>
      <c r="Q529" s="6">
        <f t="shared" si="40"/>
        <v>1.75</v>
      </c>
    </row>
    <row r="530" spans="1:17" x14ac:dyDescent="0.25">
      <c r="A530">
        <v>33421</v>
      </c>
      <c r="B530">
        <v>19</v>
      </c>
      <c r="C530" s="5">
        <f t="shared" si="41"/>
        <v>5.2063074115077344E-2</v>
      </c>
      <c r="E530" s="7">
        <v>0</v>
      </c>
      <c r="F530" s="7">
        <v>0</v>
      </c>
      <c r="H530">
        <v>5</v>
      </c>
      <c r="I530">
        <v>3</v>
      </c>
      <c r="J530">
        <f t="shared" si="42"/>
        <v>5</v>
      </c>
      <c r="K530">
        <f t="shared" si="43"/>
        <v>3</v>
      </c>
      <c r="M530">
        <v>36</v>
      </c>
      <c r="N530">
        <v>12</v>
      </c>
      <c r="P530">
        <f t="shared" si="44"/>
        <v>24</v>
      </c>
      <c r="Q530" s="6">
        <f t="shared" ref="Q530:Q593" si="45">M530/J530-N530/K530</f>
        <v>3.2</v>
      </c>
    </row>
    <row r="531" spans="1:17" x14ac:dyDescent="0.25">
      <c r="A531">
        <v>33727</v>
      </c>
      <c r="B531">
        <v>29</v>
      </c>
      <c r="C531" s="5">
        <f t="shared" si="41"/>
        <v>3.3622913392830668E-2</v>
      </c>
      <c r="E531" s="7">
        <v>0</v>
      </c>
      <c r="F531" s="7">
        <v>0</v>
      </c>
      <c r="H531">
        <v>5</v>
      </c>
      <c r="I531">
        <v>7</v>
      </c>
      <c r="J531">
        <f t="shared" si="42"/>
        <v>5</v>
      </c>
      <c r="K531">
        <f t="shared" si="43"/>
        <v>7</v>
      </c>
      <c r="M531">
        <v>25</v>
      </c>
      <c r="N531">
        <v>22</v>
      </c>
      <c r="P531">
        <f t="shared" si="44"/>
        <v>3</v>
      </c>
      <c r="Q531" s="6">
        <f t="shared" si="45"/>
        <v>1.8571428571428572</v>
      </c>
    </row>
    <row r="532" spans="1:17" x14ac:dyDescent="0.25">
      <c r="A532">
        <v>33763</v>
      </c>
      <c r="B532">
        <v>19</v>
      </c>
      <c r="C532" s="5">
        <f t="shared" si="41"/>
        <v>5.2068832745905284E-2</v>
      </c>
      <c r="E532" s="7">
        <v>0</v>
      </c>
      <c r="F532" s="7">
        <v>0</v>
      </c>
      <c r="H532">
        <v>2</v>
      </c>
      <c r="I532">
        <v>2</v>
      </c>
      <c r="J532">
        <f t="shared" si="42"/>
        <v>2</v>
      </c>
      <c r="K532">
        <f t="shared" si="43"/>
        <v>2</v>
      </c>
      <c r="M532">
        <v>27</v>
      </c>
      <c r="N532">
        <v>1297</v>
      </c>
      <c r="P532">
        <f t="shared" si="44"/>
        <v>-1270</v>
      </c>
      <c r="Q532" s="6">
        <f t="shared" si="45"/>
        <v>-635</v>
      </c>
    </row>
    <row r="533" spans="1:17" x14ac:dyDescent="0.25">
      <c r="A533">
        <v>33779</v>
      </c>
      <c r="B533">
        <v>17</v>
      </c>
      <c r="C533" s="5">
        <f t="shared" si="41"/>
        <v>5.8320258148553836E-2</v>
      </c>
      <c r="E533" s="7">
        <v>0</v>
      </c>
      <c r="F533" s="7">
        <v>0</v>
      </c>
      <c r="H533">
        <v>5</v>
      </c>
      <c r="I533">
        <v>6</v>
      </c>
      <c r="J533">
        <f t="shared" si="42"/>
        <v>5</v>
      </c>
      <c r="K533">
        <f t="shared" si="43"/>
        <v>6</v>
      </c>
      <c r="M533">
        <v>29</v>
      </c>
      <c r="N533">
        <v>28</v>
      </c>
      <c r="P533">
        <f t="shared" si="44"/>
        <v>1</v>
      </c>
      <c r="Q533" s="6">
        <f t="shared" si="45"/>
        <v>1.1333333333333329</v>
      </c>
    </row>
    <row r="534" spans="1:17" x14ac:dyDescent="0.25">
      <c r="A534">
        <v>33959</v>
      </c>
      <c r="B534">
        <v>29</v>
      </c>
      <c r="C534" s="5">
        <f t="shared" si="41"/>
        <v>3.3628787655702465E-2</v>
      </c>
      <c r="E534" s="7">
        <v>0</v>
      </c>
      <c r="F534" s="7">
        <v>0</v>
      </c>
      <c r="H534">
        <v>7</v>
      </c>
      <c r="I534">
        <v>13</v>
      </c>
      <c r="J534">
        <f t="shared" si="42"/>
        <v>7</v>
      </c>
      <c r="K534">
        <f t="shared" si="43"/>
        <v>13</v>
      </c>
      <c r="M534">
        <v>27</v>
      </c>
      <c r="N534">
        <v>39</v>
      </c>
      <c r="P534">
        <f t="shared" si="44"/>
        <v>-12</v>
      </c>
      <c r="Q534" s="6">
        <f t="shared" si="45"/>
        <v>0.85714285714285721</v>
      </c>
    </row>
    <row r="535" spans="1:17" x14ac:dyDescent="0.25">
      <c r="A535">
        <v>33977</v>
      </c>
      <c r="B535">
        <v>61</v>
      </c>
      <c r="C535" s="5">
        <f t="shared" si="41"/>
        <v>1.4598110486505578E-2</v>
      </c>
      <c r="E535" s="7">
        <v>0</v>
      </c>
      <c r="F535" s="7">
        <v>0</v>
      </c>
      <c r="H535">
        <v>1</v>
      </c>
      <c r="I535">
        <v>4</v>
      </c>
      <c r="J535">
        <f t="shared" si="42"/>
        <v>1</v>
      </c>
      <c r="K535">
        <f t="shared" si="43"/>
        <v>4</v>
      </c>
      <c r="M535">
        <v>21</v>
      </c>
      <c r="N535">
        <v>23</v>
      </c>
      <c r="P535">
        <f t="shared" si="44"/>
        <v>-2</v>
      </c>
      <c r="Q535" s="6">
        <f t="shared" si="45"/>
        <v>15.25</v>
      </c>
    </row>
    <row r="536" spans="1:17" x14ac:dyDescent="0.25">
      <c r="A536">
        <v>33989</v>
      </c>
      <c r="B536">
        <v>41</v>
      </c>
      <c r="C536" s="5">
        <f t="shared" si="41"/>
        <v>2.3183971284827444E-2</v>
      </c>
      <c r="E536" s="7">
        <v>0</v>
      </c>
      <c r="F536" s="7">
        <v>0</v>
      </c>
      <c r="H536">
        <v>1</v>
      </c>
      <c r="I536">
        <v>5</v>
      </c>
      <c r="J536">
        <f t="shared" si="42"/>
        <v>1</v>
      </c>
      <c r="K536">
        <f t="shared" si="43"/>
        <v>5</v>
      </c>
      <c r="M536">
        <v>13</v>
      </c>
      <c r="N536">
        <v>17</v>
      </c>
      <c r="P536">
        <f t="shared" si="44"/>
        <v>-4</v>
      </c>
      <c r="Q536" s="6">
        <f t="shared" si="45"/>
        <v>9.6</v>
      </c>
    </row>
    <row r="537" spans="1:17" x14ac:dyDescent="0.25">
      <c r="A537">
        <v>34003</v>
      </c>
      <c r="B537">
        <v>37</v>
      </c>
      <c r="C537" s="5">
        <f t="shared" si="41"/>
        <v>2.5938887745198952E-2</v>
      </c>
      <c r="E537" s="7">
        <v>0</v>
      </c>
      <c r="F537" s="7">
        <v>0</v>
      </c>
      <c r="H537">
        <v>6</v>
      </c>
      <c r="I537">
        <v>6</v>
      </c>
      <c r="J537">
        <f t="shared" si="42"/>
        <v>6</v>
      </c>
      <c r="K537">
        <f t="shared" si="43"/>
        <v>6</v>
      </c>
      <c r="M537">
        <v>22</v>
      </c>
      <c r="N537">
        <v>18</v>
      </c>
      <c r="P537">
        <f t="shared" si="44"/>
        <v>4</v>
      </c>
      <c r="Q537" s="6">
        <f t="shared" si="45"/>
        <v>0.66666666666666652</v>
      </c>
    </row>
    <row r="538" spans="1:17" x14ac:dyDescent="0.25">
      <c r="A538">
        <v>34007</v>
      </c>
      <c r="B538">
        <v>31</v>
      </c>
      <c r="C538" s="5">
        <f t="shared" si="41"/>
        <v>3.1346487487870146E-2</v>
      </c>
      <c r="E538" s="7">
        <v>0</v>
      </c>
      <c r="F538" s="7">
        <v>0</v>
      </c>
      <c r="H538">
        <v>8</v>
      </c>
      <c r="I538">
        <v>5</v>
      </c>
      <c r="J538">
        <f t="shared" si="42"/>
        <v>8</v>
      </c>
      <c r="K538">
        <f t="shared" si="43"/>
        <v>5</v>
      </c>
      <c r="M538">
        <v>51</v>
      </c>
      <c r="N538">
        <v>21</v>
      </c>
      <c r="P538">
        <f t="shared" si="44"/>
        <v>30</v>
      </c>
      <c r="Q538" s="6">
        <f t="shared" si="45"/>
        <v>2.1749999999999998</v>
      </c>
    </row>
    <row r="539" spans="1:17" x14ac:dyDescent="0.25">
      <c r="A539">
        <v>34339</v>
      </c>
      <c r="B539">
        <v>23</v>
      </c>
      <c r="C539" s="5">
        <f t="shared" si="41"/>
        <v>4.280846850519817E-2</v>
      </c>
      <c r="E539" s="7">
        <v>0</v>
      </c>
      <c r="F539" s="7">
        <v>0</v>
      </c>
      <c r="H539">
        <v>4</v>
      </c>
      <c r="I539">
        <v>11</v>
      </c>
      <c r="J539">
        <f t="shared" si="42"/>
        <v>4</v>
      </c>
      <c r="K539">
        <f t="shared" si="43"/>
        <v>11</v>
      </c>
      <c r="M539">
        <v>20</v>
      </c>
      <c r="N539">
        <v>908</v>
      </c>
      <c r="P539">
        <f t="shared" si="44"/>
        <v>-888</v>
      </c>
      <c r="Q539" s="6">
        <f t="shared" si="45"/>
        <v>-77.545454545454547</v>
      </c>
    </row>
    <row r="540" spans="1:17" x14ac:dyDescent="0.25">
      <c r="A540">
        <v>34547</v>
      </c>
      <c r="B540">
        <v>193</v>
      </c>
      <c r="C540" s="5">
        <f t="shared" si="41"/>
        <v>4.0524502851188235E-4</v>
      </c>
      <c r="E540" s="7">
        <v>0</v>
      </c>
      <c r="F540" s="7">
        <v>0</v>
      </c>
      <c r="H540">
        <v>20</v>
      </c>
      <c r="I540">
        <v>8</v>
      </c>
      <c r="J540">
        <f t="shared" si="42"/>
        <v>20</v>
      </c>
      <c r="K540">
        <f t="shared" si="43"/>
        <v>8</v>
      </c>
      <c r="M540">
        <v>59</v>
      </c>
      <c r="N540">
        <v>23</v>
      </c>
      <c r="P540">
        <f t="shared" si="44"/>
        <v>36</v>
      </c>
      <c r="Q540" s="6">
        <f t="shared" si="45"/>
        <v>7.5000000000000178E-2</v>
      </c>
    </row>
    <row r="541" spans="1:17" x14ac:dyDescent="0.25">
      <c r="A541">
        <v>34577</v>
      </c>
      <c r="B541">
        <v>71</v>
      </c>
      <c r="C541" s="5">
        <f t="shared" si="41"/>
        <v>1.2031118951904445E-2</v>
      </c>
      <c r="E541" s="7">
        <v>0</v>
      </c>
      <c r="F541" s="7">
        <v>0</v>
      </c>
      <c r="H541">
        <v>4</v>
      </c>
      <c r="I541">
        <v>7</v>
      </c>
      <c r="J541">
        <f t="shared" si="42"/>
        <v>4</v>
      </c>
      <c r="K541">
        <f t="shared" si="43"/>
        <v>7</v>
      </c>
      <c r="M541">
        <v>18</v>
      </c>
      <c r="N541">
        <v>32</v>
      </c>
      <c r="P541">
        <f t="shared" si="44"/>
        <v>-14</v>
      </c>
      <c r="Q541" s="6">
        <f t="shared" si="45"/>
        <v>-7.1428571428571175E-2</v>
      </c>
    </row>
    <row r="542" spans="1:17" x14ac:dyDescent="0.25">
      <c r="A542">
        <v>34933</v>
      </c>
      <c r="B542">
        <v>181</v>
      </c>
      <c r="C542" s="5">
        <f t="shared" si="41"/>
        <v>3.4351472819397133E-4</v>
      </c>
      <c r="E542" s="7">
        <v>0</v>
      </c>
      <c r="F542" s="7">
        <v>0</v>
      </c>
      <c r="H542">
        <v>21</v>
      </c>
      <c r="I542">
        <v>6</v>
      </c>
      <c r="J542">
        <f t="shared" si="42"/>
        <v>21</v>
      </c>
      <c r="K542">
        <f t="shared" si="43"/>
        <v>6</v>
      </c>
      <c r="M542">
        <v>81</v>
      </c>
      <c r="N542">
        <v>32</v>
      </c>
      <c r="P542">
        <f t="shared" si="44"/>
        <v>49</v>
      </c>
      <c r="Q542" s="6">
        <f t="shared" si="45"/>
        <v>-1.4761904761904758</v>
      </c>
    </row>
    <row r="543" spans="1:17" x14ac:dyDescent="0.25">
      <c r="A543">
        <v>34997</v>
      </c>
      <c r="B543">
        <v>79</v>
      </c>
      <c r="C543" s="5">
        <f t="shared" si="41"/>
        <v>1.0400891504986142E-2</v>
      </c>
      <c r="E543" s="7">
        <v>0</v>
      </c>
      <c r="F543" s="7">
        <v>0</v>
      </c>
      <c r="H543">
        <v>5</v>
      </c>
      <c r="I543">
        <v>13</v>
      </c>
      <c r="J543">
        <f t="shared" si="42"/>
        <v>5</v>
      </c>
      <c r="K543">
        <f t="shared" si="43"/>
        <v>13</v>
      </c>
      <c r="M543">
        <v>35</v>
      </c>
      <c r="N543">
        <v>50</v>
      </c>
      <c r="P543">
        <f t="shared" si="44"/>
        <v>-15</v>
      </c>
      <c r="Q543" s="6">
        <f t="shared" si="45"/>
        <v>3.1538461538461537</v>
      </c>
    </row>
    <row r="544" spans="1:17" x14ac:dyDescent="0.25">
      <c r="A544">
        <v>35029</v>
      </c>
      <c r="B544">
        <v>23</v>
      </c>
      <c r="C544" s="5">
        <f t="shared" si="41"/>
        <v>4.2821662051443089E-2</v>
      </c>
      <c r="E544" s="7">
        <v>0</v>
      </c>
      <c r="F544" s="7">
        <v>0</v>
      </c>
      <c r="H544">
        <v>4</v>
      </c>
      <c r="I544">
        <v>2</v>
      </c>
      <c r="J544">
        <f t="shared" si="42"/>
        <v>4</v>
      </c>
      <c r="K544">
        <f t="shared" si="43"/>
        <v>2</v>
      </c>
      <c r="M544">
        <v>15</v>
      </c>
      <c r="N544">
        <v>16</v>
      </c>
      <c r="P544">
        <f t="shared" si="44"/>
        <v>-1</v>
      </c>
      <c r="Q544" s="6">
        <f t="shared" si="45"/>
        <v>-4.25</v>
      </c>
    </row>
    <row r="545" spans="1:17" x14ac:dyDescent="0.25">
      <c r="A545">
        <v>35239</v>
      </c>
      <c r="B545">
        <v>269</v>
      </c>
      <c r="C545" s="5">
        <f t="shared" si="41"/>
        <v>3.9161156673004341E-3</v>
      </c>
      <c r="E545" s="7">
        <v>0</v>
      </c>
      <c r="F545" s="7">
        <v>0</v>
      </c>
      <c r="H545">
        <v>10</v>
      </c>
      <c r="I545">
        <v>13</v>
      </c>
      <c r="J545">
        <f t="shared" si="42"/>
        <v>10</v>
      </c>
      <c r="K545">
        <f t="shared" si="43"/>
        <v>13</v>
      </c>
      <c r="M545">
        <v>30</v>
      </c>
      <c r="N545">
        <v>40</v>
      </c>
      <c r="P545">
        <f t="shared" si="44"/>
        <v>-10</v>
      </c>
      <c r="Q545" s="6">
        <f t="shared" si="45"/>
        <v>-7.6923076923077094E-2</v>
      </c>
    </row>
    <row r="546" spans="1:17" x14ac:dyDescent="0.25">
      <c r="A546">
        <v>35501</v>
      </c>
      <c r="B546">
        <v>131</v>
      </c>
      <c r="C546" s="5">
        <f t="shared" si="41"/>
        <v>3.9435508858905385E-3</v>
      </c>
      <c r="E546" s="7">
        <v>0</v>
      </c>
      <c r="F546" s="7">
        <v>0</v>
      </c>
      <c r="H546">
        <v>8</v>
      </c>
      <c r="I546">
        <v>9</v>
      </c>
      <c r="J546">
        <f t="shared" si="42"/>
        <v>8</v>
      </c>
      <c r="K546">
        <f t="shared" si="43"/>
        <v>9</v>
      </c>
      <c r="M546">
        <v>43</v>
      </c>
      <c r="N546">
        <v>54</v>
      </c>
      <c r="P546">
        <f t="shared" si="44"/>
        <v>-11</v>
      </c>
      <c r="Q546" s="6">
        <f t="shared" si="45"/>
        <v>-0.625</v>
      </c>
    </row>
    <row r="547" spans="1:17" x14ac:dyDescent="0.25">
      <c r="A547">
        <v>35587</v>
      </c>
      <c r="B547">
        <v>19</v>
      </c>
      <c r="C547" s="5">
        <f t="shared" si="41"/>
        <v>5.2097676117683421E-2</v>
      </c>
      <c r="E547" s="7">
        <v>0</v>
      </c>
      <c r="F547" s="7">
        <v>0</v>
      </c>
      <c r="H547">
        <v>1</v>
      </c>
      <c r="I547">
        <v>6</v>
      </c>
      <c r="J547">
        <f t="shared" si="42"/>
        <v>1</v>
      </c>
      <c r="K547">
        <f t="shared" si="43"/>
        <v>6</v>
      </c>
      <c r="M547">
        <v>19</v>
      </c>
      <c r="N547">
        <v>19</v>
      </c>
      <c r="P547">
        <f t="shared" si="44"/>
        <v>0</v>
      </c>
      <c r="Q547" s="6">
        <f t="shared" si="45"/>
        <v>15.833333333333334</v>
      </c>
    </row>
    <row r="548" spans="1:17" x14ac:dyDescent="0.25">
      <c r="A548">
        <v>35681</v>
      </c>
      <c r="B548">
        <v>31</v>
      </c>
      <c r="C548" s="5">
        <f t="shared" si="41"/>
        <v>3.138925478546005E-2</v>
      </c>
      <c r="E548" s="7">
        <v>0</v>
      </c>
      <c r="F548" s="7">
        <v>0</v>
      </c>
      <c r="H548">
        <v>8</v>
      </c>
      <c r="I548">
        <v>5</v>
      </c>
      <c r="J548">
        <f t="shared" si="42"/>
        <v>8</v>
      </c>
      <c r="K548">
        <f t="shared" si="43"/>
        <v>5</v>
      </c>
      <c r="M548">
        <v>31</v>
      </c>
      <c r="N548">
        <v>53</v>
      </c>
      <c r="P548">
        <f t="shared" si="44"/>
        <v>-22</v>
      </c>
      <c r="Q548" s="6">
        <f t="shared" si="45"/>
        <v>-6.7249999999999996</v>
      </c>
    </row>
    <row r="549" spans="1:17" x14ac:dyDescent="0.25">
      <c r="A549">
        <v>35713</v>
      </c>
      <c r="B549">
        <v>71</v>
      </c>
      <c r="C549" s="5">
        <f t="shared" si="41"/>
        <v>1.209643547167698E-2</v>
      </c>
      <c r="E549" s="7">
        <v>0</v>
      </c>
      <c r="F549" s="7">
        <v>0</v>
      </c>
      <c r="H549">
        <v>7</v>
      </c>
      <c r="I549">
        <v>7</v>
      </c>
      <c r="J549">
        <f t="shared" si="42"/>
        <v>7</v>
      </c>
      <c r="K549">
        <f t="shared" si="43"/>
        <v>7</v>
      </c>
      <c r="M549">
        <v>127</v>
      </c>
      <c r="N549">
        <v>31</v>
      </c>
      <c r="P549">
        <f t="shared" si="44"/>
        <v>96</v>
      </c>
      <c r="Q549" s="6">
        <f t="shared" si="45"/>
        <v>13.714285714285714</v>
      </c>
    </row>
    <row r="550" spans="1:17" x14ac:dyDescent="0.25">
      <c r="A550">
        <v>35719</v>
      </c>
      <c r="B550">
        <v>23</v>
      </c>
      <c r="C550" s="5">
        <f t="shared" si="41"/>
        <v>4.2834345866345644E-2</v>
      </c>
      <c r="E550" s="7">
        <v>0</v>
      </c>
      <c r="F550" s="7">
        <v>0</v>
      </c>
      <c r="H550">
        <v>1</v>
      </c>
      <c r="I550">
        <v>11</v>
      </c>
      <c r="J550">
        <f t="shared" si="42"/>
        <v>1</v>
      </c>
      <c r="K550">
        <f t="shared" si="43"/>
        <v>11</v>
      </c>
      <c r="M550">
        <v>23</v>
      </c>
      <c r="N550">
        <v>39</v>
      </c>
      <c r="P550">
        <f t="shared" si="44"/>
        <v>-16</v>
      </c>
      <c r="Q550" s="6">
        <f t="shared" si="45"/>
        <v>19.454545454545453</v>
      </c>
    </row>
    <row r="551" spans="1:17" x14ac:dyDescent="0.25">
      <c r="A551">
        <v>35909</v>
      </c>
      <c r="B551">
        <v>149</v>
      </c>
      <c r="C551" s="5">
        <f t="shared" si="41"/>
        <v>2.5620318026121584E-3</v>
      </c>
      <c r="E551" s="7">
        <v>0</v>
      </c>
      <c r="F551" s="7">
        <v>0</v>
      </c>
      <c r="H551">
        <v>6</v>
      </c>
      <c r="I551">
        <v>5</v>
      </c>
      <c r="J551">
        <f t="shared" si="42"/>
        <v>6</v>
      </c>
      <c r="K551">
        <f t="shared" si="43"/>
        <v>5</v>
      </c>
      <c r="M551">
        <v>26</v>
      </c>
      <c r="N551">
        <v>18</v>
      </c>
      <c r="P551">
        <f t="shared" si="44"/>
        <v>8</v>
      </c>
      <c r="Q551" s="6">
        <f t="shared" si="45"/>
        <v>0.73333333333333295</v>
      </c>
    </row>
    <row r="552" spans="1:17" x14ac:dyDescent="0.25">
      <c r="A552">
        <v>36077</v>
      </c>
      <c r="B552">
        <v>839</v>
      </c>
      <c r="C552" s="5">
        <f t="shared" si="41"/>
        <v>2.2063918840258337E-2</v>
      </c>
      <c r="E552" s="7">
        <v>0</v>
      </c>
      <c r="F552" s="7">
        <v>0</v>
      </c>
      <c r="H552">
        <v>2</v>
      </c>
      <c r="I552">
        <v>7</v>
      </c>
      <c r="J552">
        <f t="shared" si="42"/>
        <v>2</v>
      </c>
      <c r="K552">
        <f t="shared" si="43"/>
        <v>7</v>
      </c>
      <c r="M552">
        <v>12</v>
      </c>
      <c r="N552">
        <v>30</v>
      </c>
      <c r="P552">
        <f t="shared" si="44"/>
        <v>-18</v>
      </c>
      <c r="Q552" s="6">
        <f t="shared" si="45"/>
        <v>1.7142857142857144</v>
      </c>
    </row>
    <row r="553" spans="1:17" x14ac:dyDescent="0.25">
      <c r="A553">
        <v>36143</v>
      </c>
      <c r="B553">
        <v>47</v>
      </c>
      <c r="C553" s="5">
        <f t="shared" si="41"/>
        <v>1.9976205627645741E-2</v>
      </c>
      <c r="E553" s="7">
        <v>0</v>
      </c>
      <c r="F553" s="7">
        <v>0</v>
      </c>
      <c r="H553">
        <v>3</v>
      </c>
      <c r="I553">
        <v>10</v>
      </c>
      <c r="J553">
        <f t="shared" si="42"/>
        <v>3</v>
      </c>
      <c r="K553">
        <f t="shared" si="43"/>
        <v>10</v>
      </c>
      <c r="M553">
        <v>30</v>
      </c>
      <c r="N553">
        <v>30</v>
      </c>
      <c r="P553">
        <f t="shared" si="44"/>
        <v>0</v>
      </c>
      <c r="Q553" s="6">
        <f t="shared" si="45"/>
        <v>7</v>
      </c>
    </row>
    <row r="554" spans="1:17" x14ac:dyDescent="0.25">
      <c r="A554">
        <v>36199</v>
      </c>
      <c r="B554">
        <v>683</v>
      </c>
      <c r="C554" s="5">
        <f t="shared" si="41"/>
        <v>1.7403795684963672E-2</v>
      </c>
      <c r="E554" s="7">
        <v>0</v>
      </c>
      <c r="F554" s="7">
        <v>0</v>
      </c>
      <c r="H554">
        <v>7</v>
      </c>
      <c r="I554">
        <v>13</v>
      </c>
      <c r="J554">
        <f t="shared" si="42"/>
        <v>7</v>
      </c>
      <c r="K554">
        <f t="shared" si="43"/>
        <v>13</v>
      </c>
      <c r="M554">
        <v>20</v>
      </c>
      <c r="N554">
        <v>43</v>
      </c>
      <c r="P554">
        <f t="shared" si="44"/>
        <v>-23</v>
      </c>
      <c r="Q554" s="6">
        <f t="shared" si="45"/>
        <v>-0.45054945054945028</v>
      </c>
    </row>
    <row r="555" spans="1:17" x14ac:dyDescent="0.25">
      <c r="A555">
        <v>36317</v>
      </c>
      <c r="B555">
        <v>23</v>
      </c>
      <c r="C555" s="5">
        <f t="shared" si="41"/>
        <v>4.2844948646639312E-2</v>
      </c>
      <c r="E555" s="7">
        <v>0</v>
      </c>
      <c r="F555" s="7">
        <v>0</v>
      </c>
      <c r="H555">
        <v>4</v>
      </c>
      <c r="I555">
        <v>11</v>
      </c>
      <c r="J555">
        <f t="shared" si="42"/>
        <v>4</v>
      </c>
      <c r="K555">
        <f t="shared" si="43"/>
        <v>11</v>
      </c>
      <c r="M555">
        <v>23</v>
      </c>
      <c r="N555">
        <v>30</v>
      </c>
      <c r="P555">
        <f t="shared" si="44"/>
        <v>-7</v>
      </c>
      <c r="Q555" s="6">
        <f t="shared" si="45"/>
        <v>3.0227272727272729</v>
      </c>
    </row>
    <row r="556" spans="1:17" x14ac:dyDescent="0.25">
      <c r="A556">
        <v>36371</v>
      </c>
      <c r="B556">
        <v>37</v>
      </c>
      <c r="C556" s="5">
        <f t="shared" si="41"/>
        <v>2.6009733029061614E-2</v>
      </c>
      <c r="E556" s="7">
        <v>0</v>
      </c>
      <c r="F556" s="7">
        <v>0</v>
      </c>
      <c r="H556">
        <v>6</v>
      </c>
      <c r="I556">
        <v>4</v>
      </c>
      <c r="J556">
        <f t="shared" si="42"/>
        <v>6</v>
      </c>
      <c r="K556">
        <f t="shared" si="43"/>
        <v>4</v>
      </c>
      <c r="M556">
        <v>30</v>
      </c>
      <c r="N556">
        <v>19</v>
      </c>
      <c r="P556">
        <f t="shared" si="44"/>
        <v>11</v>
      </c>
      <c r="Q556" s="6">
        <f t="shared" si="45"/>
        <v>0.25</v>
      </c>
    </row>
    <row r="557" spans="1:17" x14ac:dyDescent="0.25">
      <c r="A557">
        <v>36391</v>
      </c>
      <c r="B557">
        <v>151</v>
      </c>
      <c r="C557" s="5">
        <f t="shared" si="41"/>
        <v>2.4731389629303949E-3</v>
      </c>
      <c r="E557" s="7">
        <v>0</v>
      </c>
      <c r="F557" s="7">
        <v>0</v>
      </c>
      <c r="H557">
        <v>12</v>
      </c>
      <c r="I557">
        <v>5</v>
      </c>
      <c r="J557">
        <f t="shared" si="42"/>
        <v>12</v>
      </c>
      <c r="K557">
        <f t="shared" si="43"/>
        <v>5</v>
      </c>
      <c r="M557">
        <v>43</v>
      </c>
      <c r="N557">
        <v>21</v>
      </c>
      <c r="P557">
        <f t="shared" si="44"/>
        <v>22</v>
      </c>
      <c r="Q557" s="6">
        <f t="shared" si="45"/>
        <v>-0.6166666666666667</v>
      </c>
    </row>
    <row r="558" spans="1:17" x14ac:dyDescent="0.25">
      <c r="A558">
        <v>36581</v>
      </c>
      <c r="B558">
        <v>233</v>
      </c>
      <c r="C558" s="5">
        <f t="shared" si="41"/>
        <v>2.0775812580301248E-3</v>
      </c>
      <c r="E558" s="7">
        <v>0</v>
      </c>
      <c r="F558" s="7">
        <v>0</v>
      </c>
      <c r="H558">
        <v>7</v>
      </c>
      <c r="I558">
        <v>13</v>
      </c>
      <c r="J558">
        <f t="shared" si="42"/>
        <v>7</v>
      </c>
      <c r="K558">
        <f t="shared" si="43"/>
        <v>13</v>
      </c>
      <c r="M558">
        <v>29</v>
      </c>
      <c r="N558">
        <v>37</v>
      </c>
      <c r="P558">
        <f t="shared" si="44"/>
        <v>-8</v>
      </c>
      <c r="Q558" s="6">
        <f t="shared" si="45"/>
        <v>1.296703296703297</v>
      </c>
    </row>
    <row r="559" spans="1:17" x14ac:dyDescent="0.25">
      <c r="A559">
        <v>36991</v>
      </c>
      <c r="B559">
        <v>71</v>
      </c>
      <c r="C559" s="5">
        <f t="shared" si="41"/>
        <v>1.2165121245708416E-2</v>
      </c>
      <c r="E559" s="7">
        <v>0</v>
      </c>
      <c r="F559" s="7">
        <v>0</v>
      </c>
      <c r="H559">
        <v>6</v>
      </c>
      <c r="I559">
        <v>7</v>
      </c>
      <c r="J559">
        <f t="shared" si="42"/>
        <v>6</v>
      </c>
      <c r="K559">
        <f t="shared" si="43"/>
        <v>7</v>
      </c>
      <c r="M559">
        <v>21</v>
      </c>
      <c r="N559">
        <v>19</v>
      </c>
      <c r="P559">
        <f t="shared" si="44"/>
        <v>2</v>
      </c>
      <c r="Q559" s="6">
        <f t="shared" si="45"/>
        <v>0.78571428571428559</v>
      </c>
    </row>
    <row r="560" spans="1:17" x14ac:dyDescent="0.25">
      <c r="A560">
        <v>37127</v>
      </c>
      <c r="B560">
        <v>271</v>
      </c>
      <c r="C560" s="5">
        <f t="shared" si="41"/>
        <v>3.6092331726236969E-3</v>
      </c>
      <c r="E560" s="7">
        <v>0</v>
      </c>
      <c r="F560" s="7">
        <v>0</v>
      </c>
      <c r="H560">
        <v>12</v>
      </c>
      <c r="I560">
        <v>9</v>
      </c>
      <c r="J560">
        <f t="shared" si="42"/>
        <v>12</v>
      </c>
      <c r="K560">
        <f t="shared" si="43"/>
        <v>9</v>
      </c>
      <c r="M560">
        <v>32</v>
      </c>
      <c r="N560">
        <v>26</v>
      </c>
      <c r="P560">
        <f t="shared" si="44"/>
        <v>6</v>
      </c>
      <c r="Q560" s="6">
        <f t="shared" si="45"/>
        <v>-0.22222222222222232</v>
      </c>
    </row>
    <row r="561" spans="1:17" x14ac:dyDescent="0.25">
      <c r="A561">
        <v>37207</v>
      </c>
      <c r="B561">
        <v>29</v>
      </c>
      <c r="C561" s="5">
        <f t="shared" si="41"/>
        <v>3.3703335393877494E-2</v>
      </c>
      <c r="E561" s="7">
        <v>0</v>
      </c>
      <c r="F561" s="7">
        <v>0</v>
      </c>
      <c r="H561">
        <v>8</v>
      </c>
      <c r="I561">
        <v>4</v>
      </c>
      <c r="J561">
        <f t="shared" si="42"/>
        <v>8</v>
      </c>
      <c r="K561">
        <f t="shared" si="43"/>
        <v>4</v>
      </c>
      <c r="M561">
        <v>18</v>
      </c>
      <c r="N561">
        <v>14</v>
      </c>
      <c r="P561">
        <f t="shared" si="44"/>
        <v>4</v>
      </c>
      <c r="Q561" s="6">
        <f t="shared" si="45"/>
        <v>-1.25</v>
      </c>
    </row>
    <row r="562" spans="1:17" x14ac:dyDescent="0.25">
      <c r="A562">
        <v>37283</v>
      </c>
      <c r="B562">
        <v>23</v>
      </c>
      <c r="C562" s="5">
        <f t="shared" si="41"/>
        <v>4.2861357723359174E-2</v>
      </c>
      <c r="E562" s="7">
        <v>0</v>
      </c>
      <c r="F562" s="7">
        <v>0</v>
      </c>
      <c r="H562">
        <v>4</v>
      </c>
      <c r="I562">
        <v>9</v>
      </c>
      <c r="J562">
        <f t="shared" si="42"/>
        <v>4</v>
      </c>
      <c r="K562">
        <f t="shared" si="43"/>
        <v>9</v>
      </c>
      <c r="M562">
        <v>16</v>
      </c>
      <c r="N562">
        <v>29</v>
      </c>
      <c r="P562">
        <f t="shared" si="44"/>
        <v>-13</v>
      </c>
      <c r="Q562" s="6">
        <f t="shared" si="45"/>
        <v>0.77777777777777768</v>
      </c>
    </row>
    <row r="563" spans="1:17" x14ac:dyDescent="0.25">
      <c r="A563">
        <v>37319</v>
      </c>
      <c r="B563">
        <v>67</v>
      </c>
      <c r="C563" s="5">
        <f t="shared" si="41"/>
        <v>1.3130040997883115E-2</v>
      </c>
      <c r="E563" s="7">
        <v>0</v>
      </c>
      <c r="F563" s="7">
        <v>0</v>
      </c>
      <c r="H563">
        <v>7</v>
      </c>
      <c r="I563">
        <v>11</v>
      </c>
      <c r="J563">
        <f t="shared" si="42"/>
        <v>7</v>
      </c>
      <c r="K563">
        <f t="shared" si="43"/>
        <v>11</v>
      </c>
      <c r="M563">
        <v>42</v>
      </c>
      <c r="N563">
        <v>30</v>
      </c>
      <c r="P563">
        <f t="shared" si="44"/>
        <v>12</v>
      </c>
      <c r="Q563" s="6">
        <f t="shared" si="45"/>
        <v>3.2727272727272729</v>
      </c>
    </row>
    <row r="564" spans="1:17" x14ac:dyDescent="0.25">
      <c r="A564">
        <v>37343</v>
      </c>
      <c r="B564">
        <v>349</v>
      </c>
      <c r="C564" s="5">
        <f t="shared" si="41"/>
        <v>6.4804648796293815E-3</v>
      </c>
      <c r="E564" s="7">
        <v>0</v>
      </c>
      <c r="F564" s="7">
        <v>0</v>
      </c>
      <c r="H564">
        <v>12</v>
      </c>
      <c r="I564">
        <v>29</v>
      </c>
      <c r="J564">
        <f t="shared" si="42"/>
        <v>12</v>
      </c>
      <c r="K564">
        <f t="shared" si="43"/>
        <v>29</v>
      </c>
      <c r="M564">
        <v>40</v>
      </c>
      <c r="N564">
        <v>93</v>
      </c>
      <c r="P564">
        <f t="shared" si="44"/>
        <v>-53</v>
      </c>
      <c r="Q564" s="6">
        <f t="shared" si="45"/>
        <v>0.12643678160919558</v>
      </c>
    </row>
    <row r="565" spans="1:17" x14ac:dyDescent="0.25">
      <c r="A565">
        <v>37459</v>
      </c>
      <c r="B565">
        <v>47</v>
      </c>
      <c r="C565" s="5">
        <f t="shared" si="41"/>
        <v>2.0021890600389759E-2</v>
      </c>
      <c r="E565" s="7">
        <v>0</v>
      </c>
      <c r="F565" s="7">
        <v>0</v>
      </c>
      <c r="H565">
        <v>11</v>
      </c>
      <c r="I565">
        <v>23</v>
      </c>
      <c r="J565">
        <f t="shared" si="42"/>
        <v>11</v>
      </c>
      <c r="K565">
        <f t="shared" si="43"/>
        <v>23</v>
      </c>
      <c r="M565">
        <v>32</v>
      </c>
      <c r="N565">
        <v>43</v>
      </c>
      <c r="P565">
        <f t="shared" si="44"/>
        <v>-11</v>
      </c>
      <c r="Q565" s="6">
        <f t="shared" si="45"/>
        <v>1.0395256916996047</v>
      </c>
    </row>
    <row r="566" spans="1:17" x14ac:dyDescent="0.25">
      <c r="A566">
        <v>37601</v>
      </c>
      <c r="B566">
        <v>19</v>
      </c>
      <c r="C566" s="5">
        <f t="shared" si="41"/>
        <v>5.2126273237413902E-2</v>
      </c>
      <c r="E566" s="7">
        <v>0</v>
      </c>
      <c r="F566" s="7">
        <v>0</v>
      </c>
      <c r="H566">
        <v>4</v>
      </c>
      <c r="I566">
        <v>3</v>
      </c>
      <c r="J566">
        <f t="shared" si="42"/>
        <v>4</v>
      </c>
      <c r="K566">
        <f t="shared" si="43"/>
        <v>3</v>
      </c>
      <c r="M566">
        <v>17</v>
      </c>
      <c r="N566">
        <v>31</v>
      </c>
      <c r="P566">
        <f t="shared" si="44"/>
        <v>-14</v>
      </c>
      <c r="Q566" s="6">
        <f t="shared" si="45"/>
        <v>-6.0833333333333339</v>
      </c>
    </row>
    <row r="567" spans="1:17" x14ac:dyDescent="0.25">
      <c r="A567">
        <v>37603</v>
      </c>
      <c r="B567">
        <v>31</v>
      </c>
      <c r="C567" s="5">
        <f t="shared" si="41"/>
        <v>3.1433662207802568E-2</v>
      </c>
      <c r="E567" s="7">
        <v>0</v>
      </c>
      <c r="F567" s="7">
        <v>0</v>
      </c>
      <c r="H567">
        <v>5</v>
      </c>
      <c r="I567">
        <v>5</v>
      </c>
      <c r="J567">
        <f t="shared" si="42"/>
        <v>5</v>
      </c>
      <c r="K567">
        <f t="shared" si="43"/>
        <v>5</v>
      </c>
      <c r="M567">
        <v>35</v>
      </c>
      <c r="N567">
        <v>21</v>
      </c>
      <c r="P567">
        <f t="shared" si="44"/>
        <v>14</v>
      </c>
      <c r="Q567" s="6">
        <f t="shared" si="45"/>
        <v>2.8</v>
      </c>
    </row>
    <row r="568" spans="1:17" x14ac:dyDescent="0.25">
      <c r="A568">
        <v>37669</v>
      </c>
      <c r="B568">
        <v>139</v>
      </c>
      <c r="C568" s="5">
        <f t="shared" si="41"/>
        <v>3.5042077039475431E-3</v>
      </c>
      <c r="E568" s="7">
        <v>0</v>
      </c>
      <c r="F568" s="7">
        <v>0</v>
      </c>
      <c r="H568">
        <v>22</v>
      </c>
      <c r="I568">
        <v>9</v>
      </c>
      <c r="J568">
        <f t="shared" si="42"/>
        <v>22</v>
      </c>
      <c r="K568">
        <f t="shared" si="43"/>
        <v>9</v>
      </c>
      <c r="M568">
        <v>48</v>
      </c>
      <c r="N568">
        <v>29</v>
      </c>
      <c r="P568">
        <f t="shared" si="44"/>
        <v>19</v>
      </c>
      <c r="Q568" s="6">
        <f t="shared" si="45"/>
        <v>-1.0404040404040407</v>
      </c>
    </row>
    <row r="569" spans="1:17" x14ac:dyDescent="0.25">
      <c r="A569">
        <v>37721</v>
      </c>
      <c r="B569">
        <v>67</v>
      </c>
      <c r="C569" s="5">
        <f t="shared" si="41"/>
        <v>1.3149174200047719E-2</v>
      </c>
      <c r="E569" s="7">
        <v>0</v>
      </c>
      <c r="F569" s="7">
        <v>0</v>
      </c>
      <c r="H569">
        <v>7</v>
      </c>
      <c r="I569">
        <v>11</v>
      </c>
      <c r="J569">
        <f t="shared" si="42"/>
        <v>7</v>
      </c>
      <c r="K569">
        <f t="shared" si="43"/>
        <v>11</v>
      </c>
      <c r="M569">
        <v>42</v>
      </c>
      <c r="N569">
        <v>23</v>
      </c>
      <c r="P569">
        <f t="shared" si="44"/>
        <v>19</v>
      </c>
      <c r="Q569" s="6">
        <f t="shared" si="45"/>
        <v>3.9090909090909092</v>
      </c>
    </row>
    <row r="570" spans="1:17" x14ac:dyDescent="0.25">
      <c r="A570">
        <v>37753</v>
      </c>
      <c r="B570">
        <v>19</v>
      </c>
      <c r="C570" s="5">
        <f t="shared" si="41"/>
        <v>5.2128307684157549E-2</v>
      </c>
      <c r="E570" s="7">
        <v>0</v>
      </c>
      <c r="F570" s="7">
        <v>0</v>
      </c>
      <c r="H570">
        <v>6</v>
      </c>
      <c r="I570">
        <v>3</v>
      </c>
      <c r="J570">
        <f t="shared" si="42"/>
        <v>6</v>
      </c>
      <c r="K570">
        <f t="shared" si="43"/>
        <v>3</v>
      </c>
      <c r="M570">
        <v>26</v>
      </c>
      <c r="N570">
        <v>12</v>
      </c>
      <c r="P570">
        <f t="shared" si="44"/>
        <v>14</v>
      </c>
      <c r="Q570" s="6">
        <f t="shared" si="45"/>
        <v>0.33333333333333304</v>
      </c>
    </row>
    <row r="571" spans="1:17" x14ac:dyDescent="0.25">
      <c r="A571">
        <v>37777</v>
      </c>
      <c r="B571">
        <v>37</v>
      </c>
      <c r="C571" s="5">
        <f t="shared" si="41"/>
        <v>2.6047595097546127E-2</v>
      </c>
      <c r="E571" s="7">
        <v>0</v>
      </c>
      <c r="F571" s="7">
        <v>0</v>
      </c>
      <c r="H571">
        <v>2</v>
      </c>
      <c r="I571">
        <v>3</v>
      </c>
      <c r="J571">
        <f t="shared" si="42"/>
        <v>2</v>
      </c>
      <c r="K571">
        <f t="shared" si="43"/>
        <v>3</v>
      </c>
      <c r="M571">
        <v>13</v>
      </c>
      <c r="N571">
        <v>11</v>
      </c>
      <c r="P571">
        <f t="shared" si="44"/>
        <v>2</v>
      </c>
      <c r="Q571" s="6">
        <f t="shared" si="45"/>
        <v>2.8333333333333335</v>
      </c>
    </row>
    <row r="572" spans="1:17" x14ac:dyDescent="0.25">
      <c r="A572">
        <v>37787</v>
      </c>
      <c r="B572">
        <v>29</v>
      </c>
      <c r="C572" s="5">
        <f t="shared" si="41"/>
        <v>3.3715298912324346E-2</v>
      </c>
      <c r="E572" s="7">
        <v>0</v>
      </c>
      <c r="F572" s="7">
        <v>0</v>
      </c>
      <c r="H572">
        <v>6</v>
      </c>
      <c r="I572">
        <v>7</v>
      </c>
      <c r="J572">
        <f t="shared" si="42"/>
        <v>6</v>
      </c>
      <c r="K572">
        <f t="shared" si="43"/>
        <v>7</v>
      </c>
      <c r="M572">
        <v>80</v>
      </c>
      <c r="N572">
        <v>18</v>
      </c>
      <c r="P572">
        <f t="shared" si="44"/>
        <v>62</v>
      </c>
      <c r="Q572" s="6">
        <f t="shared" si="45"/>
        <v>10.761904761904763</v>
      </c>
    </row>
    <row r="573" spans="1:17" x14ac:dyDescent="0.25">
      <c r="A573">
        <v>37931</v>
      </c>
      <c r="B573">
        <v>83</v>
      </c>
      <c r="C573" s="5">
        <f t="shared" si="41"/>
        <v>9.8600089636445131E-3</v>
      </c>
      <c r="E573" s="7">
        <v>0</v>
      </c>
      <c r="F573" s="7">
        <v>0</v>
      </c>
      <c r="H573">
        <v>3</v>
      </c>
      <c r="I573">
        <v>19</v>
      </c>
      <c r="J573">
        <f t="shared" si="42"/>
        <v>3</v>
      </c>
      <c r="K573">
        <f t="shared" si="43"/>
        <v>19</v>
      </c>
      <c r="M573">
        <v>19</v>
      </c>
      <c r="N573">
        <v>92</v>
      </c>
      <c r="P573">
        <f t="shared" si="44"/>
        <v>-73</v>
      </c>
      <c r="Q573" s="6">
        <f t="shared" si="45"/>
        <v>1.4912280701754383</v>
      </c>
    </row>
    <row r="574" spans="1:17" x14ac:dyDescent="0.25">
      <c r="A574">
        <v>38111</v>
      </c>
      <c r="B574">
        <v>23</v>
      </c>
      <c r="C574" s="5">
        <f t="shared" si="41"/>
        <v>4.2874760567815064E-2</v>
      </c>
      <c r="E574" s="7">
        <v>0</v>
      </c>
      <c r="F574" s="7">
        <v>0</v>
      </c>
      <c r="H574">
        <v>2</v>
      </c>
      <c r="I574">
        <v>11</v>
      </c>
      <c r="J574">
        <f t="shared" si="42"/>
        <v>2</v>
      </c>
      <c r="K574">
        <f t="shared" si="43"/>
        <v>11</v>
      </c>
      <c r="M574">
        <v>20</v>
      </c>
      <c r="N574">
        <v>228</v>
      </c>
      <c r="P574">
        <f t="shared" si="44"/>
        <v>-208</v>
      </c>
      <c r="Q574" s="6">
        <f t="shared" si="45"/>
        <v>-10.727272727272727</v>
      </c>
    </row>
    <row r="575" spans="1:17" x14ac:dyDescent="0.25">
      <c r="A575">
        <v>38347</v>
      </c>
      <c r="B575">
        <v>31</v>
      </c>
      <c r="C575" s="5">
        <f t="shared" si="41"/>
        <v>3.1449657078780606E-2</v>
      </c>
      <c r="E575" s="7">
        <v>0</v>
      </c>
      <c r="F575" s="7">
        <v>0</v>
      </c>
      <c r="H575">
        <v>2</v>
      </c>
      <c r="I575">
        <v>5</v>
      </c>
      <c r="J575">
        <f t="shared" si="42"/>
        <v>2</v>
      </c>
      <c r="K575">
        <f t="shared" si="43"/>
        <v>5</v>
      </c>
      <c r="M575">
        <v>34</v>
      </c>
      <c r="N575">
        <v>70</v>
      </c>
      <c r="P575">
        <f t="shared" si="44"/>
        <v>-36</v>
      </c>
      <c r="Q575" s="6">
        <f t="shared" si="45"/>
        <v>3</v>
      </c>
    </row>
    <row r="576" spans="1:17" x14ac:dyDescent="0.25">
      <c r="A576">
        <v>38359</v>
      </c>
      <c r="B576">
        <v>89</v>
      </c>
      <c r="C576" s="5">
        <f t="shared" si="41"/>
        <v>8.9157694413305871E-3</v>
      </c>
      <c r="E576" s="7">
        <v>0</v>
      </c>
      <c r="F576" s="7">
        <v>0</v>
      </c>
      <c r="H576">
        <v>2</v>
      </c>
      <c r="I576">
        <v>11</v>
      </c>
      <c r="J576">
        <f t="shared" si="42"/>
        <v>2</v>
      </c>
      <c r="K576">
        <f t="shared" si="43"/>
        <v>11</v>
      </c>
      <c r="M576">
        <v>32</v>
      </c>
      <c r="N576">
        <v>34</v>
      </c>
      <c r="P576">
        <f t="shared" si="44"/>
        <v>-2</v>
      </c>
      <c r="Q576" s="6">
        <f t="shared" si="45"/>
        <v>12.90909090909091</v>
      </c>
    </row>
    <row r="577" spans="1:17" x14ac:dyDescent="0.25">
      <c r="A577">
        <v>38383</v>
      </c>
      <c r="B577">
        <v>131</v>
      </c>
      <c r="C577" s="5">
        <f t="shared" si="41"/>
        <v>4.2206185029830916E-3</v>
      </c>
      <c r="E577" s="7">
        <v>0</v>
      </c>
      <c r="F577" s="7">
        <v>0</v>
      </c>
      <c r="H577">
        <v>9</v>
      </c>
      <c r="I577">
        <v>13</v>
      </c>
      <c r="J577">
        <f t="shared" si="42"/>
        <v>9</v>
      </c>
      <c r="K577">
        <f t="shared" si="43"/>
        <v>13</v>
      </c>
      <c r="M577">
        <v>27</v>
      </c>
      <c r="N577">
        <v>38</v>
      </c>
      <c r="P577">
        <f t="shared" si="44"/>
        <v>-11</v>
      </c>
      <c r="Q577" s="6">
        <f t="shared" si="45"/>
        <v>7.6923076923077094E-2</v>
      </c>
    </row>
    <row r="578" spans="1:17" x14ac:dyDescent="0.25">
      <c r="A578">
        <v>38503</v>
      </c>
      <c r="B578">
        <v>139</v>
      </c>
      <c r="C578" s="5">
        <f t="shared" si="41"/>
        <v>3.5841363010674491E-3</v>
      </c>
      <c r="E578" s="7">
        <v>0</v>
      </c>
      <c r="F578" s="7">
        <v>4</v>
      </c>
      <c r="H578">
        <v>10</v>
      </c>
      <c r="I578">
        <v>3</v>
      </c>
      <c r="J578">
        <f t="shared" si="42"/>
        <v>10</v>
      </c>
      <c r="K578">
        <f t="shared" si="43"/>
        <v>15</v>
      </c>
      <c r="M578">
        <v>26</v>
      </c>
      <c r="N578">
        <v>243</v>
      </c>
      <c r="P578">
        <f t="shared" si="44"/>
        <v>-217</v>
      </c>
      <c r="Q578" s="6">
        <f t="shared" si="45"/>
        <v>-13.6</v>
      </c>
    </row>
    <row r="579" spans="1:17" x14ac:dyDescent="0.25">
      <c r="A579">
        <v>38581</v>
      </c>
      <c r="B579">
        <v>41</v>
      </c>
      <c r="C579" s="5">
        <f t="shared" si="41"/>
        <v>2.3327544646328503E-2</v>
      </c>
      <c r="E579" s="7">
        <v>0</v>
      </c>
      <c r="F579" s="7">
        <v>0</v>
      </c>
      <c r="H579">
        <v>4</v>
      </c>
      <c r="I579">
        <v>4</v>
      </c>
      <c r="J579">
        <f t="shared" si="42"/>
        <v>4</v>
      </c>
      <c r="K579">
        <f t="shared" si="43"/>
        <v>4</v>
      </c>
      <c r="M579">
        <v>18</v>
      </c>
      <c r="N579">
        <v>16</v>
      </c>
      <c r="P579">
        <f t="shared" si="44"/>
        <v>2</v>
      </c>
      <c r="Q579" s="6">
        <f t="shared" si="45"/>
        <v>0.5</v>
      </c>
    </row>
    <row r="580" spans="1:17" x14ac:dyDescent="0.25">
      <c r="A580">
        <v>38587</v>
      </c>
      <c r="B580">
        <v>47</v>
      </c>
      <c r="C580" s="5">
        <f t="shared" ref="C580:C643" si="46">ABS((A580/B580)-B580)/A580</f>
        <v>2.0058568948091327E-2</v>
      </c>
      <c r="E580" s="7">
        <v>0</v>
      </c>
      <c r="F580" s="7">
        <v>0</v>
      </c>
      <c r="H580">
        <v>11</v>
      </c>
      <c r="I580">
        <v>23</v>
      </c>
      <c r="J580">
        <f t="shared" ref="J580:J643" si="47">H580*(1+E580)</f>
        <v>11</v>
      </c>
      <c r="K580">
        <f t="shared" ref="K580:K643" si="48">I580*(1+F580)</f>
        <v>23</v>
      </c>
      <c r="M580">
        <v>27</v>
      </c>
      <c r="N580">
        <v>47</v>
      </c>
      <c r="P580">
        <f t="shared" ref="P580:P643" si="49">M580-N580</f>
        <v>-20</v>
      </c>
      <c r="Q580" s="6">
        <f t="shared" si="45"/>
        <v>0.41106719367588918</v>
      </c>
    </row>
    <row r="581" spans="1:17" x14ac:dyDescent="0.25">
      <c r="A581">
        <v>38827</v>
      </c>
      <c r="B581">
        <v>41</v>
      </c>
      <c r="C581" s="5">
        <f t="shared" si="46"/>
        <v>2.3334277693357715E-2</v>
      </c>
      <c r="E581" s="7">
        <v>0</v>
      </c>
      <c r="F581" s="7">
        <v>0</v>
      </c>
      <c r="H581">
        <v>2</v>
      </c>
      <c r="I581">
        <v>5</v>
      </c>
      <c r="J581">
        <f t="shared" si="47"/>
        <v>2</v>
      </c>
      <c r="K581">
        <f t="shared" si="48"/>
        <v>5</v>
      </c>
      <c r="M581">
        <v>15</v>
      </c>
      <c r="N581">
        <v>690</v>
      </c>
      <c r="P581">
        <f t="shared" si="49"/>
        <v>-675</v>
      </c>
      <c r="Q581" s="6">
        <f t="shared" si="45"/>
        <v>-130.5</v>
      </c>
    </row>
    <row r="582" spans="1:17" x14ac:dyDescent="0.25">
      <c r="A582">
        <v>38881</v>
      </c>
      <c r="B582">
        <v>59</v>
      </c>
      <c r="C582" s="5">
        <f t="shared" si="46"/>
        <v>1.5431701859520074E-2</v>
      </c>
      <c r="E582" s="7">
        <v>2</v>
      </c>
      <c r="F582" s="7">
        <v>0</v>
      </c>
      <c r="H582">
        <v>10</v>
      </c>
      <c r="I582">
        <v>29</v>
      </c>
      <c r="J582">
        <f t="shared" si="47"/>
        <v>30</v>
      </c>
      <c r="K582">
        <f t="shared" si="48"/>
        <v>29</v>
      </c>
      <c r="M582">
        <v>89</v>
      </c>
      <c r="N582">
        <v>63</v>
      </c>
      <c r="P582">
        <f t="shared" si="49"/>
        <v>26</v>
      </c>
      <c r="Q582" s="6">
        <f t="shared" si="45"/>
        <v>0.79425287356321839</v>
      </c>
    </row>
    <row r="583" spans="1:17" x14ac:dyDescent="0.25">
      <c r="A583">
        <v>38939</v>
      </c>
      <c r="B583">
        <v>1693</v>
      </c>
      <c r="C583" s="5">
        <f t="shared" si="46"/>
        <v>4.2887593415341943E-2</v>
      </c>
      <c r="E583" s="7">
        <v>0</v>
      </c>
      <c r="F583" s="7">
        <v>0</v>
      </c>
      <c r="H583">
        <v>6</v>
      </c>
      <c r="I583">
        <v>11</v>
      </c>
      <c r="J583">
        <f t="shared" si="47"/>
        <v>6</v>
      </c>
      <c r="K583">
        <f t="shared" si="48"/>
        <v>11</v>
      </c>
      <c r="M583">
        <v>30</v>
      </c>
      <c r="N583">
        <v>29</v>
      </c>
      <c r="P583">
        <f t="shared" si="49"/>
        <v>1</v>
      </c>
      <c r="Q583" s="6">
        <f t="shared" si="45"/>
        <v>2.3636363636363638</v>
      </c>
    </row>
    <row r="584" spans="1:17" x14ac:dyDescent="0.25">
      <c r="A584">
        <v>39001</v>
      </c>
      <c r="B584">
        <v>43</v>
      </c>
      <c r="C584" s="5">
        <f t="shared" si="46"/>
        <v>2.215327812107382E-2</v>
      </c>
      <c r="E584" s="7">
        <v>0</v>
      </c>
      <c r="F584" s="7">
        <v>0</v>
      </c>
      <c r="H584">
        <v>6</v>
      </c>
      <c r="I584">
        <v>3</v>
      </c>
      <c r="J584">
        <f t="shared" si="47"/>
        <v>6</v>
      </c>
      <c r="K584">
        <f t="shared" si="48"/>
        <v>3</v>
      </c>
      <c r="M584">
        <v>31</v>
      </c>
      <c r="N584">
        <v>16</v>
      </c>
      <c r="P584">
        <f t="shared" si="49"/>
        <v>15</v>
      </c>
      <c r="Q584" s="6">
        <f t="shared" si="45"/>
        <v>-0.16666666666666607</v>
      </c>
    </row>
    <row r="585" spans="1:17" x14ac:dyDescent="0.25">
      <c r="A585">
        <v>39059</v>
      </c>
      <c r="B585">
        <v>139</v>
      </c>
      <c r="C585" s="5">
        <f t="shared" si="46"/>
        <v>3.6355257431065825E-3</v>
      </c>
      <c r="E585" s="7">
        <v>0</v>
      </c>
      <c r="F585" s="7">
        <v>0</v>
      </c>
      <c r="H585">
        <v>2</v>
      </c>
      <c r="I585">
        <v>7</v>
      </c>
      <c r="J585">
        <f t="shared" si="47"/>
        <v>2</v>
      </c>
      <c r="K585">
        <f t="shared" si="48"/>
        <v>7</v>
      </c>
      <c r="M585">
        <v>23</v>
      </c>
      <c r="N585">
        <v>22</v>
      </c>
      <c r="P585">
        <f t="shared" si="49"/>
        <v>1</v>
      </c>
      <c r="Q585" s="6">
        <f t="shared" si="45"/>
        <v>8.3571428571428577</v>
      </c>
    </row>
    <row r="586" spans="1:17" x14ac:dyDescent="0.25">
      <c r="A586">
        <v>39101</v>
      </c>
      <c r="B586">
        <v>641</v>
      </c>
      <c r="C586" s="5">
        <f t="shared" si="46"/>
        <v>1.4833380220454721E-2</v>
      </c>
      <c r="E586" s="7">
        <v>0</v>
      </c>
      <c r="F586" s="7">
        <v>0</v>
      </c>
      <c r="H586">
        <v>6</v>
      </c>
      <c r="I586">
        <v>5</v>
      </c>
      <c r="J586">
        <f t="shared" si="47"/>
        <v>6</v>
      </c>
      <c r="K586">
        <f t="shared" si="48"/>
        <v>5</v>
      </c>
      <c r="M586">
        <v>36</v>
      </c>
      <c r="N586">
        <v>18</v>
      </c>
      <c r="P586">
        <f t="shared" si="49"/>
        <v>18</v>
      </c>
      <c r="Q586" s="6">
        <f t="shared" si="45"/>
        <v>2.4</v>
      </c>
    </row>
    <row r="587" spans="1:17" x14ac:dyDescent="0.25">
      <c r="A587">
        <v>39173</v>
      </c>
      <c r="B587">
        <v>43</v>
      </c>
      <c r="C587" s="5">
        <f t="shared" si="46"/>
        <v>2.2158119112654123E-2</v>
      </c>
      <c r="E587" s="7">
        <v>0</v>
      </c>
      <c r="F587" s="7">
        <v>0</v>
      </c>
      <c r="H587">
        <v>2</v>
      </c>
      <c r="I587">
        <v>7</v>
      </c>
      <c r="J587">
        <f t="shared" si="47"/>
        <v>2</v>
      </c>
      <c r="K587">
        <f t="shared" si="48"/>
        <v>7</v>
      </c>
      <c r="M587">
        <v>19</v>
      </c>
      <c r="N587">
        <v>17</v>
      </c>
      <c r="P587">
        <f t="shared" si="49"/>
        <v>2</v>
      </c>
      <c r="Q587" s="6">
        <f t="shared" si="45"/>
        <v>7.0714285714285712</v>
      </c>
    </row>
    <row r="588" spans="1:17" x14ac:dyDescent="0.25">
      <c r="A588">
        <v>39271</v>
      </c>
      <c r="B588">
        <v>173</v>
      </c>
      <c r="C588" s="5">
        <f t="shared" si="46"/>
        <v>1.3750604771969137E-3</v>
      </c>
      <c r="E588" s="7">
        <v>0</v>
      </c>
      <c r="F588" s="7">
        <v>0</v>
      </c>
      <c r="H588">
        <v>7</v>
      </c>
      <c r="I588">
        <v>43</v>
      </c>
      <c r="J588">
        <f t="shared" si="47"/>
        <v>7</v>
      </c>
      <c r="K588">
        <f t="shared" si="48"/>
        <v>43</v>
      </c>
      <c r="M588">
        <v>31</v>
      </c>
      <c r="N588">
        <v>97</v>
      </c>
      <c r="P588">
        <f t="shared" si="49"/>
        <v>-66</v>
      </c>
      <c r="Q588" s="6">
        <f t="shared" si="45"/>
        <v>2.1727574750830567</v>
      </c>
    </row>
    <row r="589" spans="1:17" x14ac:dyDescent="0.25">
      <c r="A589">
        <v>39331</v>
      </c>
      <c r="B589">
        <v>37</v>
      </c>
      <c r="C589" s="5">
        <f t="shared" si="46"/>
        <v>2.60862932546846E-2</v>
      </c>
      <c r="E589" s="7">
        <v>0</v>
      </c>
      <c r="F589" s="7">
        <v>0</v>
      </c>
      <c r="H589">
        <v>3</v>
      </c>
      <c r="I589">
        <v>6</v>
      </c>
      <c r="J589">
        <f t="shared" si="47"/>
        <v>3</v>
      </c>
      <c r="K589">
        <f t="shared" si="48"/>
        <v>6</v>
      </c>
      <c r="M589">
        <v>13</v>
      </c>
      <c r="N589">
        <v>18</v>
      </c>
      <c r="P589">
        <f t="shared" si="49"/>
        <v>-5</v>
      </c>
      <c r="Q589" s="6">
        <f t="shared" si="45"/>
        <v>1.333333333333333</v>
      </c>
    </row>
    <row r="590" spans="1:17" x14ac:dyDescent="0.25">
      <c r="A590">
        <v>39731</v>
      </c>
      <c r="B590">
        <v>67</v>
      </c>
      <c r="C590" s="5">
        <f t="shared" si="46"/>
        <v>1.3239032493518915E-2</v>
      </c>
      <c r="E590" s="7">
        <v>0</v>
      </c>
      <c r="F590" s="7">
        <v>0</v>
      </c>
      <c r="H590">
        <v>8</v>
      </c>
      <c r="I590">
        <v>11</v>
      </c>
      <c r="J590">
        <f t="shared" si="47"/>
        <v>8</v>
      </c>
      <c r="K590">
        <f t="shared" si="48"/>
        <v>11</v>
      </c>
      <c r="M590">
        <v>18</v>
      </c>
      <c r="N590">
        <v>29</v>
      </c>
      <c r="P590">
        <f t="shared" si="49"/>
        <v>-11</v>
      </c>
      <c r="Q590" s="6">
        <f t="shared" si="45"/>
        <v>-0.38636363636363624</v>
      </c>
    </row>
    <row r="591" spans="1:17" x14ac:dyDescent="0.25">
      <c r="A591">
        <v>39833</v>
      </c>
      <c r="B591">
        <v>61</v>
      </c>
      <c r="C591" s="5">
        <f t="shared" si="46"/>
        <v>1.4862049054803806E-2</v>
      </c>
      <c r="E591" s="7">
        <v>0</v>
      </c>
      <c r="F591" s="7">
        <v>0</v>
      </c>
      <c r="H591">
        <v>11</v>
      </c>
      <c r="I591">
        <v>5</v>
      </c>
      <c r="J591">
        <f t="shared" si="47"/>
        <v>11</v>
      </c>
      <c r="K591">
        <f t="shared" si="48"/>
        <v>5</v>
      </c>
      <c r="M591">
        <v>22</v>
      </c>
      <c r="N591">
        <v>17</v>
      </c>
      <c r="P591">
        <f t="shared" si="49"/>
        <v>5</v>
      </c>
      <c r="Q591" s="6">
        <f t="shared" si="45"/>
        <v>-1.4</v>
      </c>
    </row>
    <row r="592" spans="1:17" x14ac:dyDescent="0.25">
      <c r="A592">
        <v>39959</v>
      </c>
      <c r="B592">
        <v>31</v>
      </c>
      <c r="C592" s="5">
        <f t="shared" si="46"/>
        <v>3.1482269326059208E-2</v>
      </c>
      <c r="E592" s="7">
        <v>0</v>
      </c>
      <c r="F592" s="7">
        <v>0</v>
      </c>
      <c r="H592">
        <v>7</v>
      </c>
      <c r="I592">
        <v>5</v>
      </c>
      <c r="J592">
        <f t="shared" si="47"/>
        <v>7</v>
      </c>
      <c r="K592">
        <f t="shared" si="48"/>
        <v>5</v>
      </c>
      <c r="M592">
        <v>19</v>
      </c>
      <c r="N592">
        <v>13</v>
      </c>
      <c r="P592">
        <f t="shared" si="49"/>
        <v>6</v>
      </c>
      <c r="Q592" s="6">
        <f t="shared" si="45"/>
        <v>0.11428571428571432</v>
      </c>
    </row>
    <row r="593" spans="1:17" x14ac:dyDescent="0.25">
      <c r="A593">
        <v>40021</v>
      </c>
      <c r="B593">
        <v>31</v>
      </c>
      <c r="C593" s="5">
        <f t="shared" si="46"/>
        <v>3.1483471177631742E-2</v>
      </c>
      <c r="E593" s="7">
        <v>0</v>
      </c>
      <c r="F593" s="7">
        <v>0</v>
      </c>
      <c r="H593">
        <v>6</v>
      </c>
      <c r="I593">
        <v>3</v>
      </c>
      <c r="J593">
        <f t="shared" si="47"/>
        <v>6</v>
      </c>
      <c r="K593">
        <f t="shared" si="48"/>
        <v>3</v>
      </c>
      <c r="M593">
        <v>33</v>
      </c>
      <c r="N593">
        <v>82</v>
      </c>
      <c r="P593">
        <f t="shared" si="49"/>
        <v>-49</v>
      </c>
      <c r="Q593" s="6">
        <f t="shared" si="45"/>
        <v>-21.833333333333332</v>
      </c>
    </row>
    <row r="594" spans="1:17" x14ac:dyDescent="0.25">
      <c r="A594">
        <v>40219</v>
      </c>
      <c r="B594">
        <v>37</v>
      </c>
      <c r="C594" s="5">
        <f t="shared" si="46"/>
        <v>2.6107063825555086E-2</v>
      </c>
      <c r="E594" s="7">
        <v>0</v>
      </c>
      <c r="F594" s="7">
        <v>0</v>
      </c>
      <c r="H594">
        <v>6</v>
      </c>
      <c r="I594">
        <v>6</v>
      </c>
      <c r="J594">
        <f t="shared" si="47"/>
        <v>6</v>
      </c>
      <c r="K594">
        <f t="shared" si="48"/>
        <v>6</v>
      </c>
      <c r="M594">
        <v>20</v>
      </c>
      <c r="N594">
        <v>26</v>
      </c>
      <c r="P594">
        <f t="shared" si="49"/>
        <v>-6</v>
      </c>
      <c r="Q594" s="6">
        <f t="shared" ref="Q594:Q657" si="50">M594/J594-N594/K594</f>
        <v>-0.99999999999999956</v>
      </c>
    </row>
    <row r="595" spans="1:17" x14ac:dyDescent="0.25">
      <c r="A595">
        <v>40297</v>
      </c>
      <c r="B595">
        <v>59</v>
      </c>
      <c r="C595" s="5">
        <f t="shared" si="46"/>
        <v>1.5485023699034667E-2</v>
      </c>
      <c r="E595" s="7">
        <v>0</v>
      </c>
      <c r="F595" s="7">
        <v>0</v>
      </c>
      <c r="H595">
        <v>4</v>
      </c>
      <c r="I595">
        <v>29</v>
      </c>
      <c r="J595">
        <f t="shared" si="47"/>
        <v>4</v>
      </c>
      <c r="K595">
        <f t="shared" si="48"/>
        <v>29</v>
      </c>
      <c r="M595">
        <v>28</v>
      </c>
      <c r="N595">
        <v>52</v>
      </c>
      <c r="P595">
        <f t="shared" si="49"/>
        <v>-24</v>
      </c>
      <c r="Q595" s="6">
        <f t="shared" si="50"/>
        <v>5.2068965517241379</v>
      </c>
    </row>
    <row r="596" spans="1:17" x14ac:dyDescent="0.25">
      <c r="A596">
        <v>40319</v>
      </c>
      <c r="B596">
        <v>23</v>
      </c>
      <c r="C596" s="5">
        <f t="shared" si="46"/>
        <v>4.2907810213546962E-2</v>
      </c>
      <c r="E596" s="7">
        <v>0</v>
      </c>
      <c r="F596" s="7">
        <v>0</v>
      </c>
      <c r="H596">
        <v>2</v>
      </c>
      <c r="I596">
        <v>11</v>
      </c>
      <c r="J596">
        <f t="shared" si="47"/>
        <v>2</v>
      </c>
      <c r="K596">
        <f t="shared" si="48"/>
        <v>11</v>
      </c>
      <c r="M596">
        <v>39</v>
      </c>
      <c r="N596">
        <v>25</v>
      </c>
      <c r="P596">
        <f t="shared" si="49"/>
        <v>14</v>
      </c>
      <c r="Q596" s="6">
        <f t="shared" si="50"/>
        <v>17.227272727272727</v>
      </c>
    </row>
    <row r="597" spans="1:17" x14ac:dyDescent="0.25">
      <c r="A597">
        <v>40457</v>
      </c>
      <c r="B597">
        <v>23</v>
      </c>
      <c r="C597" s="5">
        <f t="shared" si="46"/>
        <v>4.2909756037274142E-2</v>
      </c>
      <c r="E597" s="7">
        <v>0</v>
      </c>
      <c r="F597" s="7">
        <v>0</v>
      </c>
      <c r="H597">
        <v>2</v>
      </c>
      <c r="I597">
        <v>11</v>
      </c>
      <c r="J597">
        <f t="shared" si="47"/>
        <v>2</v>
      </c>
      <c r="K597">
        <f t="shared" si="48"/>
        <v>11</v>
      </c>
      <c r="M597">
        <v>14</v>
      </c>
      <c r="N597">
        <v>30</v>
      </c>
      <c r="P597">
        <f t="shared" si="49"/>
        <v>-16</v>
      </c>
      <c r="Q597" s="6">
        <f t="shared" si="50"/>
        <v>4.2727272727272734</v>
      </c>
    </row>
    <row r="598" spans="1:17" x14ac:dyDescent="0.25">
      <c r="A598">
        <v>40631</v>
      </c>
      <c r="B598">
        <v>41</v>
      </c>
      <c r="C598" s="5">
        <f t="shared" si="46"/>
        <v>2.3381162166818438E-2</v>
      </c>
      <c r="E598" s="7">
        <v>0</v>
      </c>
      <c r="F598" s="7">
        <v>0</v>
      </c>
      <c r="H598">
        <v>11</v>
      </c>
      <c r="I598">
        <v>1</v>
      </c>
      <c r="J598">
        <f t="shared" si="47"/>
        <v>11</v>
      </c>
      <c r="K598">
        <f t="shared" si="48"/>
        <v>1</v>
      </c>
      <c r="M598">
        <v>26</v>
      </c>
      <c r="N598">
        <v>6</v>
      </c>
      <c r="P598">
        <f t="shared" si="49"/>
        <v>20</v>
      </c>
      <c r="Q598" s="6">
        <f t="shared" si="50"/>
        <v>-3.6363636363636362</v>
      </c>
    </row>
    <row r="599" spans="1:17" x14ac:dyDescent="0.25">
      <c r="A599">
        <v>41029</v>
      </c>
      <c r="B599">
        <v>89</v>
      </c>
      <c r="C599" s="5">
        <f t="shared" si="46"/>
        <v>9.0667576592166517E-3</v>
      </c>
      <c r="E599" s="7">
        <v>0</v>
      </c>
      <c r="F599" s="7">
        <v>0</v>
      </c>
      <c r="H599">
        <v>9</v>
      </c>
      <c r="I599">
        <v>11</v>
      </c>
      <c r="J599">
        <f t="shared" si="47"/>
        <v>9</v>
      </c>
      <c r="K599">
        <f t="shared" si="48"/>
        <v>11</v>
      </c>
      <c r="M599">
        <v>25</v>
      </c>
      <c r="N599">
        <v>23</v>
      </c>
      <c r="P599">
        <f t="shared" si="49"/>
        <v>2</v>
      </c>
      <c r="Q599" s="6">
        <f t="shared" si="50"/>
        <v>0.68686868686868685</v>
      </c>
    </row>
    <row r="600" spans="1:17" x14ac:dyDescent="0.25">
      <c r="A600">
        <v>41071</v>
      </c>
      <c r="B600">
        <v>67</v>
      </c>
      <c r="C600" s="5">
        <f t="shared" si="46"/>
        <v>1.3294051764018407E-2</v>
      </c>
      <c r="E600" s="7">
        <v>0</v>
      </c>
      <c r="F600" s="7">
        <v>0</v>
      </c>
      <c r="H600">
        <v>8</v>
      </c>
      <c r="I600">
        <v>11</v>
      </c>
      <c r="J600">
        <f t="shared" si="47"/>
        <v>8</v>
      </c>
      <c r="K600">
        <f t="shared" si="48"/>
        <v>11</v>
      </c>
      <c r="M600">
        <v>31</v>
      </c>
      <c r="N600">
        <v>22</v>
      </c>
      <c r="P600">
        <f t="shared" si="49"/>
        <v>9</v>
      </c>
      <c r="Q600" s="6">
        <f t="shared" si="50"/>
        <v>1.875</v>
      </c>
    </row>
    <row r="601" spans="1:17" x14ac:dyDescent="0.25">
      <c r="A601">
        <v>41099</v>
      </c>
      <c r="B601">
        <v>73</v>
      </c>
      <c r="C601" s="5">
        <f t="shared" si="46"/>
        <v>1.1922431202705662E-2</v>
      </c>
      <c r="E601" s="7">
        <v>0</v>
      </c>
      <c r="F601" s="7">
        <v>0</v>
      </c>
      <c r="H601">
        <v>2</v>
      </c>
      <c r="I601">
        <v>4</v>
      </c>
      <c r="J601">
        <f t="shared" si="47"/>
        <v>2</v>
      </c>
      <c r="K601">
        <f t="shared" si="48"/>
        <v>4</v>
      </c>
      <c r="M601">
        <v>21</v>
      </c>
      <c r="N601">
        <v>13</v>
      </c>
      <c r="P601">
        <f t="shared" si="49"/>
        <v>8</v>
      </c>
      <c r="Q601" s="6">
        <f t="shared" si="50"/>
        <v>7.25</v>
      </c>
    </row>
    <row r="602" spans="1:17" x14ac:dyDescent="0.25">
      <c r="A602">
        <v>41137</v>
      </c>
      <c r="B602">
        <v>31</v>
      </c>
      <c r="C602" s="5">
        <f t="shared" si="46"/>
        <v>3.1504485013491505E-2</v>
      </c>
      <c r="E602" s="7">
        <v>0</v>
      </c>
      <c r="F602" s="7">
        <v>0</v>
      </c>
      <c r="H602">
        <v>8</v>
      </c>
      <c r="I602">
        <v>5</v>
      </c>
      <c r="J602">
        <f t="shared" si="47"/>
        <v>8</v>
      </c>
      <c r="K602">
        <f t="shared" si="48"/>
        <v>5</v>
      </c>
      <c r="M602">
        <v>27</v>
      </c>
      <c r="N602">
        <v>20</v>
      </c>
      <c r="P602">
        <f t="shared" si="49"/>
        <v>7</v>
      </c>
      <c r="Q602" s="6">
        <f t="shared" si="50"/>
        <v>-0.625</v>
      </c>
    </row>
    <row r="603" spans="1:17" x14ac:dyDescent="0.25">
      <c r="A603">
        <v>41207</v>
      </c>
      <c r="B603">
        <v>89</v>
      </c>
      <c r="C603" s="5">
        <f t="shared" si="46"/>
        <v>9.076127842356882E-3</v>
      </c>
      <c r="E603" s="7">
        <v>0</v>
      </c>
      <c r="F603" s="7">
        <v>6</v>
      </c>
      <c r="H603">
        <v>1</v>
      </c>
      <c r="I603">
        <v>11</v>
      </c>
      <c r="J603">
        <f t="shared" si="47"/>
        <v>1</v>
      </c>
      <c r="K603">
        <f t="shared" si="48"/>
        <v>77</v>
      </c>
      <c r="M603">
        <v>13</v>
      </c>
      <c r="N603">
        <v>321</v>
      </c>
      <c r="P603">
        <f t="shared" si="49"/>
        <v>-308</v>
      </c>
      <c r="Q603" s="6">
        <f t="shared" si="50"/>
        <v>8.8311688311688314</v>
      </c>
    </row>
    <row r="604" spans="1:17" x14ac:dyDescent="0.25">
      <c r="A604">
        <v>41383</v>
      </c>
      <c r="B604">
        <v>29</v>
      </c>
      <c r="C604" s="5">
        <f t="shared" si="46"/>
        <v>3.3781987772756927E-2</v>
      </c>
      <c r="E604" s="7">
        <v>0</v>
      </c>
      <c r="F604" s="7">
        <v>0</v>
      </c>
      <c r="H604">
        <v>2</v>
      </c>
      <c r="I604">
        <v>7</v>
      </c>
      <c r="J604">
        <f t="shared" si="47"/>
        <v>2</v>
      </c>
      <c r="K604">
        <f t="shared" si="48"/>
        <v>7</v>
      </c>
      <c r="M604">
        <v>30</v>
      </c>
      <c r="N604">
        <v>31</v>
      </c>
      <c r="P604">
        <f t="shared" si="49"/>
        <v>-1</v>
      </c>
      <c r="Q604" s="6">
        <f t="shared" si="50"/>
        <v>10.571428571428571</v>
      </c>
    </row>
    <row r="605" spans="1:17" x14ac:dyDescent="0.25">
      <c r="A605">
        <v>41471</v>
      </c>
      <c r="B605">
        <v>113</v>
      </c>
      <c r="C605" s="5">
        <f t="shared" si="46"/>
        <v>6.1247618817969187E-3</v>
      </c>
      <c r="E605" s="7">
        <v>0</v>
      </c>
      <c r="F605" s="7">
        <v>0</v>
      </c>
      <c r="H605">
        <v>12</v>
      </c>
      <c r="I605">
        <v>7</v>
      </c>
      <c r="J605">
        <f t="shared" si="47"/>
        <v>12</v>
      </c>
      <c r="K605">
        <f t="shared" si="48"/>
        <v>7</v>
      </c>
      <c r="M605">
        <v>36</v>
      </c>
      <c r="N605">
        <v>21</v>
      </c>
      <c r="P605">
        <f t="shared" si="49"/>
        <v>15</v>
      </c>
      <c r="Q605" s="6">
        <f t="shared" si="50"/>
        <v>0</v>
      </c>
    </row>
    <row r="606" spans="1:17" x14ac:dyDescent="0.25">
      <c r="A606">
        <v>41527</v>
      </c>
      <c r="B606">
        <v>131</v>
      </c>
      <c r="C606" s="5">
        <f t="shared" si="46"/>
        <v>4.4790136537674287E-3</v>
      </c>
      <c r="E606" s="7">
        <v>0</v>
      </c>
      <c r="F606" s="7">
        <v>0</v>
      </c>
      <c r="H606">
        <v>15</v>
      </c>
      <c r="I606">
        <v>13</v>
      </c>
      <c r="J606">
        <f t="shared" si="47"/>
        <v>15</v>
      </c>
      <c r="K606">
        <f t="shared" si="48"/>
        <v>13</v>
      </c>
      <c r="M606">
        <v>30</v>
      </c>
      <c r="N606">
        <v>28</v>
      </c>
      <c r="P606">
        <f t="shared" si="49"/>
        <v>2</v>
      </c>
      <c r="Q606" s="6">
        <f t="shared" si="50"/>
        <v>-0.15384615384615374</v>
      </c>
    </row>
    <row r="607" spans="1:17" x14ac:dyDescent="0.25">
      <c r="A607">
        <v>41563</v>
      </c>
      <c r="B607">
        <v>89</v>
      </c>
      <c r="C607" s="5">
        <f t="shared" si="46"/>
        <v>9.0946274330534361E-3</v>
      </c>
      <c r="E607" s="7">
        <v>0</v>
      </c>
      <c r="F607" s="7">
        <v>0</v>
      </c>
      <c r="H607">
        <v>4</v>
      </c>
      <c r="I607">
        <v>11</v>
      </c>
      <c r="J607">
        <f t="shared" si="47"/>
        <v>4</v>
      </c>
      <c r="K607">
        <f t="shared" si="48"/>
        <v>11</v>
      </c>
      <c r="M607">
        <v>34</v>
      </c>
      <c r="N607">
        <v>48</v>
      </c>
      <c r="P607">
        <f t="shared" si="49"/>
        <v>-14</v>
      </c>
      <c r="Q607" s="6">
        <f t="shared" si="50"/>
        <v>4.1363636363636367</v>
      </c>
    </row>
    <row r="608" spans="1:17" x14ac:dyDescent="0.25">
      <c r="A608">
        <v>41623</v>
      </c>
      <c r="B608">
        <v>107</v>
      </c>
      <c r="C608" s="5">
        <f t="shared" si="46"/>
        <v>6.7751003051197654E-3</v>
      </c>
      <c r="E608" s="7">
        <v>0</v>
      </c>
      <c r="F608" s="7">
        <v>0</v>
      </c>
      <c r="H608">
        <v>17</v>
      </c>
      <c r="I608">
        <v>53</v>
      </c>
      <c r="J608">
        <f t="shared" si="47"/>
        <v>17</v>
      </c>
      <c r="K608">
        <f t="shared" si="48"/>
        <v>53</v>
      </c>
      <c r="M608">
        <v>32</v>
      </c>
      <c r="N608">
        <v>756</v>
      </c>
      <c r="P608">
        <f t="shared" si="49"/>
        <v>-724</v>
      </c>
      <c r="Q608" s="6">
        <f t="shared" si="50"/>
        <v>-12.381798002219755</v>
      </c>
    </row>
    <row r="609" spans="1:17" x14ac:dyDescent="0.25">
      <c r="A609">
        <v>41747</v>
      </c>
      <c r="B609">
        <v>109</v>
      </c>
      <c r="C609" s="5">
        <f t="shared" si="46"/>
        <v>6.5633458691642509E-3</v>
      </c>
      <c r="E609" s="7">
        <v>0</v>
      </c>
      <c r="F609" s="7">
        <v>0</v>
      </c>
      <c r="H609">
        <v>10</v>
      </c>
      <c r="I609">
        <v>9</v>
      </c>
      <c r="J609">
        <f t="shared" si="47"/>
        <v>10</v>
      </c>
      <c r="K609">
        <f t="shared" si="48"/>
        <v>9</v>
      </c>
      <c r="M609">
        <v>39</v>
      </c>
      <c r="N609">
        <v>30</v>
      </c>
      <c r="P609">
        <f t="shared" si="49"/>
        <v>9</v>
      </c>
      <c r="Q609" s="6">
        <f t="shared" si="50"/>
        <v>0.56666666666666643</v>
      </c>
    </row>
    <row r="610" spans="1:17" x14ac:dyDescent="0.25">
      <c r="A610">
        <v>41773</v>
      </c>
      <c r="B610">
        <v>37</v>
      </c>
      <c r="C610" s="5">
        <f t="shared" si="46"/>
        <v>2.6141287434467239E-2</v>
      </c>
      <c r="E610" s="7">
        <v>0</v>
      </c>
      <c r="F610" s="7">
        <v>0</v>
      </c>
      <c r="H610">
        <v>4</v>
      </c>
      <c r="I610">
        <v>6</v>
      </c>
      <c r="J610">
        <f t="shared" si="47"/>
        <v>4</v>
      </c>
      <c r="K610">
        <f t="shared" si="48"/>
        <v>6</v>
      </c>
      <c r="M610">
        <v>20</v>
      </c>
      <c r="N610">
        <v>38</v>
      </c>
      <c r="P610">
        <f t="shared" si="49"/>
        <v>-18</v>
      </c>
      <c r="Q610" s="6">
        <f t="shared" si="50"/>
        <v>-1.333333333333333</v>
      </c>
    </row>
    <row r="611" spans="1:17" x14ac:dyDescent="0.25">
      <c r="A611">
        <v>41917</v>
      </c>
      <c r="B611">
        <v>167</v>
      </c>
      <c r="C611" s="5">
        <f t="shared" si="46"/>
        <v>2.0039602070758881E-3</v>
      </c>
      <c r="E611" s="7">
        <v>0</v>
      </c>
      <c r="F611" s="7">
        <v>0</v>
      </c>
      <c r="H611">
        <v>4</v>
      </c>
      <c r="I611">
        <v>15</v>
      </c>
      <c r="J611">
        <f t="shared" si="47"/>
        <v>4</v>
      </c>
      <c r="K611">
        <f t="shared" si="48"/>
        <v>15</v>
      </c>
      <c r="M611">
        <v>22</v>
      </c>
      <c r="N611">
        <v>42</v>
      </c>
      <c r="P611">
        <f t="shared" si="49"/>
        <v>-20</v>
      </c>
      <c r="Q611" s="6">
        <f t="shared" si="50"/>
        <v>2.7</v>
      </c>
    </row>
    <row r="612" spans="1:17" x14ac:dyDescent="0.25">
      <c r="A612">
        <v>41929</v>
      </c>
      <c r="B612">
        <v>23</v>
      </c>
      <c r="C612" s="5">
        <f t="shared" si="46"/>
        <v>4.2929714517398458E-2</v>
      </c>
      <c r="E612" s="7">
        <v>0</v>
      </c>
      <c r="F612" s="7">
        <v>0</v>
      </c>
      <c r="H612">
        <v>10</v>
      </c>
      <c r="I612">
        <v>11</v>
      </c>
      <c r="J612">
        <f t="shared" si="47"/>
        <v>10</v>
      </c>
      <c r="K612">
        <f t="shared" si="48"/>
        <v>11</v>
      </c>
      <c r="M612">
        <v>57</v>
      </c>
      <c r="N612">
        <v>43</v>
      </c>
      <c r="P612">
        <f t="shared" si="49"/>
        <v>14</v>
      </c>
      <c r="Q612" s="6">
        <f t="shared" si="50"/>
        <v>1.790909090909091</v>
      </c>
    </row>
    <row r="613" spans="1:17" x14ac:dyDescent="0.25">
      <c r="A613">
        <v>42241</v>
      </c>
      <c r="B613">
        <v>53</v>
      </c>
      <c r="C613" s="5">
        <f t="shared" si="46"/>
        <v>1.7613219384010795E-2</v>
      </c>
      <c r="E613" s="7">
        <v>0</v>
      </c>
      <c r="F613" s="7">
        <v>0</v>
      </c>
      <c r="H613">
        <v>4</v>
      </c>
      <c r="I613">
        <v>13</v>
      </c>
      <c r="J613">
        <f t="shared" si="47"/>
        <v>4</v>
      </c>
      <c r="K613">
        <f t="shared" si="48"/>
        <v>13</v>
      </c>
      <c r="M613">
        <v>37</v>
      </c>
      <c r="N613">
        <v>26</v>
      </c>
      <c r="P613">
        <f t="shared" si="49"/>
        <v>11</v>
      </c>
      <c r="Q613" s="6">
        <f t="shared" si="50"/>
        <v>7.25</v>
      </c>
    </row>
    <row r="614" spans="1:17" x14ac:dyDescent="0.25">
      <c r="A614">
        <v>42431</v>
      </c>
      <c r="B614">
        <v>151</v>
      </c>
      <c r="C614" s="5">
        <f t="shared" si="46"/>
        <v>3.0637976950814265E-3</v>
      </c>
      <c r="E614" s="7">
        <v>0</v>
      </c>
      <c r="F614" s="7">
        <v>0</v>
      </c>
      <c r="H614">
        <v>18</v>
      </c>
      <c r="I614">
        <v>7</v>
      </c>
      <c r="J614">
        <f t="shared" si="47"/>
        <v>18</v>
      </c>
      <c r="K614">
        <f t="shared" si="48"/>
        <v>7</v>
      </c>
      <c r="M614">
        <v>30</v>
      </c>
      <c r="N614">
        <v>21</v>
      </c>
      <c r="P614">
        <f t="shared" si="49"/>
        <v>9</v>
      </c>
      <c r="Q614" s="6">
        <f t="shared" si="50"/>
        <v>-1.3333333333333333</v>
      </c>
    </row>
    <row r="615" spans="1:17" x14ac:dyDescent="0.25">
      <c r="A615">
        <v>42479</v>
      </c>
      <c r="B615">
        <v>397</v>
      </c>
      <c r="C615" s="5">
        <f t="shared" si="46"/>
        <v>6.826902704865934E-3</v>
      </c>
      <c r="E615" s="7">
        <v>0</v>
      </c>
      <c r="F615" s="7">
        <v>0</v>
      </c>
      <c r="H615">
        <v>7</v>
      </c>
      <c r="I615">
        <v>11</v>
      </c>
      <c r="J615">
        <f t="shared" si="47"/>
        <v>7</v>
      </c>
      <c r="K615">
        <f t="shared" si="48"/>
        <v>11</v>
      </c>
      <c r="M615">
        <v>34</v>
      </c>
      <c r="N615">
        <v>30</v>
      </c>
      <c r="P615">
        <f t="shared" si="49"/>
        <v>4</v>
      </c>
      <c r="Q615" s="6">
        <f t="shared" si="50"/>
        <v>2.1298701298701297</v>
      </c>
    </row>
    <row r="616" spans="1:17" x14ac:dyDescent="0.25">
      <c r="A616">
        <v>42587</v>
      </c>
      <c r="B616">
        <v>37</v>
      </c>
      <c r="C616" s="5">
        <f t="shared" si="46"/>
        <v>2.6158217296358043E-2</v>
      </c>
      <c r="E616" s="7">
        <v>0</v>
      </c>
      <c r="F616" s="7">
        <v>0</v>
      </c>
      <c r="H616">
        <v>6</v>
      </c>
      <c r="I616">
        <v>6</v>
      </c>
      <c r="J616">
        <f t="shared" si="47"/>
        <v>6</v>
      </c>
      <c r="K616">
        <f t="shared" si="48"/>
        <v>6</v>
      </c>
      <c r="M616">
        <v>32</v>
      </c>
      <c r="N616">
        <v>19</v>
      </c>
      <c r="P616">
        <f t="shared" si="49"/>
        <v>13</v>
      </c>
      <c r="Q616" s="6">
        <f t="shared" si="50"/>
        <v>2.1666666666666665</v>
      </c>
    </row>
    <row r="617" spans="1:17" x14ac:dyDescent="0.25">
      <c r="A617">
        <v>42869</v>
      </c>
      <c r="B617">
        <v>263</v>
      </c>
      <c r="C617" s="5">
        <f t="shared" si="46"/>
        <v>2.3326879563320816E-3</v>
      </c>
      <c r="E617" s="7">
        <v>0</v>
      </c>
      <c r="F617" s="7">
        <v>0</v>
      </c>
      <c r="H617">
        <v>6</v>
      </c>
      <c r="I617">
        <v>6</v>
      </c>
      <c r="J617">
        <f t="shared" si="47"/>
        <v>6</v>
      </c>
      <c r="K617">
        <f t="shared" si="48"/>
        <v>6</v>
      </c>
      <c r="M617">
        <v>57</v>
      </c>
      <c r="N617">
        <v>35</v>
      </c>
      <c r="P617">
        <f t="shared" si="49"/>
        <v>22</v>
      </c>
      <c r="Q617" s="6">
        <f t="shared" si="50"/>
        <v>3.666666666666667</v>
      </c>
    </row>
    <row r="618" spans="1:17" x14ac:dyDescent="0.25">
      <c r="A618">
        <v>43091</v>
      </c>
      <c r="B618">
        <v>41</v>
      </c>
      <c r="C618" s="5">
        <f t="shared" si="46"/>
        <v>2.343876911652085E-2</v>
      </c>
      <c r="E618" s="7">
        <v>0</v>
      </c>
      <c r="F618" s="7">
        <v>0</v>
      </c>
      <c r="H618">
        <v>6</v>
      </c>
      <c r="I618">
        <v>4</v>
      </c>
      <c r="J618">
        <f t="shared" si="47"/>
        <v>6</v>
      </c>
      <c r="K618">
        <f t="shared" si="48"/>
        <v>4</v>
      </c>
      <c r="M618">
        <v>37</v>
      </c>
      <c r="N618">
        <v>14</v>
      </c>
      <c r="P618">
        <f t="shared" si="49"/>
        <v>23</v>
      </c>
      <c r="Q618" s="6">
        <f t="shared" si="50"/>
        <v>2.666666666666667</v>
      </c>
    </row>
    <row r="619" spans="1:17" x14ac:dyDescent="0.25">
      <c r="A619">
        <v>43171</v>
      </c>
      <c r="B619">
        <v>23</v>
      </c>
      <c r="C619" s="5">
        <f t="shared" si="46"/>
        <v>4.2945495818952538E-2</v>
      </c>
      <c r="E619" s="7">
        <v>0</v>
      </c>
      <c r="F619" s="7">
        <v>0</v>
      </c>
      <c r="H619">
        <v>6</v>
      </c>
      <c r="I619">
        <v>11</v>
      </c>
      <c r="J619">
        <f t="shared" si="47"/>
        <v>6</v>
      </c>
      <c r="K619">
        <f t="shared" si="48"/>
        <v>11</v>
      </c>
      <c r="M619">
        <v>54</v>
      </c>
      <c r="N619">
        <v>24</v>
      </c>
      <c r="P619">
        <f t="shared" si="49"/>
        <v>30</v>
      </c>
      <c r="Q619" s="6">
        <f t="shared" si="50"/>
        <v>6.8181818181818183</v>
      </c>
    </row>
    <row r="620" spans="1:17" x14ac:dyDescent="0.25">
      <c r="A620">
        <v>43243</v>
      </c>
      <c r="B620">
        <v>83</v>
      </c>
      <c r="C620" s="5">
        <f t="shared" si="46"/>
        <v>1.0128806974539231E-2</v>
      </c>
      <c r="E620" s="7">
        <v>0</v>
      </c>
      <c r="F620" s="7">
        <v>0</v>
      </c>
      <c r="H620">
        <v>10</v>
      </c>
      <c r="I620">
        <v>13</v>
      </c>
      <c r="J620">
        <f t="shared" si="47"/>
        <v>10</v>
      </c>
      <c r="K620">
        <f t="shared" si="48"/>
        <v>13</v>
      </c>
      <c r="M620">
        <v>35</v>
      </c>
      <c r="N620">
        <v>30</v>
      </c>
      <c r="P620">
        <f t="shared" si="49"/>
        <v>5</v>
      </c>
      <c r="Q620" s="6">
        <f t="shared" si="50"/>
        <v>1.1923076923076925</v>
      </c>
    </row>
    <row r="621" spans="1:17" x14ac:dyDescent="0.25">
      <c r="A621">
        <v>43363</v>
      </c>
      <c r="B621">
        <v>103</v>
      </c>
      <c r="C621" s="5">
        <f t="shared" si="46"/>
        <v>7.3334409519636556E-3</v>
      </c>
      <c r="E621" s="7">
        <v>0</v>
      </c>
      <c r="F621" s="7">
        <v>0</v>
      </c>
      <c r="H621">
        <v>2</v>
      </c>
      <c r="I621">
        <v>7</v>
      </c>
      <c r="J621">
        <f t="shared" si="47"/>
        <v>2</v>
      </c>
      <c r="K621">
        <f t="shared" si="48"/>
        <v>7</v>
      </c>
      <c r="M621">
        <v>16</v>
      </c>
      <c r="N621">
        <v>16</v>
      </c>
      <c r="P621">
        <f t="shared" si="49"/>
        <v>0</v>
      </c>
      <c r="Q621" s="6">
        <f t="shared" si="50"/>
        <v>5.7142857142857144</v>
      </c>
    </row>
    <row r="622" spans="1:17" x14ac:dyDescent="0.25">
      <c r="A622">
        <v>43507</v>
      </c>
      <c r="B622">
        <v>139</v>
      </c>
      <c r="C622" s="5">
        <f t="shared" si="46"/>
        <v>3.9993564254028084E-3</v>
      </c>
      <c r="E622" s="7">
        <v>0</v>
      </c>
      <c r="F622" s="7">
        <v>0</v>
      </c>
      <c r="H622">
        <v>5</v>
      </c>
      <c r="I622">
        <v>13</v>
      </c>
      <c r="J622">
        <f t="shared" si="47"/>
        <v>5</v>
      </c>
      <c r="K622">
        <f t="shared" si="48"/>
        <v>13</v>
      </c>
      <c r="M622">
        <v>19</v>
      </c>
      <c r="N622">
        <v>28</v>
      </c>
      <c r="P622">
        <f t="shared" si="49"/>
        <v>-9</v>
      </c>
      <c r="Q622" s="6">
        <f t="shared" si="50"/>
        <v>1.6461538461538461</v>
      </c>
    </row>
    <row r="623" spans="1:17" x14ac:dyDescent="0.25">
      <c r="A623">
        <v>43601</v>
      </c>
      <c r="B623">
        <v>59</v>
      </c>
      <c r="C623" s="5">
        <f t="shared" si="46"/>
        <v>1.559597256943648E-2</v>
      </c>
      <c r="E623" s="7">
        <v>0</v>
      </c>
      <c r="F623" s="7">
        <v>0</v>
      </c>
      <c r="H623">
        <v>6</v>
      </c>
      <c r="I623">
        <v>29</v>
      </c>
      <c r="J623">
        <f t="shared" si="47"/>
        <v>6</v>
      </c>
      <c r="K623">
        <f t="shared" si="48"/>
        <v>29</v>
      </c>
      <c r="M623">
        <v>33</v>
      </c>
      <c r="N623">
        <v>57</v>
      </c>
      <c r="P623">
        <f t="shared" si="49"/>
        <v>-24</v>
      </c>
      <c r="Q623" s="6">
        <f t="shared" si="50"/>
        <v>3.5344827586206895</v>
      </c>
    </row>
    <row r="624" spans="1:17" x14ac:dyDescent="0.25">
      <c r="A624">
        <v>43619</v>
      </c>
      <c r="B624">
        <v>53</v>
      </c>
      <c r="C624" s="5">
        <f t="shared" si="46"/>
        <v>1.7652857699626309E-2</v>
      </c>
      <c r="E624" s="7">
        <v>0</v>
      </c>
      <c r="F624" s="7">
        <v>0</v>
      </c>
      <c r="H624">
        <v>11</v>
      </c>
      <c r="I624">
        <v>13</v>
      </c>
      <c r="J624">
        <f t="shared" si="47"/>
        <v>11</v>
      </c>
      <c r="K624">
        <f t="shared" si="48"/>
        <v>13</v>
      </c>
      <c r="M624">
        <v>31</v>
      </c>
      <c r="N624">
        <v>60</v>
      </c>
      <c r="P624">
        <f t="shared" si="49"/>
        <v>-29</v>
      </c>
      <c r="Q624" s="6">
        <f t="shared" si="50"/>
        <v>-1.7972027972027966</v>
      </c>
    </row>
    <row r="625" spans="1:17" x14ac:dyDescent="0.25">
      <c r="A625">
        <v>43679</v>
      </c>
      <c r="B625">
        <v>31</v>
      </c>
      <c r="C625" s="5">
        <f t="shared" si="46"/>
        <v>3.1548341308180135E-2</v>
      </c>
      <c r="E625" s="7">
        <v>0</v>
      </c>
      <c r="F625" s="7">
        <v>0</v>
      </c>
      <c r="H625">
        <v>7</v>
      </c>
      <c r="I625">
        <v>5</v>
      </c>
      <c r="J625">
        <f t="shared" si="47"/>
        <v>7</v>
      </c>
      <c r="K625">
        <f t="shared" si="48"/>
        <v>5</v>
      </c>
      <c r="M625">
        <v>48</v>
      </c>
      <c r="N625">
        <v>18</v>
      </c>
      <c r="P625">
        <f t="shared" si="49"/>
        <v>30</v>
      </c>
      <c r="Q625" s="6">
        <f t="shared" si="50"/>
        <v>3.2571428571428567</v>
      </c>
    </row>
    <row r="626" spans="1:17" x14ac:dyDescent="0.25">
      <c r="A626">
        <v>43723</v>
      </c>
      <c r="B626">
        <v>23</v>
      </c>
      <c r="C626" s="5">
        <f t="shared" si="46"/>
        <v>4.2952221942684631E-2</v>
      </c>
      <c r="E626" s="7">
        <v>0</v>
      </c>
      <c r="F626" s="7">
        <v>0</v>
      </c>
      <c r="H626">
        <v>3</v>
      </c>
      <c r="I626">
        <v>11</v>
      </c>
      <c r="J626">
        <f t="shared" si="47"/>
        <v>3</v>
      </c>
      <c r="K626">
        <f t="shared" si="48"/>
        <v>11</v>
      </c>
      <c r="M626">
        <v>19</v>
      </c>
      <c r="N626">
        <v>34</v>
      </c>
      <c r="P626">
        <f t="shared" si="49"/>
        <v>-15</v>
      </c>
      <c r="Q626" s="6">
        <f t="shared" si="50"/>
        <v>3.2424242424242422</v>
      </c>
    </row>
    <row r="627" spans="1:17" x14ac:dyDescent="0.25">
      <c r="A627">
        <v>43819</v>
      </c>
      <c r="B627">
        <v>29</v>
      </c>
      <c r="C627" s="5">
        <f t="shared" si="46"/>
        <v>3.3820945252059607E-2</v>
      </c>
      <c r="E627" s="7">
        <v>0</v>
      </c>
      <c r="F627" s="7">
        <v>0</v>
      </c>
      <c r="H627">
        <v>4</v>
      </c>
      <c r="I627">
        <v>4</v>
      </c>
      <c r="J627">
        <f t="shared" si="47"/>
        <v>4</v>
      </c>
      <c r="K627">
        <f t="shared" si="48"/>
        <v>4</v>
      </c>
      <c r="M627">
        <v>18</v>
      </c>
      <c r="N627">
        <v>88</v>
      </c>
      <c r="P627">
        <f t="shared" si="49"/>
        <v>-70</v>
      </c>
      <c r="Q627" s="6">
        <f t="shared" si="50"/>
        <v>-17.5</v>
      </c>
    </row>
    <row r="628" spans="1:17" x14ac:dyDescent="0.25">
      <c r="A628">
        <v>43921</v>
      </c>
      <c r="B628">
        <v>167</v>
      </c>
      <c r="C628" s="5">
        <f t="shared" si="46"/>
        <v>2.1857425832745156E-3</v>
      </c>
      <c r="E628" s="7">
        <v>0</v>
      </c>
      <c r="F628" s="7">
        <v>0</v>
      </c>
      <c r="H628">
        <v>6</v>
      </c>
      <c r="I628">
        <v>83</v>
      </c>
      <c r="J628">
        <f t="shared" si="47"/>
        <v>6</v>
      </c>
      <c r="K628">
        <f t="shared" si="48"/>
        <v>83</v>
      </c>
      <c r="M628">
        <v>52</v>
      </c>
      <c r="N628">
        <v>469</v>
      </c>
      <c r="P628">
        <f t="shared" si="49"/>
        <v>-417</v>
      </c>
      <c r="Q628" s="6">
        <f t="shared" si="50"/>
        <v>3.0160642570281118</v>
      </c>
    </row>
    <row r="629" spans="1:17" x14ac:dyDescent="0.25">
      <c r="A629">
        <v>44039</v>
      </c>
      <c r="B629">
        <v>47</v>
      </c>
      <c r="C629" s="5">
        <f t="shared" si="46"/>
        <v>2.0209359885555986E-2</v>
      </c>
      <c r="E629" s="7">
        <v>0</v>
      </c>
      <c r="F629" s="7">
        <v>0</v>
      </c>
      <c r="H629">
        <v>4</v>
      </c>
      <c r="I629">
        <v>13</v>
      </c>
      <c r="J629">
        <f t="shared" si="47"/>
        <v>4</v>
      </c>
      <c r="K629">
        <f t="shared" si="48"/>
        <v>13</v>
      </c>
      <c r="M629">
        <v>47</v>
      </c>
      <c r="N629">
        <v>76</v>
      </c>
      <c r="P629">
        <f t="shared" si="49"/>
        <v>-29</v>
      </c>
      <c r="Q629" s="6">
        <f t="shared" si="50"/>
        <v>5.9038461538461542</v>
      </c>
    </row>
    <row r="630" spans="1:17" x14ac:dyDescent="0.25">
      <c r="A630">
        <v>44287</v>
      </c>
      <c r="B630">
        <v>67</v>
      </c>
      <c r="C630" s="5">
        <f t="shared" si="46"/>
        <v>1.3412513830243639E-2</v>
      </c>
      <c r="E630" s="7">
        <v>0</v>
      </c>
      <c r="F630" s="7">
        <v>5</v>
      </c>
      <c r="H630">
        <v>12</v>
      </c>
      <c r="I630">
        <v>5</v>
      </c>
      <c r="J630">
        <f t="shared" si="47"/>
        <v>12</v>
      </c>
      <c r="K630">
        <f t="shared" si="48"/>
        <v>30</v>
      </c>
      <c r="M630">
        <v>31</v>
      </c>
      <c r="N630">
        <v>771</v>
      </c>
      <c r="P630">
        <f t="shared" si="49"/>
        <v>-740</v>
      </c>
      <c r="Q630" s="6">
        <f t="shared" si="50"/>
        <v>-23.116666666666667</v>
      </c>
    </row>
    <row r="631" spans="1:17" x14ac:dyDescent="0.25">
      <c r="A631">
        <v>44423</v>
      </c>
      <c r="B631">
        <v>31</v>
      </c>
      <c r="C631" s="5">
        <f t="shared" si="46"/>
        <v>3.1560227809918288E-2</v>
      </c>
      <c r="E631" s="7">
        <v>0</v>
      </c>
      <c r="F631" s="7">
        <v>0</v>
      </c>
      <c r="H631">
        <v>5</v>
      </c>
      <c r="I631">
        <v>5</v>
      </c>
      <c r="J631">
        <f t="shared" si="47"/>
        <v>5</v>
      </c>
      <c r="K631">
        <f t="shared" si="48"/>
        <v>5</v>
      </c>
      <c r="M631">
        <v>18</v>
      </c>
      <c r="N631">
        <v>47</v>
      </c>
      <c r="P631">
        <f t="shared" si="49"/>
        <v>-29</v>
      </c>
      <c r="Q631" s="6">
        <f t="shared" si="50"/>
        <v>-5.8000000000000007</v>
      </c>
    </row>
    <row r="632" spans="1:17" x14ac:dyDescent="0.25">
      <c r="A632">
        <v>44567</v>
      </c>
      <c r="B632">
        <v>41</v>
      </c>
      <c r="C632" s="5">
        <f t="shared" si="46"/>
        <v>2.3470280700967083E-2</v>
      </c>
      <c r="E632" s="7">
        <v>0</v>
      </c>
      <c r="F632" s="7">
        <v>0</v>
      </c>
      <c r="H632">
        <v>7</v>
      </c>
      <c r="I632">
        <v>5</v>
      </c>
      <c r="J632">
        <f t="shared" si="47"/>
        <v>7</v>
      </c>
      <c r="K632">
        <f t="shared" si="48"/>
        <v>5</v>
      </c>
      <c r="M632">
        <v>163</v>
      </c>
      <c r="N632">
        <v>27</v>
      </c>
      <c r="P632">
        <f t="shared" si="49"/>
        <v>136</v>
      </c>
      <c r="Q632" s="6">
        <f t="shared" si="50"/>
        <v>17.885714285714286</v>
      </c>
    </row>
    <row r="633" spans="1:17" x14ac:dyDescent="0.25">
      <c r="A633">
        <v>44747</v>
      </c>
      <c r="B633">
        <v>29</v>
      </c>
      <c r="C633" s="5">
        <f t="shared" si="46"/>
        <v>3.3834670480702614E-2</v>
      </c>
      <c r="E633" s="7">
        <v>0</v>
      </c>
      <c r="F633" s="7">
        <v>0</v>
      </c>
      <c r="H633">
        <v>5</v>
      </c>
      <c r="I633">
        <v>7</v>
      </c>
      <c r="J633">
        <f t="shared" si="47"/>
        <v>5</v>
      </c>
      <c r="K633">
        <f t="shared" si="48"/>
        <v>7</v>
      </c>
      <c r="M633">
        <v>724</v>
      </c>
      <c r="N633">
        <v>20</v>
      </c>
      <c r="P633">
        <f t="shared" si="49"/>
        <v>704</v>
      </c>
      <c r="Q633" s="6">
        <f t="shared" si="50"/>
        <v>141.94285714285715</v>
      </c>
    </row>
    <row r="634" spans="1:17" x14ac:dyDescent="0.25">
      <c r="A634">
        <v>44881</v>
      </c>
      <c r="B634">
        <v>37</v>
      </c>
      <c r="C634" s="5">
        <f t="shared" si="46"/>
        <v>2.6202624718700565E-2</v>
      </c>
      <c r="E634" s="7">
        <v>0</v>
      </c>
      <c r="F634" s="7">
        <v>0</v>
      </c>
      <c r="H634">
        <v>2</v>
      </c>
      <c r="I634">
        <v>6</v>
      </c>
      <c r="J634">
        <f t="shared" si="47"/>
        <v>2</v>
      </c>
      <c r="K634">
        <f t="shared" si="48"/>
        <v>6</v>
      </c>
      <c r="M634">
        <v>35</v>
      </c>
      <c r="N634">
        <v>21</v>
      </c>
      <c r="P634">
        <f t="shared" si="49"/>
        <v>14</v>
      </c>
      <c r="Q634" s="6">
        <f t="shared" si="50"/>
        <v>14</v>
      </c>
    </row>
    <row r="635" spans="1:17" x14ac:dyDescent="0.25">
      <c r="A635">
        <v>44923</v>
      </c>
      <c r="B635">
        <v>269</v>
      </c>
      <c r="C635" s="5">
        <f t="shared" si="46"/>
        <v>2.2705518331367007E-3</v>
      </c>
      <c r="E635" s="7">
        <v>0</v>
      </c>
      <c r="F635" s="7">
        <v>0</v>
      </c>
      <c r="H635">
        <v>12</v>
      </c>
      <c r="I635">
        <v>67</v>
      </c>
      <c r="J635">
        <f t="shared" si="47"/>
        <v>12</v>
      </c>
      <c r="K635">
        <f t="shared" si="48"/>
        <v>67</v>
      </c>
      <c r="M635">
        <v>31</v>
      </c>
      <c r="N635">
        <v>122</v>
      </c>
      <c r="P635">
        <f t="shared" si="49"/>
        <v>-91</v>
      </c>
      <c r="Q635" s="6">
        <f t="shared" si="50"/>
        <v>0.76243781094527385</v>
      </c>
    </row>
    <row r="636" spans="1:17" x14ac:dyDescent="0.25">
      <c r="A636">
        <v>45047</v>
      </c>
      <c r="B636">
        <v>107</v>
      </c>
      <c r="C636" s="5">
        <f t="shared" si="46"/>
        <v>6.9704974804093503E-3</v>
      </c>
      <c r="E636" s="7">
        <v>0</v>
      </c>
      <c r="F636" s="7">
        <v>0</v>
      </c>
      <c r="H636">
        <v>10</v>
      </c>
      <c r="I636">
        <v>7</v>
      </c>
      <c r="J636">
        <f t="shared" si="47"/>
        <v>10</v>
      </c>
      <c r="K636">
        <f t="shared" si="48"/>
        <v>7</v>
      </c>
      <c r="M636">
        <v>24</v>
      </c>
      <c r="N636">
        <v>81</v>
      </c>
      <c r="P636">
        <f t="shared" si="49"/>
        <v>-57</v>
      </c>
      <c r="Q636" s="6">
        <f t="shared" si="50"/>
        <v>-9.1714285714285708</v>
      </c>
    </row>
    <row r="637" spans="1:17" x14ac:dyDescent="0.25">
      <c r="A637">
        <v>45187</v>
      </c>
      <c r="B637">
        <v>73</v>
      </c>
      <c r="C637" s="5">
        <f t="shared" si="46"/>
        <v>1.2083121251687432E-2</v>
      </c>
      <c r="E637" s="7">
        <v>0</v>
      </c>
      <c r="F637" s="7">
        <v>0</v>
      </c>
      <c r="H637">
        <v>6</v>
      </c>
      <c r="I637">
        <v>3</v>
      </c>
      <c r="J637">
        <f t="shared" si="47"/>
        <v>6</v>
      </c>
      <c r="K637">
        <f t="shared" si="48"/>
        <v>3</v>
      </c>
      <c r="M637">
        <v>57</v>
      </c>
      <c r="N637">
        <v>18</v>
      </c>
      <c r="P637">
        <f t="shared" si="49"/>
        <v>39</v>
      </c>
      <c r="Q637" s="6">
        <f t="shared" si="50"/>
        <v>3.5</v>
      </c>
    </row>
    <row r="638" spans="1:17" x14ac:dyDescent="0.25">
      <c r="A638">
        <v>45313</v>
      </c>
      <c r="B638">
        <v>113</v>
      </c>
      <c r="C638" s="5">
        <f t="shared" si="46"/>
        <v>6.355791936088981E-3</v>
      </c>
      <c r="E638" s="7">
        <v>0</v>
      </c>
      <c r="F638" s="7">
        <v>0</v>
      </c>
      <c r="H638">
        <v>7</v>
      </c>
      <c r="I638">
        <v>5</v>
      </c>
      <c r="J638">
        <f t="shared" si="47"/>
        <v>7</v>
      </c>
      <c r="K638">
        <f t="shared" si="48"/>
        <v>5</v>
      </c>
      <c r="M638">
        <v>37</v>
      </c>
      <c r="N638">
        <v>23</v>
      </c>
      <c r="P638">
        <f t="shared" si="49"/>
        <v>14</v>
      </c>
      <c r="Q638" s="6">
        <f t="shared" si="50"/>
        <v>0.68571428571428594</v>
      </c>
    </row>
    <row r="639" spans="1:17" x14ac:dyDescent="0.25">
      <c r="A639">
        <v>45347</v>
      </c>
      <c r="B639">
        <v>137</v>
      </c>
      <c r="C639" s="5">
        <f t="shared" si="46"/>
        <v>4.2781220367389241E-3</v>
      </c>
      <c r="E639" s="7">
        <v>0</v>
      </c>
      <c r="F639" s="7">
        <v>0</v>
      </c>
      <c r="H639">
        <v>20</v>
      </c>
      <c r="I639">
        <v>5</v>
      </c>
      <c r="J639">
        <f t="shared" si="47"/>
        <v>20</v>
      </c>
      <c r="K639">
        <f t="shared" si="48"/>
        <v>5</v>
      </c>
      <c r="M639">
        <v>58</v>
      </c>
      <c r="N639">
        <v>13</v>
      </c>
      <c r="P639">
        <f t="shared" si="49"/>
        <v>45</v>
      </c>
      <c r="Q639" s="6">
        <f t="shared" si="50"/>
        <v>0.29999999999999982</v>
      </c>
    </row>
    <row r="640" spans="1:17" x14ac:dyDescent="0.25">
      <c r="A640">
        <v>45349</v>
      </c>
      <c r="B640">
        <v>101</v>
      </c>
      <c r="C640" s="5">
        <f t="shared" si="46"/>
        <v>7.673818606805001E-3</v>
      </c>
      <c r="E640" s="7">
        <v>0</v>
      </c>
      <c r="F640" s="7">
        <v>0</v>
      </c>
      <c r="H640">
        <v>8</v>
      </c>
      <c r="I640">
        <v>8</v>
      </c>
      <c r="J640">
        <f t="shared" si="47"/>
        <v>8</v>
      </c>
      <c r="K640">
        <f t="shared" si="48"/>
        <v>8</v>
      </c>
      <c r="M640">
        <v>25</v>
      </c>
      <c r="N640">
        <v>26</v>
      </c>
      <c r="P640">
        <f t="shared" si="49"/>
        <v>-1</v>
      </c>
      <c r="Q640" s="6">
        <f t="shared" si="50"/>
        <v>-0.125</v>
      </c>
    </row>
    <row r="641" spans="1:17" x14ac:dyDescent="0.25">
      <c r="A641">
        <v>45473</v>
      </c>
      <c r="B641">
        <v>37</v>
      </c>
      <c r="C641" s="5">
        <f t="shared" si="46"/>
        <v>2.6213357376904976E-2</v>
      </c>
      <c r="E641" s="7">
        <v>0</v>
      </c>
      <c r="F641" s="7">
        <v>0</v>
      </c>
      <c r="H641">
        <v>9</v>
      </c>
      <c r="I641">
        <v>3</v>
      </c>
      <c r="J641">
        <f t="shared" si="47"/>
        <v>9</v>
      </c>
      <c r="K641">
        <f t="shared" si="48"/>
        <v>3</v>
      </c>
      <c r="M641">
        <v>45</v>
      </c>
      <c r="N641">
        <v>12</v>
      </c>
      <c r="P641">
        <f t="shared" si="49"/>
        <v>33</v>
      </c>
      <c r="Q641" s="6">
        <f t="shared" si="50"/>
        <v>1</v>
      </c>
    </row>
    <row r="642" spans="1:17" x14ac:dyDescent="0.25">
      <c r="A642">
        <v>45527</v>
      </c>
      <c r="B642">
        <v>53</v>
      </c>
      <c r="C642" s="5">
        <f t="shared" si="46"/>
        <v>1.7703780174402002E-2</v>
      </c>
      <c r="E642" s="7">
        <v>0</v>
      </c>
      <c r="F642" s="7">
        <v>12</v>
      </c>
      <c r="H642">
        <v>6</v>
      </c>
      <c r="I642">
        <v>4</v>
      </c>
      <c r="J642">
        <f t="shared" si="47"/>
        <v>6</v>
      </c>
      <c r="K642">
        <f t="shared" si="48"/>
        <v>52</v>
      </c>
      <c r="M642">
        <v>58</v>
      </c>
      <c r="N642">
        <v>1420</v>
      </c>
      <c r="P642">
        <f t="shared" si="49"/>
        <v>-1362</v>
      </c>
      <c r="Q642" s="6">
        <f t="shared" si="50"/>
        <v>-17.641025641025642</v>
      </c>
    </row>
    <row r="643" spans="1:17" x14ac:dyDescent="0.25">
      <c r="A643">
        <v>45559</v>
      </c>
      <c r="B643">
        <v>29</v>
      </c>
      <c r="C643" s="5">
        <f t="shared" si="46"/>
        <v>3.3846221383261266E-2</v>
      </c>
      <c r="E643" s="7">
        <v>0</v>
      </c>
      <c r="F643" s="7">
        <v>0</v>
      </c>
      <c r="H643">
        <v>4</v>
      </c>
      <c r="I643">
        <v>7</v>
      </c>
      <c r="J643">
        <f t="shared" si="47"/>
        <v>4</v>
      </c>
      <c r="K643">
        <f t="shared" si="48"/>
        <v>7</v>
      </c>
      <c r="M643">
        <v>36</v>
      </c>
      <c r="N643">
        <v>26</v>
      </c>
      <c r="P643">
        <f t="shared" si="49"/>
        <v>10</v>
      </c>
      <c r="Q643" s="6">
        <f t="shared" si="50"/>
        <v>5.2857142857142856</v>
      </c>
    </row>
    <row r="644" spans="1:17" x14ac:dyDescent="0.25">
      <c r="A644">
        <v>45583</v>
      </c>
      <c r="B644">
        <v>79</v>
      </c>
      <c r="C644" s="5">
        <f t="shared" ref="C644:C707" si="51">ABS((A644/B644)-B644)/A644</f>
        <v>1.0925125595068337E-2</v>
      </c>
      <c r="E644" s="7">
        <v>0</v>
      </c>
      <c r="F644" s="7">
        <v>0</v>
      </c>
      <c r="H644">
        <v>12</v>
      </c>
      <c r="I644">
        <v>3</v>
      </c>
      <c r="J644">
        <f t="shared" ref="J644:J707" si="52">H644*(1+E644)</f>
        <v>12</v>
      </c>
      <c r="K644">
        <f t="shared" ref="K644:K707" si="53">I644*(1+F644)</f>
        <v>3</v>
      </c>
      <c r="M644">
        <v>26</v>
      </c>
      <c r="N644">
        <v>11</v>
      </c>
      <c r="P644">
        <f t="shared" ref="P644:P707" si="54">M644-N644</f>
        <v>15</v>
      </c>
      <c r="Q644" s="6">
        <f t="shared" si="50"/>
        <v>-1.5</v>
      </c>
    </row>
    <row r="645" spans="1:17" x14ac:dyDescent="0.25">
      <c r="A645">
        <v>45709</v>
      </c>
      <c r="B645">
        <v>43</v>
      </c>
      <c r="C645" s="5">
        <f t="shared" si="51"/>
        <v>2.2315080181145946E-2</v>
      </c>
      <c r="E645" s="7">
        <v>0</v>
      </c>
      <c r="F645" s="7">
        <v>0</v>
      </c>
      <c r="H645">
        <v>6</v>
      </c>
      <c r="I645">
        <v>7</v>
      </c>
      <c r="J645">
        <f t="shared" si="52"/>
        <v>6</v>
      </c>
      <c r="K645">
        <f t="shared" si="53"/>
        <v>7</v>
      </c>
      <c r="M645">
        <v>16</v>
      </c>
      <c r="N645">
        <v>25</v>
      </c>
      <c r="P645">
        <f t="shared" si="54"/>
        <v>-9</v>
      </c>
      <c r="Q645" s="6">
        <f t="shared" si="50"/>
        <v>-0.9047619047619051</v>
      </c>
    </row>
    <row r="646" spans="1:17" x14ac:dyDescent="0.25">
      <c r="A646">
        <v>45919</v>
      </c>
      <c r="B646">
        <v>47</v>
      </c>
      <c r="C646" s="5">
        <f t="shared" si="51"/>
        <v>2.0253054291251987E-2</v>
      </c>
      <c r="E646" s="7">
        <v>0</v>
      </c>
      <c r="F646" s="7">
        <v>0</v>
      </c>
      <c r="H646">
        <v>8</v>
      </c>
      <c r="I646">
        <v>23</v>
      </c>
      <c r="J646">
        <f t="shared" si="52"/>
        <v>8</v>
      </c>
      <c r="K646">
        <f t="shared" si="53"/>
        <v>23</v>
      </c>
      <c r="M646">
        <v>18</v>
      </c>
      <c r="N646">
        <v>114</v>
      </c>
      <c r="P646">
        <f t="shared" si="54"/>
        <v>-96</v>
      </c>
      <c r="Q646" s="6">
        <f t="shared" si="50"/>
        <v>-2.7065217391304346</v>
      </c>
    </row>
    <row r="647" spans="1:17" x14ac:dyDescent="0.25">
      <c r="A647">
        <v>45937</v>
      </c>
      <c r="B647">
        <v>647</v>
      </c>
      <c r="C647" s="5">
        <f t="shared" si="51"/>
        <v>1.2538911988157694E-2</v>
      </c>
      <c r="E647" s="7">
        <v>0</v>
      </c>
      <c r="F647" s="7">
        <v>0</v>
      </c>
      <c r="H647">
        <v>3</v>
      </c>
      <c r="I647">
        <v>7</v>
      </c>
      <c r="J647">
        <f t="shared" si="52"/>
        <v>3</v>
      </c>
      <c r="K647">
        <f t="shared" si="53"/>
        <v>7</v>
      </c>
      <c r="M647">
        <v>57</v>
      </c>
      <c r="N647">
        <v>26</v>
      </c>
      <c r="P647">
        <f t="shared" si="54"/>
        <v>31</v>
      </c>
      <c r="Q647" s="6">
        <f t="shared" si="50"/>
        <v>15.285714285714285</v>
      </c>
    </row>
    <row r="648" spans="1:17" x14ac:dyDescent="0.25">
      <c r="A648">
        <v>46003</v>
      </c>
      <c r="B648">
        <v>257</v>
      </c>
      <c r="C648" s="5">
        <f t="shared" si="51"/>
        <v>1.6955415951133621E-3</v>
      </c>
      <c r="E648" s="7">
        <v>0</v>
      </c>
      <c r="F648" s="7">
        <v>0</v>
      </c>
      <c r="H648">
        <v>6</v>
      </c>
      <c r="I648">
        <v>8</v>
      </c>
      <c r="J648">
        <f t="shared" si="52"/>
        <v>6</v>
      </c>
      <c r="K648">
        <f t="shared" si="53"/>
        <v>8</v>
      </c>
      <c r="M648">
        <v>25</v>
      </c>
      <c r="N648">
        <v>19</v>
      </c>
      <c r="P648">
        <f t="shared" si="54"/>
        <v>6</v>
      </c>
      <c r="Q648" s="6">
        <f t="shared" si="50"/>
        <v>1.791666666666667</v>
      </c>
    </row>
    <row r="649" spans="1:17" x14ac:dyDescent="0.25">
      <c r="A649">
        <v>46031</v>
      </c>
      <c r="B649">
        <v>191</v>
      </c>
      <c r="C649" s="5">
        <f t="shared" si="51"/>
        <v>1.0862245008798419E-3</v>
      </c>
      <c r="E649" s="7">
        <v>0</v>
      </c>
      <c r="F649" s="7">
        <v>0</v>
      </c>
      <c r="H649">
        <v>6</v>
      </c>
      <c r="I649">
        <v>4</v>
      </c>
      <c r="J649">
        <f t="shared" si="52"/>
        <v>6</v>
      </c>
      <c r="K649">
        <f t="shared" si="53"/>
        <v>4</v>
      </c>
      <c r="M649">
        <v>27</v>
      </c>
      <c r="N649">
        <v>13</v>
      </c>
      <c r="P649">
        <f t="shared" si="54"/>
        <v>14</v>
      </c>
      <c r="Q649" s="6">
        <f t="shared" si="50"/>
        <v>1.25</v>
      </c>
    </row>
    <row r="650" spans="1:17" x14ac:dyDescent="0.25">
      <c r="A650">
        <v>46129</v>
      </c>
      <c r="B650">
        <v>163</v>
      </c>
      <c r="C650" s="5">
        <f t="shared" si="51"/>
        <v>2.6014004205597348E-3</v>
      </c>
      <c r="E650" s="7">
        <v>0</v>
      </c>
      <c r="F650" s="7">
        <v>0</v>
      </c>
      <c r="H650">
        <v>11</v>
      </c>
      <c r="I650">
        <v>9</v>
      </c>
      <c r="J650">
        <f t="shared" si="52"/>
        <v>11</v>
      </c>
      <c r="K650">
        <f t="shared" si="53"/>
        <v>9</v>
      </c>
      <c r="M650">
        <v>28</v>
      </c>
      <c r="N650">
        <v>19</v>
      </c>
      <c r="P650">
        <f t="shared" si="54"/>
        <v>9</v>
      </c>
      <c r="Q650" s="6">
        <f t="shared" si="50"/>
        <v>0.43434343434343425</v>
      </c>
    </row>
    <row r="651" spans="1:17" x14ac:dyDescent="0.25">
      <c r="A651">
        <v>46169</v>
      </c>
      <c r="B651">
        <v>137</v>
      </c>
      <c r="C651" s="5">
        <f t="shared" si="51"/>
        <v>4.3319110225475965E-3</v>
      </c>
      <c r="E651" s="7">
        <v>0</v>
      </c>
      <c r="F651" s="7">
        <v>0</v>
      </c>
      <c r="H651">
        <v>14</v>
      </c>
      <c r="I651">
        <v>7</v>
      </c>
      <c r="J651">
        <f t="shared" si="52"/>
        <v>14</v>
      </c>
      <c r="K651">
        <f t="shared" si="53"/>
        <v>7</v>
      </c>
      <c r="M651">
        <v>42</v>
      </c>
      <c r="N651">
        <v>17</v>
      </c>
      <c r="P651">
        <f t="shared" si="54"/>
        <v>25</v>
      </c>
      <c r="Q651" s="6">
        <f t="shared" si="50"/>
        <v>0.57142857142857162</v>
      </c>
    </row>
    <row r="652" spans="1:17" x14ac:dyDescent="0.25">
      <c r="A652">
        <v>46367</v>
      </c>
      <c r="B652">
        <v>199</v>
      </c>
      <c r="C652" s="5">
        <f t="shared" si="51"/>
        <v>7.3328013457847174E-4</v>
      </c>
      <c r="E652" s="7">
        <v>0</v>
      </c>
      <c r="F652" s="7">
        <v>0</v>
      </c>
      <c r="H652">
        <v>4</v>
      </c>
      <c r="I652">
        <v>11</v>
      </c>
      <c r="J652">
        <f t="shared" si="52"/>
        <v>4</v>
      </c>
      <c r="K652">
        <f t="shared" si="53"/>
        <v>11</v>
      </c>
      <c r="M652">
        <v>36</v>
      </c>
      <c r="N652">
        <v>21</v>
      </c>
      <c r="P652">
        <f t="shared" si="54"/>
        <v>15</v>
      </c>
      <c r="Q652" s="6">
        <f t="shared" si="50"/>
        <v>7.0909090909090908</v>
      </c>
    </row>
    <row r="653" spans="1:17" x14ac:dyDescent="0.25">
      <c r="A653">
        <v>46883</v>
      </c>
      <c r="B653">
        <v>173</v>
      </c>
      <c r="C653" s="5">
        <f t="shared" si="51"/>
        <v>2.0903099204402447E-3</v>
      </c>
      <c r="E653" s="7">
        <v>0</v>
      </c>
      <c r="F653" s="7">
        <v>0</v>
      </c>
      <c r="H653">
        <v>16</v>
      </c>
      <c r="I653">
        <v>9</v>
      </c>
      <c r="J653">
        <f t="shared" si="52"/>
        <v>16</v>
      </c>
      <c r="K653">
        <f t="shared" si="53"/>
        <v>9</v>
      </c>
      <c r="M653">
        <v>49</v>
      </c>
      <c r="N653">
        <v>24</v>
      </c>
      <c r="P653">
        <f t="shared" si="54"/>
        <v>25</v>
      </c>
      <c r="Q653" s="6">
        <f t="shared" si="50"/>
        <v>0.39583333333333348</v>
      </c>
    </row>
    <row r="654" spans="1:17" x14ac:dyDescent="0.25">
      <c r="A654">
        <v>46979</v>
      </c>
      <c r="B654">
        <v>109</v>
      </c>
      <c r="C654" s="5">
        <f t="shared" si="51"/>
        <v>6.8541263117563164E-3</v>
      </c>
      <c r="E654" s="7">
        <v>0</v>
      </c>
      <c r="F654" s="7">
        <v>0</v>
      </c>
      <c r="H654">
        <v>15</v>
      </c>
      <c r="I654">
        <v>9</v>
      </c>
      <c r="J654">
        <f t="shared" si="52"/>
        <v>15</v>
      </c>
      <c r="K654">
        <f t="shared" si="53"/>
        <v>9</v>
      </c>
      <c r="M654">
        <v>60</v>
      </c>
      <c r="N654">
        <v>22</v>
      </c>
      <c r="P654">
        <f t="shared" si="54"/>
        <v>38</v>
      </c>
      <c r="Q654" s="6">
        <f t="shared" si="50"/>
        <v>1.5555555555555554</v>
      </c>
    </row>
    <row r="655" spans="1:17" x14ac:dyDescent="0.25">
      <c r="A655">
        <v>47071</v>
      </c>
      <c r="B655">
        <v>103</v>
      </c>
      <c r="C655" s="5">
        <f t="shared" si="51"/>
        <v>7.5205540566378451E-3</v>
      </c>
      <c r="E655" s="7">
        <v>0</v>
      </c>
      <c r="F655" s="7">
        <v>0</v>
      </c>
      <c r="H655">
        <v>10</v>
      </c>
      <c r="I655">
        <v>17</v>
      </c>
      <c r="J655">
        <f t="shared" si="52"/>
        <v>10</v>
      </c>
      <c r="K655">
        <f t="shared" si="53"/>
        <v>17</v>
      </c>
      <c r="M655">
        <v>35</v>
      </c>
      <c r="N655">
        <v>41</v>
      </c>
      <c r="P655">
        <f t="shared" si="54"/>
        <v>-6</v>
      </c>
      <c r="Q655" s="6">
        <f t="shared" si="50"/>
        <v>1.0882352941176472</v>
      </c>
    </row>
    <row r="656" spans="1:17" x14ac:dyDescent="0.25">
      <c r="A656">
        <v>47261</v>
      </c>
      <c r="B656">
        <v>283</v>
      </c>
      <c r="C656" s="5">
        <f t="shared" si="51"/>
        <v>2.4544550475021688E-3</v>
      </c>
      <c r="E656" s="7">
        <v>1</v>
      </c>
      <c r="F656" s="7">
        <v>0</v>
      </c>
      <c r="H656">
        <v>6</v>
      </c>
      <c r="I656">
        <v>47</v>
      </c>
      <c r="J656">
        <f t="shared" si="52"/>
        <v>12</v>
      </c>
      <c r="K656">
        <f t="shared" si="53"/>
        <v>47</v>
      </c>
      <c r="M656">
        <v>79</v>
      </c>
      <c r="N656">
        <v>85</v>
      </c>
      <c r="P656">
        <f t="shared" si="54"/>
        <v>-6</v>
      </c>
      <c r="Q656" s="6">
        <f t="shared" si="50"/>
        <v>4.7748226950354606</v>
      </c>
    </row>
    <row r="657" spans="1:17" x14ac:dyDescent="0.25">
      <c r="A657">
        <v>47273</v>
      </c>
      <c r="B657">
        <v>41</v>
      </c>
      <c r="C657" s="5">
        <f t="shared" si="51"/>
        <v>2.3522941213800691E-2</v>
      </c>
      <c r="E657" s="7">
        <v>0</v>
      </c>
      <c r="F657" s="7">
        <v>0</v>
      </c>
      <c r="H657">
        <v>3</v>
      </c>
      <c r="I657">
        <v>5</v>
      </c>
      <c r="J657">
        <f t="shared" si="52"/>
        <v>3</v>
      </c>
      <c r="K657">
        <f t="shared" si="53"/>
        <v>5</v>
      </c>
      <c r="M657">
        <v>16</v>
      </c>
      <c r="N657">
        <v>16</v>
      </c>
      <c r="P657">
        <f t="shared" si="54"/>
        <v>0</v>
      </c>
      <c r="Q657" s="6">
        <f t="shared" si="50"/>
        <v>2.1333333333333329</v>
      </c>
    </row>
    <row r="658" spans="1:17" x14ac:dyDescent="0.25">
      <c r="A658">
        <v>47347</v>
      </c>
      <c r="B658">
        <v>113</v>
      </c>
      <c r="C658" s="5">
        <f t="shared" si="51"/>
        <v>6.4629226772551585E-3</v>
      </c>
      <c r="E658" s="7">
        <v>0</v>
      </c>
      <c r="F658" s="7">
        <v>0</v>
      </c>
      <c r="H658">
        <v>4</v>
      </c>
      <c r="I658">
        <v>7</v>
      </c>
      <c r="J658">
        <f t="shared" si="52"/>
        <v>4</v>
      </c>
      <c r="K658">
        <f t="shared" si="53"/>
        <v>7</v>
      </c>
      <c r="M658">
        <v>14</v>
      </c>
      <c r="N658">
        <v>17</v>
      </c>
      <c r="P658">
        <f t="shared" si="54"/>
        <v>-3</v>
      </c>
      <c r="Q658" s="6">
        <f t="shared" ref="Q658:Q721" si="55">M658/J658-N658/K658</f>
        <v>1.0714285714285716</v>
      </c>
    </row>
    <row r="659" spans="1:17" x14ac:dyDescent="0.25">
      <c r="A659">
        <v>47401</v>
      </c>
      <c r="B659">
        <v>107</v>
      </c>
      <c r="C659" s="5">
        <f t="shared" si="51"/>
        <v>7.0884580494082403E-3</v>
      </c>
      <c r="E659" s="7">
        <v>0</v>
      </c>
      <c r="F659" s="7">
        <v>0</v>
      </c>
      <c r="H659">
        <v>12</v>
      </c>
      <c r="I659">
        <v>13</v>
      </c>
      <c r="J659">
        <f t="shared" si="52"/>
        <v>12</v>
      </c>
      <c r="K659">
        <f t="shared" si="53"/>
        <v>13</v>
      </c>
      <c r="M659">
        <v>37</v>
      </c>
      <c r="N659">
        <v>28</v>
      </c>
      <c r="P659">
        <f t="shared" si="54"/>
        <v>9</v>
      </c>
      <c r="Q659" s="6">
        <f t="shared" si="55"/>
        <v>0.92948717948717974</v>
      </c>
    </row>
    <row r="660" spans="1:17" x14ac:dyDescent="0.25">
      <c r="A660">
        <v>47461</v>
      </c>
      <c r="B660">
        <v>31</v>
      </c>
      <c r="C660" s="5">
        <f t="shared" si="51"/>
        <v>3.160489665198795E-2</v>
      </c>
      <c r="E660" s="7">
        <v>0</v>
      </c>
      <c r="F660" s="7">
        <v>0</v>
      </c>
      <c r="H660">
        <v>6</v>
      </c>
      <c r="I660">
        <v>5</v>
      </c>
      <c r="J660">
        <f t="shared" si="52"/>
        <v>6</v>
      </c>
      <c r="K660">
        <f t="shared" si="53"/>
        <v>5</v>
      </c>
      <c r="M660">
        <v>16</v>
      </c>
      <c r="N660">
        <v>18</v>
      </c>
      <c r="P660">
        <f t="shared" si="54"/>
        <v>-2</v>
      </c>
      <c r="Q660" s="6">
        <f t="shared" si="55"/>
        <v>-0.93333333333333357</v>
      </c>
    </row>
    <row r="661" spans="1:17" x14ac:dyDescent="0.25">
      <c r="A661">
        <v>47561</v>
      </c>
      <c r="B661">
        <v>239</v>
      </c>
      <c r="C661" s="5">
        <f t="shared" si="51"/>
        <v>8.4102520973066168E-4</v>
      </c>
      <c r="E661" s="7">
        <v>0</v>
      </c>
      <c r="F661" s="7">
        <v>0</v>
      </c>
      <c r="H661">
        <v>5</v>
      </c>
      <c r="I661">
        <v>11</v>
      </c>
      <c r="J661">
        <f t="shared" si="52"/>
        <v>5</v>
      </c>
      <c r="K661">
        <f t="shared" si="53"/>
        <v>11</v>
      </c>
      <c r="M661">
        <v>14</v>
      </c>
      <c r="N661">
        <v>22</v>
      </c>
      <c r="P661">
        <f t="shared" si="54"/>
        <v>-8</v>
      </c>
      <c r="Q661" s="6">
        <f t="shared" si="55"/>
        <v>0.79999999999999982</v>
      </c>
    </row>
    <row r="662" spans="1:17" x14ac:dyDescent="0.25">
      <c r="A662">
        <v>47627</v>
      </c>
      <c r="B662">
        <v>491</v>
      </c>
      <c r="C662" s="5">
        <f t="shared" si="51"/>
        <v>8.272618472715057E-3</v>
      </c>
      <c r="E662" s="7">
        <v>0</v>
      </c>
      <c r="F662" s="7">
        <v>0</v>
      </c>
      <c r="H662">
        <v>7</v>
      </c>
      <c r="I662">
        <v>4</v>
      </c>
      <c r="J662">
        <f t="shared" si="52"/>
        <v>7</v>
      </c>
      <c r="K662">
        <f t="shared" si="53"/>
        <v>4</v>
      </c>
      <c r="M662">
        <v>75</v>
      </c>
      <c r="N662">
        <v>10</v>
      </c>
      <c r="P662">
        <f t="shared" si="54"/>
        <v>65</v>
      </c>
      <c r="Q662" s="6">
        <f t="shared" si="55"/>
        <v>8.2142857142857135</v>
      </c>
    </row>
    <row r="663" spans="1:17" x14ac:dyDescent="0.25">
      <c r="A663">
        <v>47849</v>
      </c>
      <c r="B663">
        <v>59</v>
      </c>
      <c r="C663" s="5">
        <f t="shared" si="51"/>
        <v>1.5716106919684843E-2</v>
      </c>
      <c r="E663" s="7">
        <v>0</v>
      </c>
      <c r="F663" s="7">
        <v>0</v>
      </c>
      <c r="H663">
        <v>12</v>
      </c>
      <c r="I663">
        <v>9</v>
      </c>
      <c r="J663">
        <f t="shared" si="52"/>
        <v>12</v>
      </c>
      <c r="K663">
        <f t="shared" si="53"/>
        <v>9</v>
      </c>
      <c r="M663">
        <v>33</v>
      </c>
      <c r="N663">
        <v>18</v>
      </c>
      <c r="P663">
        <f t="shared" si="54"/>
        <v>15</v>
      </c>
      <c r="Q663" s="6">
        <f t="shared" si="55"/>
        <v>0.75</v>
      </c>
    </row>
    <row r="664" spans="1:17" x14ac:dyDescent="0.25">
      <c r="A664">
        <v>48007</v>
      </c>
      <c r="B664">
        <v>61</v>
      </c>
      <c r="C664" s="5">
        <f t="shared" si="51"/>
        <v>1.5122794592455267E-2</v>
      </c>
      <c r="E664" s="7">
        <v>0</v>
      </c>
      <c r="F664" s="7">
        <v>0</v>
      </c>
      <c r="H664">
        <v>13</v>
      </c>
      <c r="I664">
        <v>5</v>
      </c>
      <c r="J664">
        <f t="shared" si="52"/>
        <v>13</v>
      </c>
      <c r="K664">
        <f t="shared" si="53"/>
        <v>5</v>
      </c>
      <c r="M664">
        <v>36</v>
      </c>
      <c r="N664">
        <v>12</v>
      </c>
      <c r="P664">
        <f t="shared" si="54"/>
        <v>24</v>
      </c>
      <c r="Q664" s="6">
        <f t="shared" si="55"/>
        <v>0.36923076923076925</v>
      </c>
    </row>
    <row r="665" spans="1:17" x14ac:dyDescent="0.25">
      <c r="A665">
        <v>48227</v>
      </c>
      <c r="B665">
        <v>29</v>
      </c>
      <c r="C665" s="5">
        <f t="shared" si="51"/>
        <v>3.3881435710286768E-2</v>
      </c>
      <c r="E665" s="7">
        <v>0</v>
      </c>
      <c r="F665" s="7">
        <v>0</v>
      </c>
      <c r="H665">
        <v>6</v>
      </c>
      <c r="I665">
        <v>277</v>
      </c>
      <c r="J665">
        <f t="shared" si="52"/>
        <v>6</v>
      </c>
      <c r="K665">
        <f t="shared" si="53"/>
        <v>277</v>
      </c>
      <c r="M665">
        <v>24</v>
      </c>
      <c r="N665">
        <v>1982</v>
      </c>
      <c r="P665">
        <f t="shared" si="54"/>
        <v>-1958</v>
      </c>
      <c r="Q665" s="6">
        <f t="shared" si="55"/>
        <v>-3.1552346570397116</v>
      </c>
    </row>
    <row r="666" spans="1:17" x14ac:dyDescent="0.25">
      <c r="A666">
        <v>48329</v>
      </c>
      <c r="B666">
        <v>31</v>
      </c>
      <c r="C666" s="5">
        <f t="shared" si="51"/>
        <v>3.161662769765565E-2</v>
      </c>
      <c r="E666" s="7">
        <v>0</v>
      </c>
      <c r="F666" s="7">
        <v>0</v>
      </c>
      <c r="H666">
        <v>6</v>
      </c>
      <c r="I666">
        <v>5</v>
      </c>
      <c r="J666">
        <f t="shared" si="52"/>
        <v>6</v>
      </c>
      <c r="K666">
        <f t="shared" si="53"/>
        <v>5</v>
      </c>
      <c r="M666">
        <v>27</v>
      </c>
      <c r="N666">
        <v>32</v>
      </c>
      <c r="P666">
        <f t="shared" si="54"/>
        <v>-5</v>
      </c>
      <c r="Q666" s="6">
        <f t="shared" si="55"/>
        <v>-1.9000000000000004</v>
      </c>
    </row>
    <row r="667" spans="1:17" x14ac:dyDescent="0.25">
      <c r="A667">
        <v>48361</v>
      </c>
      <c r="B667">
        <v>137</v>
      </c>
      <c r="C667" s="5">
        <f t="shared" si="51"/>
        <v>4.4664088831910011E-3</v>
      </c>
      <c r="E667" s="7">
        <v>0</v>
      </c>
      <c r="F667" s="7">
        <v>0</v>
      </c>
      <c r="H667">
        <v>10</v>
      </c>
      <c r="I667">
        <v>11</v>
      </c>
      <c r="J667">
        <f t="shared" si="52"/>
        <v>10</v>
      </c>
      <c r="K667">
        <f t="shared" si="53"/>
        <v>11</v>
      </c>
      <c r="M667">
        <v>24</v>
      </c>
      <c r="N667">
        <v>47</v>
      </c>
      <c r="P667">
        <f t="shared" si="54"/>
        <v>-23</v>
      </c>
      <c r="Q667" s="6">
        <f t="shared" si="55"/>
        <v>-1.8727272727272726</v>
      </c>
    </row>
    <row r="668" spans="1:17" x14ac:dyDescent="0.25">
      <c r="A668">
        <v>48493</v>
      </c>
      <c r="B668">
        <v>71</v>
      </c>
      <c r="C668" s="5">
        <f t="shared" si="51"/>
        <v>1.2620378198915308E-2</v>
      </c>
      <c r="E668" s="7">
        <v>0</v>
      </c>
      <c r="F668" s="7">
        <v>0</v>
      </c>
      <c r="H668">
        <v>3</v>
      </c>
      <c r="I668">
        <v>7</v>
      </c>
      <c r="J668">
        <f t="shared" si="52"/>
        <v>3</v>
      </c>
      <c r="K668">
        <f t="shared" si="53"/>
        <v>7</v>
      </c>
      <c r="M668">
        <v>18</v>
      </c>
      <c r="N668">
        <v>20</v>
      </c>
      <c r="P668">
        <f t="shared" si="54"/>
        <v>-2</v>
      </c>
      <c r="Q668" s="6">
        <f t="shared" si="55"/>
        <v>3.1428571428571428</v>
      </c>
    </row>
    <row r="669" spans="1:17" x14ac:dyDescent="0.25">
      <c r="A669">
        <v>48617</v>
      </c>
      <c r="B669">
        <v>61</v>
      </c>
      <c r="C669" s="5">
        <f t="shared" si="51"/>
        <v>1.5138737478659728E-2</v>
      </c>
      <c r="E669" s="7">
        <v>0</v>
      </c>
      <c r="F669" s="7">
        <v>0</v>
      </c>
      <c r="H669">
        <v>4</v>
      </c>
      <c r="I669">
        <v>5</v>
      </c>
      <c r="J669">
        <f t="shared" si="52"/>
        <v>4</v>
      </c>
      <c r="K669">
        <f t="shared" si="53"/>
        <v>5</v>
      </c>
      <c r="M669">
        <v>55</v>
      </c>
      <c r="N669">
        <v>20</v>
      </c>
      <c r="P669">
        <f t="shared" si="54"/>
        <v>35</v>
      </c>
      <c r="Q669" s="6">
        <f t="shared" si="55"/>
        <v>9.75</v>
      </c>
    </row>
    <row r="670" spans="1:17" x14ac:dyDescent="0.25">
      <c r="A670">
        <v>48683</v>
      </c>
      <c r="B670">
        <v>89</v>
      </c>
      <c r="C670" s="5">
        <f t="shared" si="51"/>
        <v>9.4078014912803241E-3</v>
      </c>
      <c r="E670" s="7">
        <v>0</v>
      </c>
      <c r="F670" s="7">
        <v>0</v>
      </c>
      <c r="H670">
        <v>22</v>
      </c>
      <c r="I670">
        <v>11</v>
      </c>
      <c r="J670">
        <f t="shared" si="52"/>
        <v>22</v>
      </c>
      <c r="K670">
        <f t="shared" si="53"/>
        <v>11</v>
      </c>
      <c r="M670">
        <v>45</v>
      </c>
      <c r="N670">
        <v>59</v>
      </c>
      <c r="P670">
        <f t="shared" si="54"/>
        <v>-14</v>
      </c>
      <c r="Q670" s="6">
        <f t="shared" si="55"/>
        <v>-3.3181818181818179</v>
      </c>
    </row>
    <row r="671" spans="1:17" x14ac:dyDescent="0.25">
      <c r="A671">
        <v>48707</v>
      </c>
      <c r="B671">
        <v>53</v>
      </c>
      <c r="C671" s="5">
        <f t="shared" si="51"/>
        <v>1.7779785246473813E-2</v>
      </c>
      <c r="E671" s="7">
        <v>0</v>
      </c>
      <c r="F671" s="7">
        <v>0</v>
      </c>
      <c r="H671">
        <v>6</v>
      </c>
      <c r="I671">
        <v>13</v>
      </c>
      <c r="J671">
        <f t="shared" si="52"/>
        <v>6</v>
      </c>
      <c r="K671">
        <f t="shared" si="53"/>
        <v>13</v>
      </c>
      <c r="M671">
        <v>25</v>
      </c>
      <c r="N671">
        <v>43</v>
      </c>
      <c r="P671">
        <f t="shared" si="54"/>
        <v>-18</v>
      </c>
      <c r="Q671" s="6">
        <f t="shared" si="55"/>
        <v>0.85897435897435948</v>
      </c>
    </row>
    <row r="672" spans="1:17" x14ac:dyDescent="0.25">
      <c r="A672">
        <v>48911</v>
      </c>
      <c r="B672">
        <v>59</v>
      </c>
      <c r="C672" s="5">
        <f t="shared" si="51"/>
        <v>1.57428799247613E-2</v>
      </c>
      <c r="E672" s="7">
        <v>0</v>
      </c>
      <c r="F672" s="7">
        <v>0</v>
      </c>
      <c r="H672">
        <v>6</v>
      </c>
      <c r="I672">
        <v>23</v>
      </c>
      <c r="J672">
        <f t="shared" si="52"/>
        <v>6</v>
      </c>
      <c r="K672">
        <f t="shared" si="53"/>
        <v>23</v>
      </c>
      <c r="M672">
        <v>20</v>
      </c>
      <c r="N672">
        <v>139</v>
      </c>
      <c r="P672">
        <f t="shared" si="54"/>
        <v>-119</v>
      </c>
      <c r="Q672" s="6">
        <f t="shared" si="55"/>
        <v>-2.7101449275362319</v>
      </c>
    </row>
    <row r="673" spans="1:17" x14ac:dyDescent="0.25">
      <c r="A673">
        <v>48941</v>
      </c>
      <c r="B673">
        <v>109</v>
      </c>
      <c r="C673" s="5">
        <f t="shared" si="51"/>
        <v>6.947140434400605E-3</v>
      </c>
      <c r="E673" s="7">
        <v>0</v>
      </c>
      <c r="F673" s="7">
        <v>0</v>
      </c>
      <c r="H673">
        <v>11</v>
      </c>
      <c r="I673">
        <v>8</v>
      </c>
      <c r="J673">
        <f t="shared" si="52"/>
        <v>11</v>
      </c>
      <c r="K673">
        <f t="shared" si="53"/>
        <v>8</v>
      </c>
      <c r="M673">
        <v>25</v>
      </c>
      <c r="N673">
        <v>20</v>
      </c>
      <c r="P673">
        <f t="shared" si="54"/>
        <v>5</v>
      </c>
      <c r="Q673" s="6">
        <f t="shared" si="55"/>
        <v>-0.22727272727272707</v>
      </c>
    </row>
    <row r="674" spans="1:17" x14ac:dyDescent="0.25">
      <c r="A674">
        <v>49073</v>
      </c>
      <c r="B674">
        <v>31</v>
      </c>
      <c r="C674" s="5">
        <f t="shared" si="51"/>
        <v>3.1626352576773376E-2</v>
      </c>
      <c r="E674" s="7">
        <v>0</v>
      </c>
      <c r="F674" s="7">
        <v>0</v>
      </c>
      <c r="H674">
        <v>2</v>
      </c>
      <c r="I674">
        <v>5</v>
      </c>
      <c r="J674">
        <f t="shared" si="52"/>
        <v>2</v>
      </c>
      <c r="K674">
        <f t="shared" si="53"/>
        <v>5</v>
      </c>
      <c r="M674">
        <v>10</v>
      </c>
      <c r="N674">
        <v>63</v>
      </c>
      <c r="P674">
        <f t="shared" si="54"/>
        <v>-53</v>
      </c>
      <c r="Q674" s="6">
        <f t="shared" si="55"/>
        <v>-7.6</v>
      </c>
    </row>
    <row r="675" spans="1:17" x14ac:dyDescent="0.25">
      <c r="A675">
        <v>49337</v>
      </c>
      <c r="B675">
        <v>103</v>
      </c>
      <c r="C675" s="5">
        <f t="shared" si="51"/>
        <v>7.6210551918438497E-3</v>
      </c>
      <c r="E675" s="7">
        <v>0</v>
      </c>
      <c r="F675" s="7">
        <v>0</v>
      </c>
      <c r="H675">
        <v>6</v>
      </c>
      <c r="I675">
        <v>17</v>
      </c>
      <c r="J675">
        <f t="shared" si="52"/>
        <v>6</v>
      </c>
      <c r="K675">
        <f t="shared" si="53"/>
        <v>17</v>
      </c>
      <c r="M675">
        <v>41</v>
      </c>
      <c r="N675">
        <v>39</v>
      </c>
      <c r="P675">
        <f t="shared" si="54"/>
        <v>2</v>
      </c>
      <c r="Q675" s="6">
        <f t="shared" si="55"/>
        <v>4.5392156862745097</v>
      </c>
    </row>
    <row r="676" spans="1:17" x14ac:dyDescent="0.25">
      <c r="A676">
        <v>49501</v>
      </c>
      <c r="B676">
        <v>59</v>
      </c>
      <c r="C676" s="5">
        <f t="shared" si="51"/>
        <v>1.5757257429142846E-2</v>
      </c>
      <c r="E676" s="7">
        <v>0</v>
      </c>
      <c r="F676" s="7">
        <v>0</v>
      </c>
      <c r="H676">
        <v>1</v>
      </c>
      <c r="I676">
        <v>29</v>
      </c>
      <c r="J676">
        <f t="shared" si="52"/>
        <v>1</v>
      </c>
      <c r="K676">
        <f t="shared" si="53"/>
        <v>29</v>
      </c>
      <c r="M676">
        <v>19</v>
      </c>
      <c r="N676">
        <v>100</v>
      </c>
      <c r="P676">
        <f t="shared" si="54"/>
        <v>-81</v>
      </c>
      <c r="Q676" s="6">
        <f t="shared" si="55"/>
        <v>15.551724137931036</v>
      </c>
    </row>
    <row r="677" spans="1:17" x14ac:dyDescent="0.25">
      <c r="A677">
        <v>49513</v>
      </c>
      <c r="B677">
        <v>67</v>
      </c>
      <c r="C677" s="5">
        <f t="shared" si="51"/>
        <v>1.3572193161391957E-2</v>
      </c>
      <c r="E677" s="7">
        <v>0</v>
      </c>
      <c r="F677" s="7">
        <v>0</v>
      </c>
      <c r="H677">
        <v>7</v>
      </c>
      <c r="I677">
        <v>11</v>
      </c>
      <c r="J677">
        <f t="shared" si="52"/>
        <v>7</v>
      </c>
      <c r="K677">
        <f t="shared" si="53"/>
        <v>11</v>
      </c>
      <c r="M677">
        <v>29</v>
      </c>
      <c r="N677">
        <v>25</v>
      </c>
      <c r="P677">
        <f t="shared" si="54"/>
        <v>4</v>
      </c>
      <c r="Q677" s="6">
        <f t="shared" si="55"/>
        <v>1.8701298701298703</v>
      </c>
    </row>
    <row r="678" spans="1:17" x14ac:dyDescent="0.25">
      <c r="A678">
        <v>49817</v>
      </c>
      <c r="B678">
        <v>31</v>
      </c>
      <c r="C678" s="5">
        <f t="shared" si="51"/>
        <v>3.1635786980348073E-2</v>
      </c>
      <c r="E678" s="7">
        <v>0</v>
      </c>
      <c r="F678" s="7">
        <v>0</v>
      </c>
      <c r="H678">
        <v>4</v>
      </c>
      <c r="I678">
        <v>5</v>
      </c>
      <c r="J678">
        <f t="shared" si="52"/>
        <v>4</v>
      </c>
      <c r="K678">
        <f t="shared" si="53"/>
        <v>5</v>
      </c>
      <c r="M678">
        <v>17</v>
      </c>
      <c r="N678">
        <v>22</v>
      </c>
      <c r="P678">
        <f t="shared" si="54"/>
        <v>-5</v>
      </c>
      <c r="Q678" s="6">
        <f t="shared" si="55"/>
        <v>-0.15000000000000036</v>
      </c>
    </row>
    <row r="679" spans="1:17" x14ac:dyDescent="0.25">
      <c r="A679">
        <v>49897</v>
      </c>
      <c r="B679">
        <v>41</v>
      </c>
      <c r="C679" s="5">
        <f t="shared" si="51"/>
        <v>2.3568551215503938E-2</v>
      </c>
      <c r="E679" s="7">
        <v>0</v>
      </c>
      <c r="F679" s="7">
        <v>0</v>
      </c>
      <c r="H679">
        <v>10</v>
      </c>
      <c r="I679">
        <v>5</v>
      </c>
      <c r="J679">
        <f t="shared" si="52"/>
        <v>10</v>
      </c>
      <c r="K679">
        <f t="shared" si="53"/>
        <v>5</v>
      </c>
      <c r="M679">
        <v>24</v>
      </c>
      <c r="N679">
        <v>13</v>
      </c>
      <c r="P679">
        <f t="shared" si="54"/>
        <v>11</v>
      </c>
      <c r="Q679" s="6">
        <f t="shared" si="55"/>
        <v>-0.20000000000000018</v>
      </c>
    </row>
    <row r="680" spans="1:17" x14ac:dyDescent="0.25">
      <c r="A680">
        <v>49969</v>
      </c>
      <c r="B680">
        <v>467</v>
      </c>
      <c r="C680" s="5">
        <f t="shared" si="51"/>
        <v>7.2044667693970258E-3</v>
      </c>
      <c r="E680" s="7">
        <v>1</v>
      </c>
      <c r="F680" s="7">
        <v>0</v>
      </c>
      <c r="H680">
        <v>14</v>
      </c>
      <c r="I680">
        <v>53</v>
      </c>
      <c r="J680">
        <f t="shared" si="52"/>
        <v>28</v>
      </c>
      <c r="K680">
        <f t="shared" si="53"/>
        <v>53</v>
      </c>
      <c r="M680">
        <v>116</v>
      </c>
      <c r="N680">
        <v>93</v>
      </c>
      <c r="P680">
        <f t="shared" si="54"/>
        <v>23</v>
      </c>
      <c r="Q680" s="6">
        <f t="shared" si="55"/>
        <v>2.3881401617250679</v>
      </c>
    </row>
    <row r="681" spans="1:17" x14ac:dyDescent="0.25">
      <c r="A681">
        <v>50009</v>
      </c>
      <c r="B681">
        <v>43</v>
      </c>
      <c r="C681" s="5">
        <f t="shared" si="51"/>
        <v>2.2395968725629385E-2</v>
      </c>
      <c r="E681" s="7">
        <v>0</v>
      </c>
      <c r="F681" s="7">
        <v>0</v>
      </c>
      <c r="H681">
        <v>6</v>
      </c>
      <c r="I681">
        <v>7</v>
      </c>
      <c r="J681">
        <f t="shared" si="52"/>
        <v>6</v>
      </c>
      <c r="K681">
        <f t="shared" si="53"/>
        <v>7</v>
      </c>
      <c r="M681">
        <v>19</v>
      </c>
      <c r="N681">
        <v>18</v>
      </c>
      <c r="P681">
        <f t="shared" si="54"/>
        <v>1</v>
      </c>
      <c r="Q681" s="6">
        <f t="shared" si="55"/>
        <v>0.5952380952380949</v>
      </c>
    </row>
    <row r="682" spans="1:17" x14ac:dyDescent="0.25">
      <c r="A682">
        <v>50107</v>
      </c>
      <c r="B682">
        <v>89</v>
      </c>
      <c r="C682" s="5">
        <f t="shared" si="51"/>
        <v>9.4597561218991363E-3</v>
      </c>
      <c r="E682" s="7">
        <v>0</v>
      </c>
      <c r="F682" s="7">
        <v>0</v>
      </c>
      <c r="H682">
        <v>1</v>
      </c>
      <c r="I682">
        <v>11</v>
      </c>
      <c r="J682">
        <f t="shared" si="52"/>
        <v>1</v>
      </c>
      <c r="K682">
        <f t="shared" si="53"/>
        <v>11</v>
      </c>
      <c r="M682">
        <v>11</v>
      </c>
      <c r="N682">
        <v>24</v>
      </c>
      <c r="P682">
        <f t="shared" si="54"/>
        <v>-13</v>
      </c>
      <c r="Q682" s="6">
        <f t="shared" si="55"/>
        <v>8.8181818181818183</v>
      </c>
    </row>
    <row r="683" spans="1:17" x14ac:dyDescent="0.25">
      <c r="A683">
        <v>50189</v>
      </c>
      <c r="B683">
        <v>31</v>
      </c>
      <c r="C683" s="5">
        <f t="shared" si="51"/>
        <v>3.1640399290681222E-2</v>
      </c>
      <c r="E683" s="7">
        <v>0</v>
      </c>
      <c r="F683" s="7">
        <v>0</v>
      </c>
      <c r="H683">
        <v>4</v>
      </c>
      <c r="I683">
        <v>5</v>
      </c>
      <c r="J683">
        <f t="shared" si="52"/>
        <v>4</v>
      </c>
      <c r="K683">
        <f t="shared" si="53"/>
        <v>5</v>
      </c>
      <c r="M683">
        <v>37</v>
      </c>
      <c r="N683">
        <v>12</v>
      </c>
      <c r="P683">
        <f t="shared" si="54"/>
        <v>25</v>
      </c>
      <c r="Q683" s="6">
        <f t="shared" si="55"/>
        <v>6.85</v>
      </c>
    </row>
    <row r="684" spans="1:17" x14ac:dyDescent="0.25">
      <c r="A684">
        <v>50203</v>
      </c>
      <c r="B684">
        <v>61</v>
      </c>
      <c r="C684" s="5">
        <f t="shared" si="51"/>
        <v>1.5178375794275242E-2</v>
      </c>
      <c r="E684" s="7">
        <v>0</v>
      </c>
      <c r="F684" s="7">
        <v>0</v>
      </c>
      <c r="H684">
        <v>12</v>
      </c>
      <c r="I684">
        <v>4</v>
      </c>
      <c r="J684">
        <f t="shared" si="52"/>
        <v>12</v>
      </c>
      <c r="K684">
        <f t="shared" si="53"/>
        <v>4</v>
      </c>
      <c r="M684">
        <v>38</v>
      </c>
      <c r="N684">
        <v>10</v>
      </c>
      <c r="P684">
        <f t="shared" si="54"/>
        <v>28</v>
      </c>
      <c r="Q684" s="6">
        <f t="shared" si="55"/>
        <v>0.66666666666666652</v>
      </c>
    </row>
    <row r="685" spans="1:17" x14ac:dyDescent="0.25">
      <c r="A685">
        <v>50257</v>
      </c>
      <c r="B685">
        <v>29</v>
      </c>
      <c r="C685" s="5">
        <f t="shared" si="51"/>
        <v>3.3905724575681001E-2</v>
      </c>
      <c r="E685" s="7">
        <v>0</v>
      </c>
      <c r="F685" s="7">
        <v>0</v>
      </c>
      <c r="H685">
        <v>4</v>
      </c>
      <c r="I685">
        <v>7</v>
      </c>
      <c r="J685">
        <f t="shared" si="52"/>
        <v>4</v>
      </c>
      <c r="K685">
        <f t="shared" si="53"/>
        <v>7</v>
      </c>
      <c r="M685">
        <v>20</v>
      </c>
      <c r="N685">
        <v>48</v>
      </c>
      <c r="P685">
        <f t="shared" si="54"/>
        <v>-28</v>
      </c>
      <c r="Q685" s="6">
        <f t="shared" si="55"/>
        <v>-1.8571428571428568</v>
      </c>
    </row>
    <row r="686" spans="1:17" x14ac:dyDescent="0.25">
      <c r="A686">
        <v>50419</v>
      </c>
      <c r="B686">
        <v>127</v>
      </c>
      <c r="C686" s="5">
        <f t="shared" si="51"/>
        <v>5.3551240603740653E-3</v>
      </c>
      <c r="E686" s="7">
        <v>0</v>
      </c>
      <c r="F686" s="7">
        <v>0</v>
      </c>
      <c r="H686">
        <v>10</v>
      </c>
      <c r="I686">
        <v>7</v>
      </c>
      <c r="J686">
        <f t="shared" si="52"/>
        <v>10</v>
      </c>
      <c r="K686">
        <f t="shared" si="53"/>
        <v>7</v>
      </c>
      <c r="M686">
        <v>25</v>
      </c>
      <c r="N686">
        <v>17</v>
      </c>
      <c r="P686">
        <f t="shared" si="54"/>
        <v>8</v>
      </c>
      <c r="Q686" s="6">
        <f t="shared" si="55"/>
        <v>7.1428571428571619E-2</v>
      </c>
    </row>
    <row r="687" spans="1:17" x14ac:dyDescent="0.25">
      <c r="A687">
        <v>50563</v>
      </c>
      <c r="B687">
        <v>59</v>
      </c>
      <c r="C687" s="5">
        <f t="shared" si="51"/>
        <v>1.5782291398848961E-2</v>
      </c>
      <c r="E687" s="7">
        <v>0</v>
      </c>
      <c r="F687" s="7">
        <v>0</v>
      </c>
      <c r="H687">
        <v>4</v>
      </c>
      <c r="I687">
        <v>29</v>
      </c>
      <c r="J687">
        <f t="shared" si="52"/>
        <v>4</v>
      </c>
      <c r="K687">
        <f t="shared" si="53"/>
        <v>29</v>
      </c>
      <c r="M687">
        <v>50</v>
      </c>
      <c r="N687">
        <v>76</v>
      </c>
      <c r="P687">
        <f t="shared" si="54"/>
        <v>-26</v>
      </c>
      <c r="Q687" s="6">
        <f t="shared" si="55"/>
        <v>9.8793103448275872</v>
      </c>
    </row>
    <row r="688" spans="1:17" x14ac:dyDescent="0.25">
      <c r="A688">
        <v>50569</v>
      </c>
      <c r="B688">
        <v>61</v>
      </c>
      <c r="C688" s="5">
        <f t="shared" si="51"/>
        <v>1.5187170005339239E-2</v>
      </c>
      <c r="E688" s="7">
        <v>0</v>
      </c>
      <c r="F688" s="7">
        <v>0</v>
      </c>
      <c r="H688">
        <v>7</v>
      </c>
      <c r="I688">
        <v>3</v>
      </c>
      <c r="J688">
        <f t="shared" si="52"/>
        <v>7</v>
      </c>
      <c r="K688">
        <f t="shared" si="53"/>
        <v>3</v>
      </c>
      <c r="M688">
        <v>18</v>
      </c>
      <c r="N688">
        <v>19</v>
      </c>
      <c r="P688">
        <f t="shared" si="54"/>
        <v>-1</v>
      </c>
      <c r="Q688" s="6">
        <f t="shared" si="55"/>
        <v>-3.7619047619047614</v>
      </c>
    </row>
    <row r="689" spans="1:17" x14ac:dyDescent="0.25">
      <c r="A689">
        <v>50693</v>
      </c>
      <c r="B689">
        <v>163</v>
      </c>
      <c r="C689" s="5">
        <f t="shared" si="51"/>
        <v>2.9195352415520882E-3</v>
      </c>
      <c r="E689" s="7">
        <v>0</v>
      </c>
      <c r="F689" s="7">
        <v>0</v>
      </c>
      <c r="H689">
        <v>25</v>
      </c>
      <c r="I689">
        <v>9</v>
      </c>
      <c r="J689">
        <f t="shared" si="52"/>
        <v>25</v>
      </c>
      <c r="K689">
        <f t="shared" si="53"/>
        <v>9</v>
      </c>
      <c r="M689">
        <v>43</v>
      </c>
      <c r="N689">
        <v>37</v>
      </c>
      <c r="P689">
        <f t="shared" si="54"/>
        <v>6</v>
      </c>
      <c r="Q689" s="6">
        <f t="shared" si="55"/>
        <v>-2.391111111111111</v>
      </c>
    </row>
    <row r="690" spans="1:17" x14ac:dyDescent="0.25">
      <c r="A690">
        <v>50801</v>
      </c>
      <c r="B690">
        <v>37</v>
      </c>
      <c r="C690" s="5">
        <f t="shared" si="51"/>
        <v>2.629869490758056E-2</v>
      </c>
      <c r="E690" s="7">
        <v>0</v>
      </c>
      <c r="F690" s="7">
        <v>0</v>
      </c>
      <c r="H690">
        <v>5</v>
      </c>
      <c r="I690">
        <v>6</v>
      </c>
      <c r="J690">
        <f t="shared" si="52"/>
        <v>5</v>
      </c>
      <c r="K690">
        <f t="shared" si="53"/>
        <v>6</v>
      </c>
      <c r="M690">
        <v>60</v>
      </c>
      <c r="N690">
        <v>16</v>
      </c>
      <c r="P690">
        <f t="shared" si="54"/>
        <v>44</v>
      </c>
      <c r="Q690" s="6">
        <f t="shared" si="55"/>
        <v>9.3333333333333339</v>
      </c>
    </row>
    <row r="691" spans="1:17" x14ac:dyDescent="0.25">
      <c r="A691">
        <v>50879</v>
      </c>
      <c r="B691">
        <v>83</v>
      </c>
      <c r="C691" s="5">
        <f t="shared" si="51"/>
        <v>1.0416871400774387E-2</v>
      </c>
      <c r="E691" s="7">
        <v>0</v>
      </c>
      <c r="F691" s="7">
        <v>0</v>
      </c>
      <c r="H691">
        <v>5</v>
      </c>
      <c r="I691">
        <v>17</v>
      </c>
      <c r="J691">
        <f t="shared" si="52"/>
        <v>5</v>
      </c>
      <c r="K691">
        <f t="shared" si="53"/>
        <v>17</v>
      </c>
      <c r="M691">
        <v>18</v>
      </c>
      <c r="N691">
        <v>33</v>
      </c>
      <c r="P691">
        <f t="shared" si="54"/>
        <v>-15</v>
      </c>
      <c r="Q691" s="6">
        <f t="shared" si="55"/>
        <v>1.6588235294117648</v>
      </c>
    </row>
    <row r="692" spans="1:17" x14ac:dyDescent="0.25">
      <c r="A692">
        <v>50927</v>
      </c>
      <c r="B692">
        <v>127</v>
      </c>
      <c r="C692" s="5">
        <f t="shared" si="51"/>
        <v>5.3802501619965833E-3</v>
      </c>
      <c r="E692" s="7">
        <v>0</v>
      </c>
      <c r="F692" s="7">
        <v>0</v>
      </c>
      <c r="H692">
        <v>19</v>
      </c>
      <c r="I692">
        <v>6</v>
      </c>
      <c r="J692">
        <f t="shared" si="52"/>
        <v>19</v>
      </c>
      <c r="K692">
        <f t="shared" si="53"/>
        <v>6</v>
      </c>
      <c r="M692">
        <v>39</v>
      </c>
      <c r="N692">
        <v>14</v>
      </c>
      <c r="P692">
        <f t="shared" si="54"/>
        <v>25</v>
      </c>
      <c r="Q692" s="6">
        <f t="shared" si="55"/>
        <v>-0.2807017543859649</v>
      </c>
    </row>
    <row r="693" spans="1:17" x14ac:dyDescent="0.25">
      <c r="A693">
        <v>51041</v>
      </c>
      <c r="B693">
        <v>43</v>
      </c>
      <c r="C693" s="5">
        <f t="shared" si="51"/>
        <v>2.2413353970337571E-2</v>
      </c>
      <c r="E693" s="7">
        <v>0</v>
      </c>
      <c r="F693" s="7">
        <v>0</v>
      </c>
      <c r="H693">
        <v>6</v>
      </c>
      <c r="I693">
        <v>7</v>
      </c>
      <c r="J693">
        <f t="shared" si="52"/>
        <v>6</v>
      </c>
      <c r="K693">
        <f t="shared" si="53"/>
        <v>7</v>
      </c>
      <c r="M693">
        <v>469</v>
      </c>
      <c r="N693">
        <v>18</v>
      </c>
      <c r="P693">
        <f t="shared" si="54"/>
        <v>451</v>
      </c>
      <c r="Q693" s="6">
        <f t="shared" si="55"/>
        <v>75.595238095238102</v>
      </c>
    </row>
    <row r="694" spans="1:17" x14ac:dyDescent="0.25">
      <c r="A694">
        <v>51089</v>
      </c>
      <c r="B694">
        <v>47</v>
      </c>
      <c r="C694" s="5">
        <f t="shared" si="51"/>
        <v>2.0356632543208911E-2</v>
      </c>
      <c r="E694" s="7">
        <v>0</v>
      </c>
      <c r="F694" s="7">
        <v>0</v>
      </c>
      <c r="H694">
        <v>4</v>
      </c>
      <c r="I694">
        <v>23</v>
      </c>
      <c r="J694">
        <f t="shared" si="52"/>
        <v>4</v>
      </c>
      <c r="K694">
        <f t="shared" si="53"/>
        <v>23</v>
      </c>
      <c r="M694">
        <v>53</v>
      </c>
      <c r="N694">
        <v>56</v>
      </c>
      <c r="P694">
        <f t="shared" si="54"/>
        <v>-3</v>
      </c>
      <c r="Q694" s="6">
        <f t="shared" si="55"/>
        <v>10.815217391304348</v>
      </c>
    </row>
    <row r="695" spans="1:17" x14ac:dyDescent="0.25">
      <c r="A695">
        <v>51377</v>
      </c>
      <c r="B695">
        <v>83</v>
      </c>
      <c r="C695" s="5">
        <f t="shared" si="51"/>
        <v>1.0432683885785467E-2</v>
      </c>
      <c r="E695" s="7">
        <v>0</v>
      </c>
      <c r="F695" s="7">
        <v>0</v>
      </c>
      <c r="H695">
        <v>14</v>
      </c>
      <c r="I695">
        <v>41</v>
      </c>
      <c r="J695">
        <f t="shared" si="52"/>
        <v>14</v>
      </c>
      <c r="K695">
        <f t="shared" si="53"/>
        <v>41</v>
      </c>
      <c r="M695">
        <v>84</v>
      </c>
      <c r="N695">
        <v>98</v>
      </c>
      <c r="P695">
        <f t="shared" si="54"/>
        <v>-14</v>
      </c>
      <c r="Q695" s="6">
        <f t="shared" si="55"/>
        <v>3.6097560975609757</v>
      </c>
    </row>
    <row r="696" spans="1:17" x14ac:dyDescent="0.25">
      <c r="A696">
        <v>51523</v>
      </c>
      <c r="B696">
        <v>67</v>
      </c>
      <c r="C696" s="5">
        <f t="shared" si="51"/>
        <v>1.3624983017293247E-2</v>
      </c>
      <c r="E696" s="7">
        <v>0</v>
      </c>
      <c r="F696" s="7">
        <v>0</v>
      </c>
      <c r="H696">
        <v>8</v>
      </c>
      <c r="I696">
        <v>8</v>
      </c>
      <c r="J696">
        <f t="shared" si="52"/>
        <v>8</v>
      </c>
      <c r="K696">
        <f t="shared" si="53"/>
        <v>8</v>
      </c>
      <c r="M696">
        <v>28</v>
      </c>
      <c r="N696">
        <v>20</v>
      </c>
      <c r="P696">
        <f t="shared" si="54"/>
        <v>8</v>
      </c>
      <c r="Q696" s="6">
        <f t="shared" si="55"/>
        <v>1</v>
      </c>
    </row>
    <row r="697" spans="1:17" x14ac:dyDescent="0.25">
      <c r="A697">
        <v>51743</v>
      </c>
      <c r="B697">
        <v>59</v>
      </c>
      <c r="C697" s="5">
        <f t="shared" si="51"/>
        <v>1.580890168718474E-2</v>
      </c>
      <c r="E697" s="7">
        <v>0</v>
      </c>
      <c r="F697" s="7">
        <v>0</v>
      </c>
      <c r="H697">
        <v>7</v>
      </c>
      <c r="I697">
        <v>29</v>
      </c>
      <c r="J697">
        <f t="shared" si="52"/>
        <v>7</v>
      </c>
      <c r="K697">
        <f t="shared" si="53"/>
        <v>29</v>
      </c>
      <c r="M697">
        <v>20</v>
      </c>
      <c r="N697">
        <v>68</v>
      </c>
      <c r="P697">
        <f t="shared" si="54"/>
        <v>-48</v>
      </c>
      <c r="Q697" s="6">
        <f t="shared" si="55"/>
        <v>0.51231527093596085</v>
      </c>
    </row>
    <row r="698" spans="1:17" x14ac:dyDescent="0.25">
      <c r="A698">
        <v>51841</v>
      </c>
      <c r="B698">
        <v>47</v>
      </c>
      <c r="C698" s="5">
        <f t="shared" si="51"/>
        <v>2.0369977430990914E-2</v>
      </c>
      <c r="E698" s="7">
        <v>0</v>
      </c>
      <c r="F698" s="7">
        <v>0</v>
      </c>
      <c r="H698">
        <v>5</v>
      </c>
      <c r="I698">
        <v>19</v>
      </c>
      <c r="J698">
        <f t="shared" si="52"/>
        <v>5</v>
      </c>
      <c r="K698">
        <f t="shared" si="53"/>
        <v>19</v>
      </c>
      <c r="M698">
        <v>16</v>
      </c>
      <c r="N698">
        <v>77</v>
      </c>
      <c r="P698">
        <f t="shared" si="54"/>
        <v>-61</v>
      </c>
      <c r="Q698" s="6">
        <f t="shared" si="55"/>
        <v>-0.85263157894736796</v>
      </c>
    </row>
    <row r="699" spans="1:17" x14ac:dyDescent="0.25">
      <c r="A699">
        <v>51983</v>
      </c>
      <c r="B699">
        <v>227</v>
      </c>
      <c r="C699" s="5">
        <f t="shared" si="51"/>
        <v>3.8474116538098993E-5</v>
      </c>
      <c r="E699" s="7">
        <v>0</v>
      </c>
      <c r="F699" s="7">
        <v>0</v>
      </c>
      <c r="H699">
        <v>16</v>
      </c>
      <c r="I699">
        <v>19</v>
      </c>
      <c r="J699">
        <f t="shared" si="52"/>
        <v>16</v>
      </c>
      <c r="K699">
        <f t="shared" si="53"/>
        <v>19</v>
      </c>
      <c r="M699">
        <v>52</v>
      </c>
      <c r="N699">
        <v>42</v>
      </c>
      <c r="P699">
        <f t="shared" si="54"/>
        <v>10</v>
      </c>
      <c r="Q699" s="6">
        <f t="shared" si="55"/>
        <v>1.0394736842105261</v>
      </c>
    </row>
    <row r="700" spans="1:17" x14ac:dyDescent="0.25">
      <c r="A700">
        <v>52099</v>
      </c>
      <c r="B700">
        <v>53</v>
      </c>
      <c r="C700" s="5">
        <f t="shared" si="51"/>
        <v>1.7850630530336475E-2</v>
      </c>
      <c r="E700" s="7">
        <v>0</v>
      </c>
      <c r="F700" s="7">
        <v>0</v>
      </c>
      <c r="H700">
        <v>12</v>
      </c>
      <c r="I700">
        <v>1</v>
      </c>
      <c r="J700">
        <f t="shared" si="52"/>
        <v>12</v>
      </c>
      <c r="K700">
        <f t="shared" si="53"/>
        <v>1</v>
      </c>
      <c r="M700">
        <v>63</v>
      </c>
      <c r="N700">
        <v>6</v>
      </c>
      <c r="P700">
        <f t="shared" si="54"/>
        <v>57</v>
      </c>
      <c r="Q700" s="6">
        <f t="shared" si="55"/>
        <v>-0.75</v>
      </c>
    </row>
    <row r="701" spans="1:17" x14ac:dyDescent="0.25">
      <c r="A701">
        <v>52357</v>
      </c>
      <c r="B701">
        <v>41</v>
      </c>
      <c r="C701" s="5">
        <f t="shared" si="51"/>
        <v>2.3607158546135189E-2</v>
      </c>
      <c r="E701" s="7">
        <v>0</v>
      </c>
      <c r="F701" s="7">
        <v>0</v>
      </c>
      <c r="H701">
        <v>6</v>
      </c>
      <c r="I701">
        <v>4</v>
      </c>
      <c r="J701">
        <f t="shared" si="52"/>
        <v>6</v>
      </c>
      <c r="K701">
        <f t="shared" si="53"/>
        <v>4</v>
      </c>
      <c r="M701">
        <v>14</v>
      </c>
      <c r="N701">
        <v>13</v>
      </c>
      <c r="P701">
        <f t="shared" si="54"/>
        <v>1</v>
      </c>
      <c r="Q701" s="6">
        <f t="shared" si="55"/>
        <v>-0.91666666666666652</v>
      </c>
    </row>
    <row r="702" spans="1:17" x14ac:dyDescent="0.25">
      <c r="A702">
        <v>52469</v>
      </c>
      <c r="B702">
        <v>71</v>
      </c>
      <c r="C702" s="5">
        <f t="shared" si="51"/>
        <v>1.273132706931712E-2</v>
      </c>
      <c r="E702" s="7">
        <v>0</v>
      </c>
      <c r="F702" s="7">
        <v>0</v>
      </c>
      <c r="H702">
        <v>7</v>
      </c>
      <c r="I702">
        <v>7</v>
      </c>
      <c r="J702">
        <f t="shared" si="52"/>
        <v>7</v>
      </c>
      <c r="K702">
        <f t="shared" si="53"/>
        <v>7</v>
      </c>
      <c r="M702">
        <v>39</v>
      </c>
      <c r="N702">
        <v>16</v>
      </c>
      <c r="P702">
        <f t="shared" si="54"/>
        <v>23</v>
      </c>
      <c r="Q702" s="6">
        <f t="shared" si="55"/>
        <v>3.2857142857142856</v>
      </c>
    </row>
    <row r="703" spans="1:17" x14ac:dyDescent="0.25">
      <c r="A703">
        <v>52477</v>
      </c>
      <c r="B703">
        <v>97</v>
      </c>
      <c r="C703" s="5">
        <f t="shared" si="51"/>
        <v>8.460849515025631E-3</v>
      </c>
      <c r="E703" s="7">
        <v>0</v>
      </c>
      <c r="F703" s="7">
        <v>0</v>
      </c>
      <c r="H703">
        <v>2</v>
      </c>
      <c r="I703">
        <v>6</v>
      </c>
      <c r="J703">
        <f t="shared" si="52"/>
        <v>2</v>
      </c>
      <c r="K703">
        <f t="shared" si="53"/>
        <v>6</v>
      </c>
      <c r="M703">
        <v>9</v>
      </c>
      <c r="N703">
        <v>14</v>
      </c>
      <c r="P703">
        <f t="shared" si="54"/>
        <v>-5</v>
      </c>
      <c r="Q703" s="6">
        <f t="shared" si="55"/>
        <v>2.1666666666666665</v>
      </c>
    </row>
    <row r="704" spans="1:17" x14ac:dyDescent="0.25">
      <c r="A704">
        <v>52621</v>
      </c>
      <c r="B704">
        <v>101</v>
      </c>
      <c r="C704" s="5">
        <f t="shared" si="51"/>
        <v>7.981604302464796E-3</v>
      </c>
      <c r="E704" s="7">
        <v>0</v>
      </c>
      <c r="F704" s="7">
        <v>0</v>
      </c>
      <c r="H704">
        <v>10</v>
      </c>
      <c r="I704">
        <v>10</v>
      </c>
      <c r="J704">
        <f t="shared" si="52"/>
        <v>10</v>
      </c>
      <c r="K704">
        <f t="shared" si="53"/>
        <v>10</v>
      </c>
      <c r="M704">
        <v>35</v>
      </c>
      <c r="N704">
        <v>26</v>
      </c>
      <c r="P704">
        <f t="shared" si="54"/>
        <v>9</v>
      </c>
      <c r="Q704" s="6">
        <f t="shared" si="55"/>
        <v>0.89999999999999991</v>
      </c>
    </row>
    <row r="705" spans="1:17" x14ac:dyDescent="0.25">
      <c r="A705">
        <v>52651</v>
      </c>
      <c r="B705">
        <v>37</v>
      </c>
      <c r="C705" s="5">
        <f t="shared" si="51"/>
        <v>2.6324286338341153E-2</v>
      </c>
      <c r="E705" s="7">
        <v>0</v>
      </c>
      <c r="F705" s="7">
        <v>0</v>
      </c>
      <c r="H705">
        <v>3</v>
      </c>
      <c r="I705">
        <v>6</v>
      </c>
      <c r="J705">
        <f t="shared" si="52"/>
        <v>3</v>
      </c>
      <c r="K705">
        <f t="shared" si="53"/>
        <v>6</v>
      </c>
      <c r="M705">
        <v>12</v>
      </c>
      <c r="N705">
        <v>28</v>
      </c>
      <c r="P705">
        <f t="shared" si="54"/>
        <v>-16</v>
      </c>
      <c r="Q705" s="6">
        <f t="shared" si="55"/>
        <v>-0.66666666666666696</v>
      </c>
    </row>
    <row r="706" spans="1:17" x14ac:dyDescent="0.25">
      <c r="A706">
        <v>52771</v>
      </c>
      <c r="B706">
        <v>113</v>
      </c>
      <c r="C706" s="5">
        <f t="shared" si="51"/>
        <v>6.7082298989975557E-3</v>
      </c>
      <c r="E706" s="7">
        <v>0</v>
      </c>
      <c r="F706" s="7">
        <v>0</v>
      </c>
      <c r="H706">
        <v>15</v>
      </c>
      <c r="I706">
        <v>7</v>
      </c>
      <c r="J706">
        <f t="shared" si="52"/>
        <v>15</v>
      </c>
      <c r="K706">
        <f t="shared" si="53"/>
        <v>7</v>
      </c>
      <c r="M706">
        <v>32</v>
      </c>
      <c r="N706">
        <v>19</v>
      </c>
      <c r="P706">
        <f t="shared" si="54"/>
        <v>13</v>
      </c>
      <c r="Q706" s="6">
        <f t="shared" si="55"/>
        <v>-0.58095238095238111</v>
      </c>
    </row>
    <row r="707" spans="1:17" x14ac:dyDescent="0.25">
      <c r="A707">
        <v>53203</v>
      </c>
      <c r="B707">
        <v>83</v>
      </c>
      <c r="C707" s="5">
        <f t="shared" si="51"/>
        <v>1.0488130368588238E-2</v>
      </c>
      <c r="E707" s="7">
        <v>0</v>
      </c>
      <c r="F707" s="7">
        <v>0</v>
      </c>
      <c r="H707">
        <v>16</v>
      </c>
      <c r="I707">
        <v>8</v>
      </c>
      <c r="J707">
        <f t="shared" si="52"/>
        <v>16</v>
      </c>
      <c r="K707">
        <f t="shared" si="53"/>
        <v>8</v>
      </c>
      <c r="M707">
        <v>66</v>
      </c>
      <c r="N707">
        <v>22</v>
      </c>
      <c r="P707">
        <f t="shared" si="54"/>
        <v>44</v>
      </c>
      <c r="Q707" s="6">
        <f t="shared" si="55"/>
        <v>1.375</v>
      </c>
    </row>
    <row r="708" spans="1:17" x14ac:dyDescent="0.25">
      <c r="A708">
        <v>53357</v>
      </c>
      <c r="B708">
        <v>229</v>
      </c>
      <c r="C708" s="5">
        <f t="shared" ref="C708:C771" si="56">ABS((A708/B708)-B708)/A708</f>
        <v>7.4966733512004053E-5</v>
      </c>
      <c r="E708" s="7">
        <v>0</v>
      </c>
      <c r="F708" s="7">
        <v>0</v>
      </c>
      <c r="H708">
        <v>20</v>
      </c>
      <c r="I708">
        <v>19</v>
      </c>
      <c r="J708">
        <f t="shared" ref="J708:J771" si="57">H708*(1+E708)</f>
        <v>20</v>
      </c>
      <c r="K708">
        <f t="shared" ref="K708:K771" si="58">I708*(1+F708)</f>
        <v>19</v>
      </c>
      <c r="M708">
        <v>54</v>
      </c>
      <c r="N708">
        <v>36</v>
      </c>
      <c r="P708">
        <f t="shared" ref="P708:P771" si="59">M708-N708</f>
        <v>18</v>
      </c>
      <c r="Q708" s="6">
        <f t="shared" si="55"/>
        <v>0.80526315789473712</v>
      </c>
    </row>
    <row r="709" spans="1:17" x14ac:dyDescent="0.25">
      <c r="A709">
        <v>53387</v>
      </c>
      <c r="B709">
        <v>271</v>
      </c>
      <c r="C709" s="5">
        <f t="shared" si="56"/>
        <v>1.3861052316106917E-3</v>
      </c>
      <c r="E709" s="7">
        <v>0</v>
      </c>
      <c r="F709" s="7">
        <v>0</v>
      </c>
      <c r="H709">
        <v>10</v>
      </c>
      <c r="I709">
        <v>2</v>
      </c>
      <c r="J709">
        <f t="shared" si="57"/>
        <v>10</v>
      </c>
      <c r="K709">
        <f t="shared" si="58"/>
        <v>2</v>
      </c>
      <c r="M709">
        <v>25</v>
      </c>
      <c r="N709">
        <v>9</v>
      </c>
      <c r="P709">
        <f t="shared" si="59"/>
        <v>16</v>
      </c>
      <c r="Q709" s="6">
        <f t="shared" si="55"/>
        <v>-2</v>
      </c>
    </row>
    <row r="710" spans="1:17" x14ac:dyDescent="0.25">
      <c r="A710">
        <v>53483</v>
      </c>
      <c r="B710">
        <v>79</v>
      </c>
      <c r="C710" s="5">
        <f t="shared" si="56"/>
        <v>1.1181122973655181E-2</v>
      </c>
      <c r="E710" s="7">
        <v>0</v>
      </c>
      <c r="F710" s="7">
        <v>0</v>
      </c>
      <c r="H710">
        <v>5</v>
      </c>
      <c r="I710">
        <v>13</v>
      </c>
      <c r="J710">
        <f t="shared" si="57"/>
        <v>5</v>
      </c>
      <c r="K710">
        <f t="shared" si="58"/>
        <v>13</v>
      </c>
      <c r="M710">
        <v>16</v>
      </c>
      <c r="N710">
        <v>54</v>
      </c>
      <c r="P710">
        <f t="shared" si="59"/>
        <v>-38</v>
      </c>
      <c r="Q710" s="6">
        <f t="shared" si="55"/>
        <v>-0.95384615384615401</v>
      </c>
    </row>
    <row r="711" spans="1:17" x14ac:dyDescent="0.25">
      <c r="A711">
        <v>53497</v>
      </c>
      <c r="B711">
        <v>877</v>
      </c>
      <c r="C711" s="5">
        <f t="shared" si="56"/>
        <v>1.5253191767762679E-2</v>
      </c>
      <c r="E711" s="7">
        <v>0</v>
      </c>
      <c r="F711" s="7">
        <v>0</v>
      </c>
      <c r="H711">
        <v>8</v>
      </c>
      <c r="I711">
        <v>5</v>
      </c>
      <c r="J711">
        <f t="shared" si="57"/>
        <v>8</v>
      </c>
      <c r="K711">
        <f t="shared" si="58"/>
        <v>5</v>
      </c>
      <c r="M711">
        <v>31</v>
      </c>
      <c r="N711">
        <v>15</v>
      </c>
      <c r="P711">
        <f t="shared" si="59"/>
        <v>16</v>
      </c>
      <c r="Q711" s="6">
        <f t="shared" si="55"/>
        <v>0.875</v>
      </c>
    </row>
    <row r="712" spans="1:17" x14ac:dyDescent="0.25">
      <c r="A712">
        <v>53587</v>
      </c>
      <c r="B712">
        <v>41</v>
      </c>
      <c r="C712" s="5">
        <f t="shared" si="56"/>
        <v>2.3625132961352567E-2</v>
      </c>
      <c r="E712" s="7">
        <v>0</v>
      </c>
      <c r="F712" s="7">
        <v>0</v>
      </c>
      <c r="H712">
        <v>4</v>
      </c>
      <c r="I712">
        <v>5</v>
      </c>
      <c r="J712">
        <f t="shared" si="57"/>
        <v>4</v>
      </c>
      <c r="K712">
        <f t="shared" si="58"/>
        <v>5</v>
      </c>
      <c r="M712">
        <v>18</v>
      </c>
      <c r="N712">
        <v>23</v>
      </c>
      <c r="P712">
        <f t="shared" si="59"/>
        <v>-5</v>
      </c>
      <c r="Q712" s="6">
        <f t="shared" si="55"/>
        <v>-9.9999999999999645E-2</v>
      </c>
    </row>
    <row r="713" spans="1:17" x14ac:dyDescent="0.25">
      <c r="A713">
        <v>53663</v>
      </c>
      <c r="B713">
        <v>103</v>
      </c>
      <c r="C713" s="5">
        <f t="shared" si="56"/>
        <v>7.789352067532564E-3</v>
      </c>
      <c r="E713" s="7">
        <v>0</v>
      </c>
      <c r="F713" s="7">
        <v>0</v>
      </c>
      <c r="H713">
        <v>12</v>
      </c>
      <c r="I713">
        <v>1</v>
      </c>
      <c r="J713">
        <f t="shared" si="57"/>
        <v>12</v>
      </c>
      <c r="K713">
        <f t="shared" si="58"/>
        <v>1</v>
      </c>
      <c r="M713">
        <v>30</v>
      </c>
      <c r="N713">
        <v>11</v>
      </c>
      <c r="P713">
        <f t="shared" si="59"/>
        <v>19</v>
      </c>
      <c r="Q713" s="6">
        <f t="shared" si="55"/>
        <v>-8.5</v>
      </c>
    </row>
    <row r="714" spans="1:17" x14ac:dyDescent="0.25">
      <c r="A714">
        <v>53983</v>
      </c>
      <c r="B714">
        <v>37</v>
      </c>
      <c r="C714" s="5">
        <f t="shared" si="56"/>
        <v>2.6341626067465682E-2</v>
      </c>
      <c r="E714" s="7">
        <v>0</v>
      </c>
      <c r="F714" s="7">
        <v>0</v>
      </c>
      <c r="H714">
        <v>8</v>
      </c>
      <c r="I714">
        <v>3</v>
      </c>
      <c r="J714">
        <f t="shared" si="57"/>
        <v>8</v>
      </c>
      <c r="K714">
        <f t="shared" si="58"/>
        <v>3</v>
      </c>
      <c r="M714">
        <v>17</v>
      </c>
      <c r="N714">
        <v>14</v>
      </c>
      <c r="P714">
        <f t="shared" si="59"/>
        <v>3</v>
      </c>
      <c r="Q714" s="6">
        <f t="shared" si="55"/>
        <v>-2.541666666666667</v>
      </c>
    </row>
    <row r="715" spans="1:17" x14ac:dyDescent="0.25">
      <c r="A715">
        <v>54029</v>
      </c>
      <c r="B715">
        <v>97</v>
      </c>
      <c r="C715" s="5">
        <f t="shared" si="56"/>
        <v>8.5139462140702213E-3</v>
      </c>
      <c r="E715" s="7">
        <v>0</v>
      </c>
      <c r="F715" s="7">
        <v>0</v>
      </c>
      <c r="H715">
        <v>5</v>
      </c>
      <c r="I715">
        <v>6</v>
      </c>
      <c r="J715">
        <f t="shared" si="57"/>
        <v>5</v>
      </c>
      <c r="K715">
        <f t="shared" si="58"/>
        <v>6</v>
      </c>
      <c r="M715">
        <v>21</v>
      </c>
      <c r="N715">
        <v>16</v>
      </c>
      <c r="P715">
        <f t="shared" si="59"/>
        <v>5</v>
      </c>
      <c r="Q715" s="6">
        <f t="shared" si="55"/>
        <v>1.5333333333333337</v>
      </c>
    </row>
    <row r="716" spans="1:17" x14ac:dyDescent="0.25">
      <c r="A716">
        <v>54107</v>
      </c>
      <c r="B716">
        <v>61</v>
      </c>
      <c r="C716" s="5">
        <f t="shared" si="56"/>
        <v>1.5266046907054539E-2</v>
      </c>
      <c r="E716" s="7">
        <v>0</v>
      </c>
      <c r="F716" s="7">
        <v>0</v>
      </c>
      <c r="H716">
        <v>6</v>
      </c>
      <c r="I716">
        <v>5</v>
      </c>
      <c r="J716">
        <f t="shared" si="57"/>
        <v>6</v>
      </c>
      <c r="K716">
        <f t="shared" si="58"/>
        <v>5</v>
      </c>
      <c r="M716">
        <v>17</v>
      </c>
      <c r="N716">
        <v>12</v>
      </c>
      <c r="P716">
        <f t="shared" si="59"/>
        <v>5</v>
      </c>
      <c r="Q716" s="6">
        <f t="shared" si="55"/>
        <v>0.43333333333333357</v>
      </c>
    </row>
    <row r="717" spans="1:17" x14ac:dyDescent="0.25">
      <c r="A717">
        <v>54233</v>
      </c>
      <c r="B717">
        <v>281</v>
      </c>
      <c r="C717" s="5">
        <f t="shared" si="56"/>
        <v>1.6226282890491029E-3</v>
      </c>
      <c r="E717" s="7">
        <v>0</v>
      </c>
      <c r="F717" s="7">
        <v>0</v>
      </c>
      <c r="H717">
        <v>8</v>
      </c>
      <c r="I717">
        <v>7</v>
      </c>
      <c r="J717">
        <f t="shared" si="57"/>
        <v>8</v>
      </c>
      <c r="K717">
        <f t="shared" si="58"/>
        <v>7</v>
      </c>
      <c r="M717">
        <v>18</v>
      </c>
      <c r="N717">
        <v>18</v>
      </c>
      <c r="P717">
        <f t="shared" si="59"/>
        <v>0</v>
      </c>
      <c r="Q717" s="6">
        <f t="shared" si="55"/>
        <v>-0.32142857142857162</v>
      </c>
    </row>
    <row r="718" spans="1:17" x14ac:dyDescent="0.25">
      <c r="A718">
        <v>54239</v>
      </c>
      <c r="B718">
        <v>73</v>
      </c>
      <c r="C718" s="5">
        <f t="shared" si="56"/>
        <v>1.2352735116797875E-2</v>
      </c>
      <c r="E718" s="7">
        <v>0</v>
      </c>
      <c r="F718" s="7">
        <v>0</v>
      </c>
      <c r="H718">
        <v>12</v>
      </c>
      <c r="I718">
        <v>6</v>
      </c>
      <c r="J718">
        <f t="shared" si="57"/>
        <v>12</v>
      </c>
      <c r="K718">
        <f t="shared" si="58"/>
        <v>6</v>
      </c>
      <c r="M718">
        <v>31</v>
      </c>
      <c r="N718">
        <v>18</v>
      </c>
      <c r="P718">
        <f t="shared" si="59"/>
        <v>13</v>
      </c>
      <c r="Q718" s="6">
        <f t="shared" si="55"/>
        <v>-0.41666666666666652</v>
      </c>
    </row>
    <row r="719" spans="1:17" x14ac:dyDescent="0.25">
      <c r="A719">
        <v>54391</v>
      </c>
      <c r="B719">
        <v>109</v>
      </c>
      <c r="C719" s="5">
        <f t="shared" si="56"/>
        <v>7.1703039105734407E-3</v>
      </c>
      <c r="E719" s="7">
        <v>0</v>
      </c>
      <c r="F719" s="7">
        <v>0</v>
      </c>
      <c r="H719">
        <v>11</v>
      </c>
      <c r="I719">
        <v>3</v>
      </c>
      <c r="J719">
        <f t="shared" si="57"/>
        <v>11</v>
      </c>
      <c r="K719">
        <f t="shared" si="58"/>
        <v>3</v>
      </c>
      <c r="M719">
        <v>39</v>
      </c>
      <c r="N719">
        <v>9</v>
      </c>
      <c r="P719">
        <f t="shared" si="59"/>
        <v>30</v>
      </c>
      <c r="Q719" s="6">
        <f t="shared" si="55"/>
        <v>0.54545454545454541</v>
      </c>
    </row>
    <row r="720" spans="1:17" x14ac:dyDescent="0.25">
      <c r="A720">
        <v>54529</v>
      </c>
      <c r="B720">
        <v>31</v>
      </c>
      <c r="C720" s="5">
        <f t="shared" si="56"/>
        <v>3.1689559683837958E-2</v>
      </c>
      <c r="E720" s="7">
        <v>0</v>
      </c>
      <c r="F720" s="7">
        <v>0</v>
      </c>
      <c r="H720">
        <v>2</v>
      </c>
      <c r="I720">
        <v>5</v>
      </c>
      <c r="J720">
        <f t="shared" si="57"/>
        <v>2</v>
      </c>
      <c r="K720">
        <f t="shared" si="58"/>
        <v>5</v>
      </c>
      <c r="M720">
        <v>10</v>
      </c>
      <c r="N720">
        <v>17</v>
      </c>
      <c r="P720">
        <f t="shared" si="59"/>
        <v>-7</v>
      </c>
      <c r="Q720" s="6">
        <f t="shared" si="55"/>
        <v>1.6</v>
      </c>
    </row>
    <row r="721" spans="1:17" x14ac:dyDescent="0.25">
      <c r="A721">
        <v>54619</v>
      </c>
      <c r="B721">
        <v>193</v>
      </c>
      <c r="C721" s="5">
        <f t="shared" si="56"/>
        <v>1.6477782456654278E-3</v>
      </c>
      <c r="E721" s="7">
        <v>0</v>
      </c>
      <c r="F721" s="7">
        <v>0</v>
      </c>
      <c r="H721">
        <v>8</v>
      </c>
      <c r="I721">
        <v>3</v>
      </c>
      <c r="J721">
        <f t="shared" si="57"/>
        <v>8</v>
      </c>
      <c r="K721">
        <f t="shared" si="58"/>
        <v>3</v>
      </c>
      <c r="M721">
        <v>42</v>
      </c>
      <c r="N721">
        <v>9</v>
      </c>
      <c r="P721">
        <f t="shared" si="59"/>
        <v>33</v>
      </c>
      <c r="Q721" s="6">
        <f t="shared" si="55"/>
        <v>2.25</v>
      </c>
    </row>
    <row r="722" spans="1:17" x14ac:dyDescent="0.25">
      <c r="A722">
        <v>54641</v>
      </c>
      <c r="B722">
        <v>101</v>
      </c>
      <c r="C722" s="5">
        <f t="shared" si="56"/>
        <v>8.0525612635200666E-3</v>
      </c>
      <c r="E722" s="7">
        <v>0</v>
      </c>
      <c r="F722" s="7">
        <v>0</v>
      </c>
      <c r="H722">
        <v>10</v>
      </c>
      <c r="I722">
        <v>9</v>
      </c>
      <c r="J722">
        <f t="shared" si="57"/>
        <v>10</v>
      </c>
      <c r="K722">
        <f t="shared" si="58"/>
        <v>9</v>
      </c>
      <c r="M722">
        <v>25</v>
      </c>
      <c r="N722">
        <v>31</v>
      </c>
      <c r="P722">
        <f t="shared" si="59"/>
        <v>-6</v>
      </c>
      <c r="Q722" s="6">
        <f t="shared" ref="Q722:Q785" si="60">M722/J722-N722/K722</f>
        <v>-0.94444444444444464</v>
      </c>
    </row>
    <row r="723" spans="1:17" x14ac:dyDescent="0.25">
      <c r="A723">
        <v>54731</v>
      </c>
      <c r="B723">
        <v>229</v>
      </c>
      <c r="C723" s="5">
        <f t="shared" si="56"/>
        <v>1.8271180866419396E-4</v>
      </c>
      <c r="E723" s="7">
        <v>0</v>
      </c>
      <c r="F723" s="7">
        <v>0</v>
      </c>
      <c r="H723">
        <v>8</v>
      </c>
      <c r="I723">
        <v>17</v>
      </c>
      <c r="J723">
        <f t="shared" si="57"/>
        <v>8</v>
      </c>
      <c r="K723">
        <f t="shared" si="58"/>
        <v>17</v>
      </c>
      <c r="M723">
        <v>18</v>
      </c>
      <c r="N723">
        <v>36</v>
      </c>
      <c r="P723">
        <f t="shared" si="59"/>
        <v>-18</v>
      </c>
      <c r="Q723" s="6">
        <f t="shared" si="60"/>
        <v>0.13235294117647056</v>
      </c>
    </row>
    <row r="724" spans="1:17" x14ac:dyDescent="0.25">
      <c r="A724">
        <v>54823</v>
      </c>
      <c r="B724">
        <v>73</v>
      </c>
      <c r="C724" s="5">
        <f t="shared" si="56"/>
        <v>1.2367072214216662E-2</v>
      </c>
      <c r="E724" s="7">
        <v>0</v>
      </c>
      <c r="F724" s="7">
        <v>0</v>
      </c>
      <c r="H724">
        <v>1</v>
      </c>
      <c r="I724">
        <v>4</v>
      </c>
      <c r="J724">
        <f t="shared" si="57"/>
        <v>1</v>
      </c>
      <c r="K724">
        <f t="shared" si="58"/>
        <v>4</v>
      </c>
      <c r="M724">
        <v>12</v>
      </c>
      <c r="N724">
        <v>11</v>
      </c>
      <c r="P724">
        <f t="shared" si="59"/>
        <v>1</v>
      </c>
      <c r="Q724" s="6">
        <f t="shared" si="60"/>
        <v>9.25</v>
      </c>
    </row>
    <row r="725" spans="1:17" x14ac:dyDescent="0.25">
      <c r="A725">
        <v>54931</v>
      </c>
      <c r="B725">
        <v>163</v>
      </c>
      <c r="C725" s="5">
        <f t="shared" si="56"/>
        <v>3.1676102747082704E-3</v>
      </c>
      <c r="E725" s="7">
        <v>0</v>
      </c>
      <c r="F725" s="7">
        <v>0</v>
      </c>
      <c r="H725">
        <v>8</v>
      </c>
      <c r="I725">
        <v>7</v>
      </c>
      <c r="J725">
        <f t="shared" si="57"/>
        <v>8</v>
      </c>
      <c r="K725">
        <f t="shared" si="58"/>
        <v>7</v>
      </c>
      <c r="M725">
        <v>18</v>
      </c>
      <c r="N725">
        <v>52</v>
      </c>
      <c r="P725">
        <f t="shared" si="59"/>
        <v>-34</v>
      </c>
      <c r="Q725" s="6">
        <f t="shared" si="60"/>
        <v>-5.1785714285714288</v>
      </c>
    </row>
    <row r="726" spans="1:17" x14ac:dyDescent="0.25">
      <c r="A726">
        <v>55019</v>
      </c>
      <c r="B726">
        <v>37</v>
      </c>
      <c r="C726" s="5">
        <f t="shared" si="56"/>
        <v>2.6354532070739199E-2</v>
      </c>
      <c r="E726" s="7">
        <v>0</v>
      </c>
      <c r="F726" s="7">
        <v>0</v>
      </c>
      <c r="H726">
        <v>6</v>
      </c>
      <c r="I726">
        <v>3</v>
      </c>
      <c r="J726">
        <f t="shared" si="57"/>
        <v>6</v>
      </c>
      <c r="K726">
        <f t="shared" si="58"/>
        <v>3</v>
      </c>
      <c r="M726">
        <v>15</v>
      </c>
      <c r="N726">
        <v>28</v>
      </c>
      <c r="P726">
        <f t="shared" si="59"/>
        <v>-13</v>
      </c>
      <c r="Q726" s="6">
        <f t="shared" si="60"/>
        <v>-6.8333333333333339</v>
      </c>
    </row>
    <row r="727" spans="1:17" x14ac:dyDescent="0.25">
      <c r="A727">
        <v>55129</v>
      </c>
      <c r="B727">
        <v>29</v>
      </c>
      <c r="C727" s="5">
        <f t="shared" si="56"/>
        <v>3.3956719693809069E-2</v>
      </c>
      <c r="E727" s="7">
        <v>0</v>
      </c>
      <c r="F727" s="7">
        <v>0</v>
      </c>
      <c r="H727">
        <v>3</v>
      </c>
      <c r="I727">
        <v>7</v>
      </c>
      <c r="J727">
        <f t="shared" si="57"/>
        <v>3</v>
      </c>
      <c r="K727">
        <f t="shared" si="58"/>
        <v>7</v>
      </c>
      <c r="M727">
        <v>47</v>
      </c>
      <c r="N727">
        <v>15</v>
      </c>
      <c r="P727">
        <f t="shared" si="59"/>
        <v>32</v>
      </c>
      <c r="Q727" s="6">
        <f t="shared" si="60"/>
        <v>13.523809523809524</v>
      </c>
    </row>
    <row r="728" spans="1:17" x14ac:dyDescent="0.25">
      <c r="A728">
        <v>55183</v>
      </c>
      <c r="B728">
        <v>139</v>
      </c>
      <c r="C728" s="5">
        <f t="shared" si="56"/>
        <v>4.6753529166591156E-3</v>
      </c>
      <c r="E728" s="7">
        <v>0</v>
      </c>
      <c r="F728" s="7">
        <v>0</v>
      </c>
      <c r="H728">
        <v>13</v>
      </c>
      <c r="I728">
        <v>11</v>
      </c>
      <c r="J728">
        <f t="shared" si="57"/>
        <v>13</v>
      </c>
      <c r="K728">
        <f t="shared" si="58"/>
        <v>11</v>
      </c>
      <c r="M728">
        <v>26</v>
      </c>
      <c r="N728">
        <v>21</v>
      </c>
      <c r="P728">
        <f t="shared" si="59"/>
        <v>5</v>
      </c>
      <c r="Q728" s="6">
        <f t="shared" si="60"/>
        <v>9.0909090909090828E-2</v>
      </c>
    </row>
    <row r="729" spans="1:17" x14ac:dyDescent="0.25">
      <c r="A729">
        <v>55507</v>
      </c>
      <c r="B729">
        <v>47</v>
      </c>
      <c r="C729" s="5">
        <f t="shared" si="56"/>
        <v>2.042985569387645E-2</v>
      </c>
      <c r="E729" s="7">
        <v>0</v>
      </c>
      <c r="F729" s="7">
        <v>0</v>
      </c>
      <c r="H729">
        <v>1</v>
      </c>
      <c r="I729">
        <v>23</v>
      </c>
      <c r="J729">
        <f t="shared" si="57"/>
        <v>1</v>
      </c>
      <c r="K729">
        <f t="shared" si="58"/>
        <v>23</v>
      </c>
      <c r="M729">
        <v>20</v>
      </c>
      <c r="N729">
        <v>45</v>
      </c>
      <c r="P729">
        <f t="shared" si="59"/>
        <v>-25</v>
      </c>
      <c r="Q729" s="6">
        <f t="shared" si="60"/>
        <v>18.043478260869566</v>
      </c>
    </row>
    <row r="730" spans="1:17" x14ac:dyDescent="0.25">
      <c r="A730">
        <v>55567</v>
      </c>
      <c r="B730">
        <v>307</v>
      </c>
      <c r="C730" s="5">
        <f t="shared" si="56"/>
        <v>2.2675328882250257E-3</v>
      </c>
      <c r="E730" s="7">
        <v>0</v>
      </c>
      <c r="F730" s="7">
        <v>0</v>
      </c>
      <c r="H730">
        <v>13</v>
      </c>
      <c r="I730">
        <v>6</v>
      </c>
      <c r="J730">
        <f t="shared" si="57"/>
        <v>13</v>
      </c>
      <c r="K730">
        <f t="shared" si="58"/>
        <v>6</v>
      </c>
      <c r="M730">
        <v>46</v>
      </c>
      <c r="N730">
        <v>14</v>
      </c>
      <c r="P730">
        <f t="shared" si="59"/>
        <v>32</v>
      </c>
      <c r="Q730" s="6">
        <f t="shared" si="60"/>
        <v>1.2051282051282048</v>
      </c>
    </row>
    <row r="731" spans="1:17" x14ac:dyDescent="0.25">
      <c r="A731">
        <v>55961</v>
      </c>
      <c r="B731">
        <v>107</v>
      </c>
      <c r="C731" s="5">
        <f t="shared" si="56"/>
        <v>7.4337485034220259E-3</v>
      </c>
      <c r="E731" s="7">
        <v>0</v>
      </c>
      <c r="F731" s="7">
        <v>0</v>
      </c>
      <c r="H731">
        <v>2</v>
      </c>
      <c r="I731">
        <v>29</v>
      </c>
      <c r="J731">
        <f t="shared" si="57"/>
        <v>2</v>
      </c>
      <c r="K731">
        <f t="shared" si="58"/>
        <v>29</v>
      </c>
      <c r="M731">
        <v>16</v>
      </c>
      <c r="N731">
        <v>59</v>
      </c>
      <c r="P731">
        <f t="shared" si="59"/>
        <v>-43</v>
      </c>
      <c r="Q731" s="6">
        <f t="shared" si="60"/>
        <v>5.9655172413793105</v>
      </c>
    </row>
    <row r="732" spans="1:17" x14ac:dyDescent="0.25">
      <c r="A732">
        <v>56047</v>
      </c>
      <c r="B732">
        <v>41</v>
      </c>
      <c r="C732" s="5">
        <f t="shared" si="56"/>
        <v>2.3658715007047658E-2</v>
      </c>
      <c r="E732" s="7">
        <v>0</v>
      </c>
      <c r="F732" s="7">
        <v>0</v>
      </c>
      <c r="H732">
        <v>6</v>
      </c>
      <c r="I732">
        <v>5</v>
      </c>
      <c r="J732">
        <f t="shared" si="57"/>
        <v>6</v>
      </c>
      <c r="K732">
        <f t="shared" si="58"/>
        <v>5</v>
      </c>
      <c r="M732">
        <v>33</v>
      </c>
      <c r="N732">
        <v>12</v>
      </c>
      <c r="P732">
        <f t="shared" si="59"/>
        <v>21</v>
      </c>
      <c r="Q732" s="6">
        <f t="shared" si="60"/>
        <v>3.1</v>
      </c>
    </row>
    <row r="733" spans="1:17" x14ac:dyDescent="0.25">
      <c r="A733">
        <v>56587</v>
      </c>
      <c r="B733">
        <v>71</v>
      </c>
      <c r="C733" s="5">
        <f t="shared" si="56"/>
        <v>1.282980189796243E-2</v>
      </c>
      <c r="E733" s="7">
        <v>0</v>
      </c>
      <c r="F733" s="7">
        <v>0</v>
      </c>
      <c r="H733">
        <v>6</v>
      </c>
      <c r="I733">
        <v>7</v>
      </c>
      <c r="J733">
        <f t="shared" si="57"/>
        <v>6</v>
      </c>
      <c r="K733">
        <f t="shared" si="58"/>
        <v>7</v>
      </c>
      <c r="M733">
        <v>14</v>
      </c>
      <c r="N733">
        <v>18</v>
      </c>
      <c r="P733">
        <f t="shared" si="59"/>
        <v>-4</v>
      </c>
      <c r="Q733" s="6">
        <f t="shared" si="60"/>
        <v>-0.23809523809523814</v>
      </c>
    </row>
    <row r="734" spans="1:17" x14ac:dyDescent="0.25">
      <c r="A734">
        <v>56621</v>
      </c>
      <c r="B734">
        <v>41</v>
      </c>
      <c r="C734" s="5">
        <f t="shared" si="56"/>
        <v>2.3666130940817012E-2</v>
      </c>
      <c r="E734" s="7">
        <v>0</v>
      </c>
      <c r="F734" s="7">
        <v>0</v>
      </c>
      <c r="H734">
        <v>9</v>
      </c>
      <c r="I734">
        <v>5</v>
      </c>
      <c r="J734">
        <f t="shared" si="57"/>
        <v>9</v>
      </c>
      <c r="K734">
        <f t="shared" si="58"/>
        <v>5</v>
      </c>
      <c r="M734">
        <v>23</v>
      </c>
      <c r="N734">
        <v>13</v>
      </c>
      <c r="P734">
        <f t="shared" si="59"/>
        <v>10</v>
      </c>
      <c r="Q734" s="6">
        <f t="shared" si="60"/>
        <v>-4.4444444444444731E-2</v>
      </c>
    </row>
    <row r="735" spans="1:17" x14ac:dyDescent="0.25">
      <c r="A735">
        <v>56717</v>
      </c>
      <c r="B735">
        <v>43</v>
      </c>
      <c r="C735" s="5">
        <f t="shared" si="56"/>
        <v>2.2497663839765855E-2</v>
      </c>
      <c r="E735" s="7">
        <v>0</v>
      </c>
      <c r="F735" s="7">
        <v>0</v>
      </c>
      <c r="H735">
        <v>2</v>
      </c>
      <c r="I735">
        <v>7</v>
      </c>
      <c r="J735">
        <f t="shared" si="57"/>
        <v>2</v>
      </c>
      <c r="K735">
        <f t="shared" si="58"/>
        <v>7</v>
      </c>
      <c r="M735">
        <v>14</v>
      </c>
      <c r="N735">
        <v>18</v>
      </c>
      <c r="P735">
        <f t="shared" si="59"/>
        <v>-4</v>
      </c>
      <c r="Q735" s="6">
        <f t="shared" si="60"/>
        <v>4.4285714285714288</v>
      </c>
    </row>
    <row r="736" spans="1:17" x14ac:dyDescent="0.25">
      <c r="A736">
        <v>57451</v>
      </c>
      <c r="B736">
        <v>73</v>
      </c>
      <c r="C736" s="5">
        <f t="shared" si="56"/>
        <v>1.2427982106490749E-2</v>
      </c>
      <c r="E736" s="7">
        <v>0</v>
      </c>
      <c r="F736" s="7">
        <v>0</v>
      </c>
      <c r="H736">
        <v>18</v>
      </c>
      <c r="I736">
        <v>6</v>
      </c>
      <c r="J736">
        <f t="shared" si="57"/>
        <v>18</v>
      </c>
      <c r="K736">
        <f t="shared" si="58"/>
        <v>6</v>
      </c>
      <c r="M736">
        <v>53</v>
      </c>
      <c r="N736">
        <v>17</v>
      </c>
      <c r="P736">
        <f t="shared" si="59"/>
        <v>36</v>
      </c>
      <c r="Q736" s="6">
        <f t="shared" si="60"/>
        <v>0.11111111111111116</v>
      </c>
    </row>
    <row r="737" spans="1:17" x14ac:dyDescent="0.25">
      <c r="A737">
        <v>57461</v>
      </c>
      <c r="B737">
        <v>37</v>
      </c>
      <c r="C737" s="5">
        <f t="shared" si="56"/>
        <v>2.6383112023807453E-2</v>
      </c>
      <c r="E737" s="7">
        <v>0</v>
      </c>
      <c r="F737" s="7">
        <v>0</v>
      </c>
      <c r="H737">
        <v>3</v>
      </c>
      <c r="I737">
        <v>6</v>
      </c>
      <c r="J737">
        <f t="shared" si="57"/>
        <v>3</v>
      </c>
      <c r="K737">
        <f t="shared" si="58"/>
        <v>6</v>
      </c>
      <c r="M737">
        <v>24</v>
      </c>
      <c r="N737">
        <v>16</v>
      </c>
      <c r="P737">
        <f t="shared" si="59"/>
        <v>8</v>
      </c>
      <c r="Q737" s="6">
        <f t="shared" si="60"/>
        <v>5.3333333333333339</v>
      </c>
    </row>
    <row r="738" spans="1:17" x14ac:dyDescent="0.25">
      <c r="A738">
        <v>57479</v>
      </c>
      <c r="B738">
        <v>229</v>
      </c>
      <c r="C738" s="5">
        <f t="shared" si="56"/>
        <v>3.8274848205431549E-4</v>
      </c>
      <c r="E738" s="7">
        <v>1</v>
      </c>
      <c r="F738" s="7">
        <v>0</v>
      </c>
      <c r="H738">
        <v>2</v>
      </c>
      <c r="I738">
        <v>15</v>
      </c>
      <c r="J738">
        <f t="shared" si="57"/>
        <v>4</v>
      </c>
      <c r="K738">
        <f t="shared" si="58"/>
        <v>15</v>
      </c>
      <c r="M738">
        <v>62</v>
      </c>
      <c r="N738">
        <v>32</v>
      </c>
      <c r="P738">
        <f t="shared" si="59"/>
        <v>30</v>
      </c>
      <c r="Q738" s="6">
        <f t="shared" si="60"/>
        <v>13.366666666666667</v>
      </c>
    </row>
    <row r="739" spans="1:17" x14ac:dyDescent="0.25">
      <c r="A739">
        <v>57671</v>
      </c>
      <c r="B739">
        <v>101</v>
      </c>
      <c r="C739" s="5">
        <f t="shared" si="56"/>
        <v>8.1496766138960657E-3</v>
      </c>
      <c r="E739" s="7">
        <v>0</v>
      </c>
      <c r="F739" s="7">
        <v>0</v>
      </c>
      <c r="H739">
        <v>12</v>
      </c>
      <c r="I739">
        <v>10</v>
      </c>
      <c r="J739">
        <f t="shared" si="57"/>
        <v>12</v>
      </c>
      <c r="K739">
        <f t="shared" si="58"/>
        <v>10</v>
      </c>
      <c r="M739">
        <v>41</v>
      </c>
      <c r="N739">
        <v>23</v>
      </c>
      <c r="P739">
        <f t="shared" si="59"/>
        <v>18</v>
      </c>
      <c r="Q739" s="6">
        <f t="shared" si="60"/>
        <v>1.1166666666666667</v>
      </c>
    </row>
    <row r="740" spans="1:17" x14ac:dyDescent="0.25">
      <c r="A740">
        <v>57683</v>
      </c>
      <c r="B740">
        <v>37</v>
      </c>
      <c r="C740" s="5">
        <f t="shared" si="56"/>
        <v>2.6385590208553647E-2</v>
      </c>
      <c r="E740" s="7">
        <v>0</v>
      </c>
      <c r="F740" s="7">
        <v>0</v>
      </c>
      <c r="H740">
        <v>5</v>
      </c>
      <c r="I740">
        <v>6</v>
      </c>
      <c r="J740">
        <f t="shared" si="57"/>
        <v>5</v>
      </c>
      <c r="K740">
        <f t="shared" si="58"/>
        <v>6</v>
      </c>
      <c r="M740">
        <v>18</v>
      </c>
      <c r="N740">
        <v>19</v>
      </c>
      <c r="P740">
        <f t="shared" si="59"/>
        <v>-1</v>
      </c>
      <c r="Q740" s="6">
        <f t="shared" si="60"/>
        <v>0.43333333333333357</v>
      </c>
    </row>
    <row r="741" spans="1:17" x14ac:dyDescent="0.25">
      <c r="A741">
        <v>57763</v>
      </c>
      <c r="B741">
        <v>47</v>
      </c>
      <c r="C741" s="5">
        <f t="shared" si="56"/>
        <v>2.0462926094558801E-2</v>
      </c>
      <c r="E741" s="7">
        <v>0</v>
      </c>
      <c r="F741" s="7">
        <v>0</v>
      </c>
      <c r="H741">
        <v>6</v>
      </c>
      <c r="I741">
        <v>23</v>
      </c>
      <c r="J741">
        <f t="shared" si="57"/>
        <v>6</v>
      </c>
      <c r="K741">
        <f t="shared" si="58"/>
        <v>23</v>
      </c>
      <c r="M741">
        <v>18</v>
      </c>
      <c r="N741">
        <v>43</v>
      </c>
      <c r="P741">
        <f t="shared" si="59"/>
        <v>-25</v>
      </c>
      <c r="Q741" s="6">
        <f t="shared" si="60"/>
        <v>1.1304347826086956</v>
      </c>
    </row>
    <row r="742" spans="1:17" x14ac:dyDescent="0.25">
      <c r="A742">
        <v>57833</v>
      </c>
      <c r="B742">
        <v>383</v>
      </c>
      <c r="C742" s="5">
        <f t="shared" si="56"/>
        <v>4.0115504988501374E-3</v>
      </c>
      <c r="E742" s="7">
        <v>0</v>
      </c>
      <c r="F742" s="7">
        <v>0</v>
      </c>
      <c r="H742">
        <v>3</v>
      </c>
      <c r="I742">
        <v>5</v>
      </c>
      <c r="J742">
        <f t="shared" si="57"/>
        <v>3</v>
      </c>
      <c r="K742">
        <f t="shared" si="58"/>
        <v>5</v>
      </c>
      <c r="M742">
        <v>31</v>
      </c>
      <c r="N742">
        <v>15</v>
      </c>
      <c r="P742">
        <f t="shared" si="59"/>
        <v>16</v>
      </c>
      <c r="Q742" s="6">
        <f t="shared" si="60"/>
        <v>7.3333333333333339</v>
      </c>
    </row>
    <row r="743" spans="1:17" x14ac:dyDescent="0.25">
      <c r="A743">
        <v>57887</v>
      </c>
      <c r="B743">
        <v>541</v>
      </c>
      <c r="C743" s="5">
        <f t="shared" si="56"/>
        <v>7.497365557033531E-3</v>
      </c>
      <c r="E743" s="7">
        <v>0</v>
      </c>
      <c r="F743" s="7">
        <v>0</v>
      </c>
      <c r="H743">
        <v>10</v>
      </c>
      <c r="I743">
        <v>6</v>
      </c>
      <c r="J743">
        <f t="shared" si="57"/>
        <v>10</v>
      </c>
      <c r="K743">
        <f t="shared" si="58"/>
        <v>6</v>
      </c>
      <c r="M743">
        <v>36</v>
      </c>
      <c r="N743">
        <v>14</v>
      </c>
      <c r="P743">
        <f t="shared" si="59"/>
        <v>22</v>
      </c>
      <c r="Q743" s="6">
        <f t="shared" si="60"/>
        <v>1.2666666666666666</v>
      </c>
    </row>
    <row r="744" spans="1:17" x14ac:dyDescent="0.25">
      <c r="A744">
        <v>58001</v>
      </c>
      <c r="B744">
        <v>31</v>
      </c>
      <c r="C744" s="5">
        <f t="shared" si="56"/>
        <v>3.1723590972569438E-2</v>
      </c>
      <c r="E744" s="7">
        <v>0</v>
      </c>
      <c r="F744" s="7">
        <v>0</v>
      </c>
      <c r="H744">
        <v>10</v>
      </c>
      <c r="I744">
        <v>17</v>
      </c>
      <c r="J744">
        <f t="shared" si="57"/>
        <v>10</v>
      </c>
      <c r="K744">
        <f t="shared" si="58"/>
        <v>17</v>
      </c>
      <c r="M744">
        <v>22</v>
      </c>
      <c r="N744">
        <v>41</v>
      </c>
      <c r="P744">
        <f t="shared" si="59"/>
        <v>-19</v>
      </c>
      <c r="Q744" s="6">
        <f t="shared" si="60"/>
        <v>-0.21176470588235263</v>
      </c>
    </row>
    <row r="745" spans="1:17" x14ac:dyDescent="0.25">
      <c r="A745">
        <v>58529</v>
      </c>
      <c r="B745">
        <v>547</v>
      </c>
      <c r="C745" s="5">
        <f t="shared" si="56"/>
        <v>7.5176408276239129E-3</v>
      </c>
      <c r="E745" s="7">
        <v>0</v>
      </c>
      <c r="F745" s="7">
        <v>0</v>
      </c>
      <c r="H745">
        <v>8</v>
      </c>
      <c r="I745">
        <v>13</v>
      </c>
      <c r="J745">
        <f t="shared" si="57"/>
        <v>8</v>
      </c>
      <c r="K745">
        <f t="shared" si="58"/>
        <v>13</v>
      </c>
      <c r="M745">
        <v>22</v>
      </c>
      <c r="N745">
        <v>25</v>
      </c>
      <c r="P745">
        <f t="shared" si="59"/>
        <v>-3</v>
      </c>
      <c r="Q745" s="6">
        <f t="shared" si="60"/>
        <v>0.82692307692307687</v>
      </c>
    </row>
    <row r="746" spans="1:17" x14ac:dyDescent="0.25">
      <c r="A746">
        <v>58651</v>
      </c>
      <c r="B746">
        <v>89</v>
      </c>
      <c r="C746" s="5">
        <f t="shared" si="56"/>
        <v>9.7185043733269676E-3</v>
      </c>
      <c r="E746" s="7">
        <v>0</v>
      </c>
      <c r="F746" s="7">
        <v>0</v>
      </c>
      <c r="H746">
        <v>16</v>
      </c>
      <c r="I746">
        <v>11</v>
      </c>
      <c r="J746">
        <f t="shared" si="57"/>
        <v>16</v>
      </c>
      <c r="K746">
        <f t="shared" si="58"/>
        <v>11</v>
      </c>
      <c r="M746">
        <v>34</v>
      </c>
      <c r="N746">
        <v>22</v>
      </c>
      <c r="P746">
        <f t="shared" si="59"/>
        <v>12</v>
      </c>
      <c r="Q746" s="6">
        <f t="shared" si="60"/>
        <v>0.125</v>
      </c>
    </row>
    <row r="747" spans="1:17" x14ac:dyDescent="0.25">
      <c r="A747">
        <v>58739</v>
      </c>
      <c r="B747">
        <v>151</v>
      </c>
      <c r="C747" s="5">
        <f t="shared" si="56"/>
        <v>4.0518224688877915E-3</v>
      </c>
      <c r="E747" s="7">
        <v>0</v>
      </c>
      <c r="F747" s="7">
        <v>0</v>
      </c>
      <c r="H747">
        <v>12</v>
      </c>
      <c r="I747">
        <v>10</v>
      </c>
      <c r="J747">
        <f t="shared" si="57"/>
        <v>12</v>
      </c>
      <c r="K747">
        <f t="shared" si="58"/>
        <v>10</v>
      </c>
      <c r="M747">
        <v>27</v>
      </c>
      <c r="N747">
        <v>20</v>
      </c>
      <c r="P747">
        <f t="shared" si="59"/>
        <v>7</v>
      </c>
      <c r="Q747" s="6">
        <f t="shared" si="60"/>
        <v>0.25</v>
      </c>
    </row>
    <row r="748" spans="1:17" x14ac:dyDescent="0.25">
      <c r="A748">
        <v>58759</v>
      </c>
      <c r="B748">
        <v>67</v>
      </c>
      <c r="C748" s="5">
        <f t="shared" si="56"/>
        <v>1.3785122279140216E-2</v>
      </c>
      <c r="E748" s="7">
        <v>0</v>
      </c>
      <c r="F748" s="7">
        <v>0</v>
      </c>
      <c r="H748">
        <v>6</v>
      </c>
      <c r="I748">
        <v>11</v>
      </c>
      <c r="J748">
        <f t="shared" si="57"/>
        <v>6</v>
      </c>
      <c r="K748">
        <f t="shared" si="58"/>
        <v>11</v>
      </c>
      <c r="M748">
        <v>15</v>
      </c>
      <c r="N748">
        <v>42</v>
      </c>
      <c r="P748">
        <f t="shared" si="59"/>
        <v>-27</v>
      </c>
      <c r="Q748" s="6">
        <f t="shared" si="60"/>
        <v>-1.3181818181818183</v>
      </c>
    </row>
    <row r="749" spans="1:17" x14ac:dyDescent="0.25">
      <c r="A749">
        <v>58819</v>
      </c>
      <c r="B749">
        <v>131</v>
      </c>
      <c r="C749" s="5">
        <f t="shared" si="56"/>
        <v>5.4064162940546424E-3</v>
      </c>
      <c r="E749" s="7">
        <v>0</v>
      </c>
      <c r="F749" s="7">
        <v>0</v>
      </c>
      <c r="H749">
        <v>6</v>
      </c>
      <c r="I749">
        <v>8</v>
      </c>
      <c r="J749">
        <f t="shared" si="57"/>
        <v>6</v>
      </c>
      <c r="K749">
        <f t="shared" si="58"/>
        <v>8</v>
      </c>
      <c r="M749">
        <v>35</v>
      </c>
      <c r="N749">
        <v>20</v>
      </c>
      <c r="P749">
        <f t="shared" si="59"/>
        <v>15</v>
      </c>
      <c r="Q749" s="6">
        <f t="shared" si="60"/>
        <v>3.333333333333333</v>
      </c>
    </row>
    <row r="750" spans="1:17" x14ac:dyDescent="0.25">
      <c r="A750">
        <v>59117</v>
      </c>
      <c r="B750">
        <v>31</v>
      </c>
      <c r="C750" s="5">
        <f t="shared" si="56"/>
        <v>3.1733680667151584E-2</v>
      </c>
      <c r="E750" s="7">
        <v>0</v>
      </c>
      <c r="F750" s="7">
        <v>0</v>
      </c>
      <c r="H750">
        <v>1</v>
      </c>
      <c r="I750">
        <v>3</v>
      </c>
      <c r="J750">
        <f t="shared" si="57"/>
        <v>1</v>
      </c>
      <c r="K750">
        <f t="shared" si="58"/>
        <v>3</v>
      </c>
      <c r="M750">
        <v>8</v>
      </c>
      <c r="N750">
        <v>10</v>
      </c>
      <c r="P750">
        <f t="shared" si="59"/>
        <v>-2</v>
      </c>
      <c r="Q750" s="6">
        <f t="shared" si="60"/>
        <v>4.6666666666666661</v>
      </c>
    </row>
    <row r="751" spans="1:17" x14ac:dyDescent="0.25">
      <c r="A751">
        <v>59201</v>
      </c>
      <c r="B751">
        <v>53</v>
      </c>
      <c r="C751" s="5">
        <f t="shared" si="56"/>
        <v>1.7972669380584786E-2</v>
      </c>
      <c r="E751" s="7">
        <v>0</v>
      </c>
      <c r="F751" s="7">
        <v>0</v>
      </c>
      <c r="H751">
        <v>5</v>
      </c>
      <c r="I751">
        <v>13</v>
      </c>
      <c r="J751">
        <f t="shared" si="57"/>
        <v>5</v>
      </c>
      <c r="K751">
        <f t="shared" si="58"/>
        <v>13</v>
      </c>
      <c r="M751">
        <v>14</v>
      </c>
      <c r="N751">
        <v>29</v>
      </c>
      <c r="P751">
        <f t="shared" si="59"/>
        <v>-15</v>
      </c>
      <c r="Q751" s="6">
        <f t="shared" si="60"/>
        <v>0.56923076923076898</v>
      </c>
    </row>
    <row r="752" spans="1:17" x14ac:dyDescent="0.25">
      <c r="A752">
        <v>59531</v>
      </c>
      <c r="B752">
        <v>59</v>
      </c>
      <c r="C752" s="5">
        <f t="shared" si="56"/>
        <v>1.5958072264870404E-2</v>
      </c>
      <c r="E752" s="7">
        <v>0</v>
      </c>
      <c r="F752" s="7">
        <v>0</v>
      </c>
      <c r="H752">
        <v>10</v>
      </c>
      <c r="I752">
        <v>7</v>
      </c>
      <c r="J752">
        <f t="shared" si="57"/>
        <v>10</v>
      </c>
      <c r="K752">
        <f t="shared" si="58"/>
        <v>7</v>
      </c>
      <c r="M752">
        <v>38</v>
      </c>
      <c r="N752">
        <v>15</v>
      </c>
      <c r="P752">
        <f t="shared" si="59"/>
        <v>23</v>
      </c>
      <c r="Q752" s="6">
        <f t="shared" si="60"/>
        <v>1.657142857142857</v>
      </c>
    </row>
    <row r="753" spans="1:17" x14ac:dyDescent="0.25">
      <c r="A753">
        <v>59749</v>
      </c>
      <c r="B753">
        <v>401</v>
      </c>
      <c r="C753" s="5">
        <f t="shared" si="56"/>
        <v>4.2176438099382416E-3</v>
      </c>
      <c r="E753" s="7">
        <v>0</v>
      </c>
      <c r="F753" s="7">
        <v>0</v>
      </c>
      <c r="H753">
        <v>3</v>
      </c>
      <c r="I753">
        <v>10</v>
      </c>
      <c r="J753">
        <f t="shared" si="57"/>
        <v>3</v>
      </c>
      <c r="K753">
        <f t="shared" si="58"/>
        <v>10</v>
      </c>
      <c r="M753">
        <v>11</v>
      </c>
      <c r="N753">
        <v>21</v>
      </c>
      <c r="P753">
        <f t="shared" si="59"/>
        <v>-10</v>
      </c>
      <c r="Q753" s="6">
        <f t="shared" si="60"/>
        <v>1.5666666666666664</v>
      </c>
    </row>
    <row r="754" spans="1:17" x14ac:dyDescent="0.25">
      <c r="A754">
        <v>59803</v>
      </c>
      <c r="B754">
        <v>79</v>
      </c>
      <c r="C754" s="5">
        <f t="shared" si="56"/>
        <v>1.1337223885089377E-2</v>
      </c>
      <c r="E754" s="7">
        <v>0</v>
      </c>
      <c r="F754" s="7">
        <v>0</v>
      </c>
      <c r="H754">
        <v>8</v>
      </c>
      <c r="I754">
        <v>9</v>
      </c>
      <c r="J754">
        <f t="shared" si="57"/>
        <v>8</v>
      </c>
      <c r="K754">
        <f t="shared" si="58"/>
        <v>9</v>
      </c>
      <c r="M754">
        <v>18</v>
      </c>
      <c r="N754">
        <v>57</v>
      </c>
      <c r="P754">
        <f t="shared" si="59"/>
        <v>-39</v>
      </c>
      <c r="Q754" s="6">
        <f t="shared" si="60"/>
        <v>-4.083333333333333</v>
      </c>
    </row>
    <row r="755" spans="1:17" x14ac:dyDescent="0.25">
      <c r="A755">
        <v>59821</v>
      </c>
      <c r="B755">
        <v>367</v>
      </c>
      <c r="C755" s="5">
        <f t="shared" si="56"/>
        <v>3.4101736848263986E-3</v>
      </c>
      <c r="E755" s="7">
        <v>0</v>
      </c>
      <c r="F755" s="7">
        <v>0</v>
      </c>
      <c r="H755">
        <v>2</v>
      </c>
      <c r="I755">
        <v>9</v>
      </c>
      <c r="J755">
        <f t="shared" si="57"/>
        <v>2</v>
      </c>
      <c r="K755">
        <f t="shared" si="58"/>
        <v>9</v>
      </c>
      <c r="M755">
        <v>12</v>
      </c>
      <c r="N755">
        <v>22</v>
      </c>
      <c r="P755">
        <f t="shared" si="59"/>
        <v>-10</v>
      </c>
      <c r="Q755" s="6">
        <f t="shared" si="60"/>
        <v>3.5555555555555554</v>
      </c>
    </row>
    <row r="756" spans="1:17" x14ac:dyDescent="0.25">
      <c r="A756">
        <v>59987</v>
      </c>
      <c r="B756">
        <v>269</v>
      </c>
      <c r="C756" s="5">
        <f t="shared" si="56"/>
        <v>7.668328137763182E-4</v>
      </c>
      <c r="E756" s="7">
        <v>0</v>
      </c>
      <c r="F756" s="7">
        <v>0</v>
      </c>
      <c r="H756">
        <v>11</v>
      </c>
      <c r="I756">
        <v>37</v>
      </c>
      <c r="J756">
        <f t="shared" si="57"/>
        <v>11</v>
      </c>
      <c r="K756">
        <f t="shared" si="58"/>
        <v>37</v>
      </c>
      <c r="M756">
        <v>22</v>
      </c>
      <c r="N756">
        <v>69</v>
      </c>
      <c r="P756">
        <f t="shared" si="59"/>
        <v>-47</v>
      </c>
      <c r="Q756" s="6">
        <f t="shared" si="60"/>
        <v>0.13513513513513509</v>
      </c>
    </row>
    <row r="757" spans="1:17" x14ac:dyDescent="0.25">
      <c r="A757">
        <v>60371</v>
      </c>
      <c r="B757">
        <v>73</v>
      </c>
      <c r="C757" s="5">
        <f t="shared" si="56"/>
        <v>1.2489440294180981E-2</v>
      </c>
      <c r="E757" s="7">
        <v>0</v>
      </c>
      <c r="F757" s="7">
        <v>0</v>
      </c>
      <c r="H757">
        <v>18</v>
      </c>
      <c r="I757">
        <v>6</v>
      </c>
      <c r="J757">
        <f t="shared" si="57"/>
        <v>18</v>
      </c>
      <c r="K757">
        <f t="shared" si="58"/>
        <v>6</v>
      </c>
      <c r="M757">
        <v>49</v>
      </c>
      <c r="N757">
        <v>17</v>
      </c>
      <c r="P757">
        <f t="shared" si="59"/>
        <v>32</v>
      </c>
      <c r="Q757" s="6">
        <f t="shared" si="60"/>
        <v>-0.11111111111111116</v>
      </c>
    </row>
    <row r="758" spans="1:17" x14ac:dyDescent="0.25">
      <c r="A758">
        <v>60377</v>
      </c>
      <c r="B758">
        <v>173</v>
      </c>
      <c r="C758" s="5">
        <f t="shared" si="56"/>
        <v>2.9150173079152655E-3</v>
      </c>
      <c r="E758" s="7">
        <v>0</v>
      </c>
      <c r="F758" s="7">
        <v>0</v>
      </c>
      <c r="H758">
        <v>5</v>
      </c>
      <c r="I758">
        <v>29</v>
      </c>
      <c r="J758">
        <f t="shared" si="57"/>
        <v>5</v>
      </c>
      <c r="K758">
        <f t="shared" si="58"/>
        <v>29</v>
      </c>
      <c r="M758">
        <v>24</v>
      </c>
      <c r="N758">
        <v>53</v>
      </c>
      <c r="P758">
        <f t="shared" si="59"/>
        <v>-29</v>
      </c>
      <c r="Q758" s="6">
        <f t="shared" si="60"/>
        <v>2.9724137931034482</v>
      </c>
    </row>
    <row r="759" spans="1:17" x14ac:dyDescent="0.25">
      <c r="A759">
        <v>60409</v>
      </c>
      <c r="B759">
        <v>313</v>
      </c>
      <c r="C759" s="5">
        <f t="shared" si="56"/>
        <v>1.9864589713453292E-3</v>
      </c>
      <c r="E759" s="7">
        <v>0</v>
      </c>
      <c r="F759" s="7">
        <v>0</v>
      </c>
      <c r="H759">
        <v>12</v>
      </c>
      <c r="I759">
        <v>8</v>
      </c>
      <c r="J759">
        <f t="shared" si="57"/>
        <v>12</v>
      </c>
      <c r="K759">
        <f t="shared" si="58"/>
        <v>8</v>
      </c>
      <c r="M759">
        <v>33</v>
      </c>
      <c r="N759">
        <v>22</v>
      </c>
      <c r="P759">
        <f t="shared" si="59"/>
        <v>11</v>
      </c>
      <c r="Q759" s="6">
        <f t="shared" si="60"/>
        <v>0</v>
      </c>
    </row>
    <row r="760" spans="1:17" x14ac:dyDescent="0.25">
      <c r="A760">
        <v>60481</v>
      </c>
      <c r="B760">
        <v>31</v>
      </c>
      <c r="C760" s="5">
        <f t="shared" si="56"/>
        <v>3.1745506853391975E-2</v>
      </c>
      <c r="E760" s="7">
        <v>0</v>
      </c>
      <c r="F760" s="7">
        <v>0</v>
      </c>
      <c r="H760">
        <v>4</v>
      </c>
      <c r="I760">
        <v>5</v>
      </c>
      <c r="J760">
        <f t="shared" si="57"/>
        <v>4</v>
      </c>
      <c r="K760">
        <f t="shared" si="58"/>
        <v>5</v>
      </c>
      <c r="M760">
        <v>15</v>
      </c>
      <c r="N760">
        <v>13</v>
      </c>
      <c r="P760">
        <f t="shared" si="59"/>
        <v>2</v>
      </c>
      <c r="Q760" s="6">
        <f t="shared" si="60"/>
        <v>1.1499999999999999</v>
      </c>
    </row>
    <row r="761" spans="1:17" x14ac:dyDescent="0.25">
      <c r="A761">
        <v>60713</v>
      </c>
      <c r="B761">
        <v>557</v>
      </c>
      <c r="C761" s="5">
        <f t="shared" si="56"/>
        <v>7.3789797901602618E-3</v>
      </c>
      <c r="E761" s="7">
        <v>0</v>
      </c>
      <c r="F761" s="7">
        <v>0</v>
      </c>
      <c r="H761">
        <v>14</v>
      </c>
      <c r="I761">
        <v>9</v>
      </c>
      <c r="J761">
        <f t="shared" si="57"/>
        <v>14</v>
      </c>
      <c r="K761">
        <f t="shared" si="58"/>
        <v>9</v>
      </c>
      <c r="M761">
        <v>34</v>
      </c>
      <c r="N761">
        <v>53</v>
      </c>
      <c r="P761">
        <f t="shared" si="59"/>
        <v>-19</v>
      </c>
      <c r="Q761" s="6">
        <f t="shared" si="60"/>
        <v>-3.4603174603174609</v>
      </c>
    </row>
    <row r="762" spans="1:17" x14ac:dyDescent="0.25">
      <c r="A762">
        <v>61067</v>
      </c>
      <c r="B762">
        <v>79</v>
      </c>
      <c r="C762" s="5">
        <f t="shared" si="56"/>
        <v>1.1364566787299196E-2</v>
      </c>
      <c r="E762" s="7">
        <v>0</v>
      </c>
      <c r="F762" s="7">
        <v>0</v>
      </c>
      <c r="H762">
        <v>3</v>
      </c>
      <c r="I762">
        <v>13</v>
      </c>
      <c r="J762">
        <f t="shared" si="57"/>
        <v>3</v>
      </c>
      <c r="K762">
        <f t="shared" si="58"/>
        <v>13</v>
      </c>
      <c r="M762">
        <v>103</v>
      </c>
      <c r="N762">
        <v>27</v>
      </c>
      <c r="P762">
        <f t="shared" si="59"/>
        <v>76</v>
      </c>
      <c r="Q762" s="6">
        <f t="shared" si="60"/>
        <v>32.256410256410255</v>
      </c>
    </row>
    <row r="763" spans="1:17" x14ac:dyDescent="0.25">
      <c r="A763">
        <v>61181</v>
      </c>
      <c r="B763">
        <v>193</v>
      </c>
      <c r="C763" s="5">
        <f t="shared" si="56"/>
        <v>2.0267730177669536E-3</v>
      </c>
      <c r="E763" s="7">
        <v>0</v>
      </c>
      <c r="F763" s="7">
        <v>0</v>
      </c>
      <c r="H763">
        <v>6</v>
      </c>
      <c r="I763">
        <v>8</v>
      </c>
      <c r="J763">
        <f t="shared" si="57"/>
        <v>6</v>
      </c>
      <c r="K763">
        <f t="shared" si="58"/>
        <v>8</v>
      </c>
      <c r="M763">
        <v>76</v>
      </c>
      <c r="N763">
        <v>18</v>
      </c>
      <c r="P763">
        <f t="shared" si="59"/>
        <v>58</v>
      </c>
      <c r="Q763" s="6">
        <f t="shared" si="60"/>
        <v>10.416666666666666</v>
      </c>
    </row>
    <row r="764" spans="1:17" x14ac:dyDescent="0.25">
      <c r="A764">
        <v>61207</v>
      </c>
      <c r="B764">
        <v>97</v>
      </c>
      <c r="C764" s="5">
        <f t="shared" si="56"/>
        <v>8.7244922966327378E-3</v>
      </c>
      <c r="E764" s="7">
        <v>0</v>
      </c>
      <c r="F764" s="7">
        <v>0</v>
      </c>
      <c r="H764">
        <v>9</v>
      </c>
      <c r="I764">
        <v>7</v>
      </c>
      <c r="J764">
        <f t="shared" si="57"/>
        <v>9</v>
      </c>
      <c r="K764">
        <f t="shared" si="58"/>
        <v>7</v>
      </c>
      <c r="M764">
        <v>115</v>
      </c>
      <c r="N764">
        <v>16</v>
      </c>
      <c r="P764">
        <f t="shared" si="59"/>
        <v>99</v>
      </c>
      <c r="Q764" s="6">
        <f t="shared" si="60"/>
        <v>10.492063492063494</v>
      </c>
    </row>
    <row r="765" spans="1:17" x14ac:dyDescent="0.25">
      <c r="A765">
        <v>61213</v>
      </c>
      <c r="B765">
        <v>41</v>
      </c>
      <c r="C765" s="5">
        <f t="shared" si="56"/>
        <v>2.3720451538071979E-2</v>
      </c>
      <c r="E765" s="7">
        <v>0</v>
      </c>
      <c r="F765" s="7">
        <v>0</v>
      </c>
      <c r="H765">
        <v>6</v>
      </c>
      <c r="I765">
        <v>5</v>
      </c>
      <c r="J765">
        <f t="shared" si="57"/>
        <v>6</v>
      </c>
      <c r="K765">
        <f t="shared" si="58"/>
        <v>5</v>
      </c>
      <c r="M765">
        <v>51</v>
      </c>
      <c r="N765">
        <v>12</v>
      </c>
      <c r="P765">
        <f t="shared" si="59"/>
        <v>39</v>
      </c>
      <c r="Q765" s="6">
        <f t="shared" si="60"/>
        <v>6.1</v>
      </c>
    </row>
    <row r="766" spans="1:17" x14ac:dyDescent="0.25">
      <c r="A766">
        <v>61753</v>
      </c>
      <c r="B766">
        <v>37</v>
      </c>
      <c r="C766" s="5">
        <f t="shared" si="56"/>
        <v>2.6427865852671126E-2</v>
      </c>
      <c r="E766" s="7">
        <v>0</v>
      </c>
      <c r="F766" s="7">
        <v>0</v>
      </c>
      <c r="H766">
        <v>4</v>
      </c>
      <c r="I766">
        <v>6</v>
      </c>
      <c r="J766">
        <f t="shared" si="57"/>
        <v>4</v>
      </c>
      <c r="K766">
        <f t="shared" si="58"/>
        <v>6</v>
      </c>
      <c r="M766">
        <v>14</v>
      </c>
      <c r="N766">
        <v>16</v>
      </c>
      <c r="P766">
        <f t="shared" si="59"/>
        <v>-2</v>
      </c>
      <c r="Q766" s="6">
        <f t="shared" si="60"/>
        <v>0.83333333333333348</v>
      </c>
    </row>
    <row r="767" spans="1:17" x14ac:dyDescent="0.25">
      <c r="A767">
        <v>62269</v>
      </c>
      <c r="B767">
        <v>73</v>
      </c>
      <c r="C767" s="5">
        <f t="shared" si="56"/>
        <v>1.2526297194430616E-2</v>
      </c>
      <c r="E767" s="7">
        <v>0</v>
      </c>
      <c r="F767" s="7">
        <v>0</v>
      </c>
      <c r="H767">
        <v>3</v>
      </c>
      <c r="I767">
        <v>6</v>
      </c>
      <c r="J767">
        <f t="shared" si="57"/>
        <v>3</v>
      </c>
      <c r="K767">
        <f t="shared" si="58"/>
        <v>6</v>
      </c>
      <c r="M767">
        <v>14</v>
      </c>
      <c r="N767">
        <v>17</v>
      </c>
      <c r="P767">
        <f t="shared" si="59"/>
        <v>-3</v>
      </c>
      <c r="Q767" s="6">
        <f t="shared" si="60"/>
        <v>1.8333333333333335</v>
      </c>
    </row>
    <row r="768" spans="1:17" x14ac:dyDescent="0.25">
      <c r="A768">
        <v>62479</v>
      </c>
      <c r="B768">
        <v>43</v>
      </c>
      <c r="C768" s="5">
        <f t="shared" si="56"/>
        <v>2.2567582707789819E-2</v>
      </c>
      <c r="E768" s="7">
        <v>0</v>
      </c>
      <c r="F768" s="7">
        <v>0</v>
      </c>
      <c r="H768">
        <v>4</v>
      </c>
      <c r="I768">
        <v>7</v>
      </c>
      <c r="J768">
        <f t="shared" si="57"/>
        <v>4</v>
      </c>
      <c r="K768">
        <f t="shared" si="58"/>
        <v>7</v>
      </c>
      <c r="M768">
        <v>33</v>
      </c>
      <c r="N768">
        <v>15</v>
      </c>
      <c r="P768">
        <f t="shared" si="59"/>
        <v>18</v>
      </c>
      <c r="Q768" s="6">
        <f t="shared" si="60"/>
        <v>6.1071428571428577</v>
      </c>
    </row>
    <row r="769" spans="1:17" x14ac:dyDescent="0.25">
      <c r="A769">
        <v>62729</v>
      </c>
      <c r="B769">
        <v>421</v>
      </c>
      <c r="C769" s="5">
        <f t="shared" si="56"/>
        <v>4.3361124838591399E-3</v>
      </c>
      <c r="E769" s="7">
        <v>0</v>
      </c>
      <c r="F769" s="7">
        <v>0</v>
      </c>
      <c r="H769">
        <v>10</v>
      </c>
      <c r="I769">
        <v>7</v>
      </c>
      <c r="J769">
        <f t="shared" si="57"/>
        <v>10</v>
      </c>
      <c r="K769">
        <f t="shared" si="58"/>
        <v>7</v>
      </c>
      <c r="M769">
        <v>42</v>
      </c>
      <c r="N769">
        <v>41</v>
      </c>
      <c r="P769">
        <f t="shared" si="59"/>
        <v>1</v>
      </c>
      <c r="Q769" s="6">
        <f t="shared" si="60"/>
        <v>-1.6571428571428566</v>
      </c>
    </row>
    <row r="770" spans="1:17" x14ac:dyDescent="0.25">
      <c r="A770">
        <v>62789</v>
      </c>
      <c r="B770">
        <v>37</v>
      </c>
      <c r="C770" s="5">
        <f t="shared" si="56"/>
        <v>2.6437751835512589E-2</v>
      </c>
      <c r="E770" s="7">
        <v>0</v>
      </c>
      <c r="F770" s="7">
        <v>0</v>
      </c>
      <c r="H770">
        <v>2</v>
      </c>
      <c r="I770">
        <v>6</v>
      </c>
      <c r="J770">
        <f t="shared" si="57"/>
        <v>2</v>
      </c>
      <c r="K770">
        <f t="shared" si="58"/>
        <v>6</v>
      </c>
      <c r="M770">
        <v>58</v>
      </c>
      <c r="N770">
        <v>18</v>
      </c>
      <c r="P770">
        <f t="shared" si="59"/>
        <v>40</v>
      </c>
      <c r="Q770" s="6">
        <f t="shared" si="60"/>
        <v>26</v>
      </c>
    </row>
    <row r="771" spans="1:17" x14ac:dyDescent="0.25">
      <c r="A771">
        <v>62977</v>
      </c>
      <c r="B771">
        <v>71</v>
      </c>
      <c r="C771" s="5">
        <f t="shared" si="56"/>
        <v>1.2957111326357242E-2</v>
      </c>
      <c r="E771" s="7">
        <v>0</v>
      </c>
      <c r="F771" s="7">
        <v>0</v>
      </c>
      <c r="H771">
        <v>7</v>
      </c>
      <c r="I771">
        <v>7</v>
      </c>
      <c r="J771">
        <f t="shared" si="57"/>
        <v>7</v>
      </c>
      <c r="K771">
        <f t="shared" si="58"/>
        <v>7</v>
      </c>
      <c r="M771">
        <v>38</v>
      </c>
      <c r="N771">
        <v>18</v>
      </c>
      <c r="P771">
        <f t="shared" si="59"/>
        <v>20</v>
      </c>
      <c r="Q771" s="6">
        <f t="shared" si="60"/>
        <v>2.8571428571428572</v>
      </c>
    </row>
    <row r="772" spans="1:17" x14ac:dyDescent="0.25">
      <c r="A772">
        <v>63169</v>
      </c>
      <c r="B772">
        <v>181</v>
      </c>
      <c r="C772" s="5">
        <f t="shared" ref="C772:C835" si="61">ABS((A772/B772)-B772)/A772</f>
        <v>2.6595323655590557E-3</v>
      </c>
      <c r="E772" s="7">
        <v>0</v>
      </c>
      <c r="F772" s="7">
        <v>0</v>
      </c>
      <c r="H772">
        <v>12</v>
      </c>
      <c r="I772">
        <v>5</v>
      </c>
      <c r="J772">
        <f t="shared" ref="J772:J835" si="62">H772*(1+E772)</f>
        <v>12</v>
      </c>
      <c r="K772">
        <f t="shared" ref="K772:K835" si="63">I772*(1+F772)</f>
        <v>5</v>
      </c>
      <c r="M772">
        <v>49</v>
      </c>
      <c r="N772">
        <v>13</v>
      </c>
      <c r="P772">
        <f t="shared" ref="P772:P835" si="64">M772-N772</f>
        <v>36</v>
      </c>
      <c r="Q772" s="6">
        <f t="shared" si="60"/>
        <v>1.4833333333333329</v>
      </c>
    </row>
    <row r="773" spans="1:17" x14ac:dyDescent="0.25">
      <c r="A773">
        <v>63187</v>
      </c>
      <c r="B773">
        <v>179</v>
      </c>
      <c r="C773" s="5">
        <f t="shared" si="61"/>
        <v>2.75373098896925E-3</v>
      </c>
      <c r="E773" s="7">
        <v>0</v>
      </c>
      <c r="F773" s="7">
        <v>0</v>
      </c>
      <c r="H773">
        <v>3</v>
      </c>
      <c r="I773">
        <v>11</v>
      </c>
      <c r="J773">
        <f t="shared" si="62"/>
        <v>3</v>
      </c>
      <c r="K773">
        <f t="shared" si="63"/>
        <v>11</v>
      </c>
      <c r="M773">
        <v>13</v>
      </c>
      <c r="N773">
        <v>43</v>
      </c>
      <c r="P773">
        <f t="shared" si="64"/>
        <v>-30</v>
      </c>
      <c r="Q773" s="6">
        <f t="shared" si="60"/>
        <v>0.42424242424242387</v>
      </c>
    </row>
    <row r="774" spans="1:17" x14ac:dyDescent="0.25">
      <c r="A774">
        <v>63619</v>
      </c>
      <c r="B774">
        <v>113</v>
      </c>
      <c r="C774" s="5">
        <f t="shared" si="61"/>
        <v>7.0733585878432542E-3</v>
      </c>
      <c r="E774" s="7">
        <v>0</v>
      </c>
      <c r="F774" s="7">
        <v>0</v>
      </c>
      <c r="H774">
        <v>12</v>
      </c>
      <c r="I774">
        <v>4</v>
      </c>
      <c r="J774">
        <f t="shared" si="62"/>
        <v>12</v>
      </c>
      <c r="K774">
        <f t="shared" si="63"/>
        <v>4</v>
      </c>
      <c r="M774">
        <v>25</v>
      </c>
      <c r="N774">
        <v>28</v>
      </c>
      <c r="P774">
        <f t="shared" si="64"/>
        <v>-3</v>
      </c>
      <c r="Q774" s="6">
        <f t="shared" si="60"/>
        <v>-4.9166666666666661</v>
      </c>
    </row>
    <row r="775" spans="1:17" x14ac:dyDescent="0.25">
      <c r="A775">
        <v>63851</v>
      </c>
      <c r="B775">
        <v>67</v>
      </c>
      <c r="C775" s="5">
        <f t="shared" si="61"/>
        <v>1.3876055190991526E-2</v>
      </c>
      <c r="E775" s="7">
        <v>0</v>
      </c>
      <c r="F775" s="7">
        <v>0</v>
      </c>
      <c r="H775">
        <v>7</v>
      </c>
      <c r="I775">
        <v>11</v>
      </c>
      <c r="J775">
        <f t="shared" si="62"/>
        <v>7</v>
      </c>
      <c r="K775">
        <f t="shared" si="63"/>
        <v>11</v>
      </c>
      <c r="M775">
        <v>23</v>
      </c>
      <c r="N775">
        <v>32</v>
      </c>
      <c r="P775">
        <f t="shared" si="64"/>
        <v>-9</v>
      </c>
      <c r="Q775" s="6">
        <f t="shared" si="60"/>
        <v>0.37662337662337642</v>
      </c>
    </row>
    <row r="776" spans="1:17" x14ac:dyDescent="0.25">
      <c r="A776">
        <v>63881</v>
      </c>
      <c r="B776">
        <v>127</v>
      </c>
      <c r="C776" s="5">
        <f t="shared" si="61"/>
        <v>5.885944177454955E-3</v>
      </c>
      <c r="E776" s="7">
        <v>0</v>
      </c>
      <c r="F776" s="7">
        <v>0</v>
      </c>
      <c r="H776">
        <v>7</v>
      </c>
      <c r="I776">
        <v>7</v>
      </c>
      <c r="J776">
        <f t="shared" si="62"/>
        <v>7</v>
      </c>
      <c r="K776">
        <f t="shared" si="63"/>
        <v>7</v>
      </c>
      <c r="M776">
        <v>33</v>
      </c>
      <c r="N776">
        <v>20</v>
      </c>
      <c r="P776">
        <f t="shared" si="64"/>
        <v>13</v>
      </c>
      <c r="Q776" s="6">
        <f t="shared" si="60"/>
        <v>1.8571428571428572</v>
      </c>
    </row>
    <row r="777" spans="1:17" x14ac:dyDescent="0.25">
      <c r="A777">
        <v>63967</v>
      </c>
      <c r="B777">
        <v>47</v>
      </c>
      <c r="C777" s="5">
        <f t="shared" si="61"/>
        <v>2.0541841887223099E-2</v>
      </c>
      <c r="E777" s="7">
        <v>0</v>
      </c>
      <c r="F777" s="7">
        <v>0</v>
      </c>
      <c r="H777">
        <v>11</v>
      </c>
      <c r="I777">
        <v>2</v>
      </c>
      <c r="J777">
        <f t="shared" si="62"/>
        <v>11</v>
      </c>
      <c r="K777">
        <f t="shared" si="63"/>
        <v>2</v>
      </c>
      <c r="M777">
        <v>45</v>
      </c>
      <c r="N777">
        <v>11</v>
      </c>
      <c r="P777">
        <f t="shared" si="64"/>
        <v>34</v>
      </c>
      <c r="Q777" s="6">
        <f t="shared" si="60"/>
        <v>-1.4090909090909092</v>
      </c>
    </row>
    <row r="778" spans="1:17" x14ac:dyDescent="0.25">
      <c r="A778">
        <v>63979</v>
      </c>
      <c r="B778">
        <v>467</v>
      </c>
      <c r="C778" s="5">
        <f t="shared" si="61"/>
        <v>5.1579424498663625E-3</v>
      </c>
      <c r="E778" s="7">
        <v>0</v>
      </c>
      <c r="F778" s="7">
        <v>0</v>
      </c>
      <c r="H778">
        <v>5</v>
      </c>
      <c r="I778">
        <v>17</v>
      </c>
      <c r="J778">
        <f t="shared" si="62"/>
        <v>5</v>
      </c>
      <c r="K778">
        <f t="shared" si="63"/>
        <v>17</v>
      </c>
      <c r="M778">
        <v>76</v>
      </c>
      <c r="N778">
        <v>69</v>
      </c>
      <c r="P778">
        <f t="shared" si="64"/>
        <v>7</v>
      </c>
      <c r="Q778" s="6">
        <f t="shared" si="60"/>
        <v>11.141176470588235</v>
      </c>
    </row>
    <row r="779" spans="1:17" x14ac:dyDescent="0.25">
      <c r="A779">
        <v>64093</v>
      </c>
      <c r="B779">
        <v>599</v>
      </c>
      <c r="C779" s="5">
        <f t="shared" si="61"/>
        <v>7.6763453107203594E-3</v>
      </c>
      <c r="E779" s="7">
        <v>0</v>
      </c>
      <c r="F779" s="7">
        <v>0</v>
      </c>
      <c r="H779">
        <v>9</v>
      </c>
      <c r="I779">
        <v>23</v>
      </c>
      <c r="J779">
        <f t="shared" si="62"/>
        <v>9</v>
      </c>
      <c r="K779">
        <f t="shared" si="63"/>
        <v>23</v>
      </c>
      <c r="M779">
        <v>38</v>
      </c>
      <c r="N779">
        <v>57</v>
      </c>
      <c r="P779">
        <f t="shared" si="64"/>
        <v>-19</v>
      </c>
      <c r="Q779" s="6">
        <f t="shared" si="60"/>
        <v>1.743961352657005</v>
      </c>
    </row>
    <row r="780" spans="1:17" x14ac:dyDescent="0.25">
      <c r="A780">
        <v>64159</v>
      </c>
      <c r="B780">
        <v>83</v>
      </c>
      <c r="C780" s="5">
        <f t="shared" si="61"/>
        <v>1.0754531710282268E-2</v>
      </c>
      <c r="E780" s="7">
        <v>0</v>
      </c>
      <c r="F780" s="7">
        <v>0</v>
      </c>
      <c r="H780">
        <v>3</v>
      </c>
      <c r="I780">
        <v>41</v>
      </c>
      <c r="J780">
        <f t="shared" si="62"/>
        <v>3</v>
      </c>
      <c r="K780">
        <f t="shared" si="63"/>
        <v>41</v>
      </c>
      <c r="M780">
        <v>11</v>
      </c>
      <c r="N780">
        <v>94</v>
      </c>
      <c r="P780">
        <f t="shared" si="64"/>
        <v>-83</v>
      </c>
      <c r="Q780" s="6">
        <f t="shared" si="60"/>
        <v>1.3739837398373984</v>
      </c>
    </row>
    <row r="781" spans="1:17" x14ac:dyDescent="0.25">
      <c r="A781">
        <v>64219</v>
      </c>
      <c r="B781">
        <v>149</v>
      </c>
      <c r="C781" s="5">
        <f t="shared" si="61"/>
        <v>4.3912237811239664E-3</v>
      </c>
      <c r="E781" s="7">
        <v>0</v>
      </c>
      <c r="F781" s="7">
        <v>0</v>
      </c>
      <c r="H781">
        <v>12</v>
      </c>
      <c r="I781">
        <v>37</v>
      </c>
      <c r="J781">
        <f t="shared" si="62"/>
        <v>12</v>
      </c>
      <c r="K781">
        <f t="shared" si="63"/>
        <v>37</v>
      </c>
      <c r="M781">
        <v>23</v>
      </c>
      <c r="N781">
        <v>77</v>
      </c>
      <c r="P781">
        <f t="shared" si="64"/>
        <v>-54</v>
      </c>
      <c r="Q781" s="6">
        <f t="shared" si="60"/>
        <v>-0.1644144144144144</v>
      </c>
    </row>
    <row r="782" spans="1:17" x14ac:dyDescent="0.25">
      <c r="A782">
        <v>64289</v>
      </c>
      <c r="B782">
        <v>53</v>
      </c>
      <c r="C782" s="5">
        <f t="shared" si="61"/>
        <v>1.8043522219975423E-2</v>
      </c>
      <c r="E782" s="7">
        <v>0</v>
      </c>
      <c r="F782" s="7">
        <v>0</v>
      </c>
      <c r="H782">
        <v>10</v>
      </c>
      <c r="I782">
        <v>13</v>
      </c>
      <c r="J782">
        <f t="shared" si="62"/>
        <v>10</v>
      </c>
      <c r="K782">
        <f t="shared" si="63"/>
        <v>13</v>
      </c>
      <c r="M782">
        <v>29</v>
      </c>
      <c r="N782">
        <v>32</v>
      </c>
      <c r="P782">
        <f t="shared" si="64"/>
        <v>-3</v>
      </c>
      <c r="Q782" s="6">
        <f t="shared" si="60"/>
        <v>0.43846153846153824</v>
      </c>
    </row>
    <row r="783" spans="1:17" x14ac:dyDescent="0.25">
      <c r="A783">
        <v>64517</v>
      </c>
      <c r="B783">
        <v>149</v>
      </c>
      <c r="C783" s="5">
        <f t="shared" si="61"/>
        <v>4.401940573802254E-3</v>
      </c>
      <c r="E783" s="7">
        <v>0</v>
      </c>
      <c r="F783" s="7">
        <v>0</v>
      </c>
      <c r="H783">
        <v>16</v>
      </c>
      <c r="I783">
        <v>9</v>
      </c>
      <c r="J783">
        <f t="shared" si="62"/>
        <v>16</v>
      </c>
      <c r="K783">
        <f t="shared" si="63"/>
        <v>9</v>
      </c>
      <c r="M783">
        <v>47</v>
      </c>
      <c r="N783">
        <v>37</v>
      </c>
      <c r="P783">
        <f t="shared" si="64"/>
        <v>10</v>
      </c>
      <c r="Q783" s="6">
        <f t="shared" si="60"/>
        <v>-1.1736111111111107</v>
      </c>
    </row>
    <row r="784" spans="1:17" x14ac:dyDescent="0.25">
      <c r="A784">
        <v>64703</v>
      </c>
      <c r="B784">
        <v>89</v>
      </c>
      <c r="C784" s="5">
        <f t="shared" si="61"/>
        <v>9.8604392377478634E-3</v>
      </c>
      <c r="E784" s="7">
        <v>0</v>
      </c>
      <c r="F784" s="7">
        <v>0</v>
      </c>
      <c r="H784">
        <v>12</v>
      </c>
      <c r="I784">
        <v>11</v>
      </c>
      <c r="J784">
        <f t="shared" si="62"/>
        <v>12</v>
      </c>
      <c r="K784">
        <f t="shared" si="63"/>
        <v>11</v>
      </c>
      <c r="M784">
        <v>62</v>
      </c>
      <c r="N784">
        <v>24</v>
      </c>
      <c r="P784">
        <f t="shared" si="64"/>
        <v>38</v>
      </c>
      <c r="Q784" s="6">
        <f t="shared" si="60"/>
        <v>2.9848484848484853</v>
      </c>
    </row>
    <row r="785" spans="1:17" x14ac:dyDescent="0.25">
      <c r="A785">
        <v>65017</v>
      </c>
      <c r="B785">
        <v>79</v>
      </c>
      <c r="C785" s="5">
        <f t="shared" si="61"/>
        <v>1.1443161019425689E-2</v>
      </c>
      <c r="E785" s="7">
        <v>0</v>
      </c>
      <c r="F785" s="7">
        <v>0</v>
      </c>
      <c r="H785">
        <v>9</v>
      </c>
      <c r="I785">
        <v>13</v>
      </c>
      <c r="J785">
        <f t="shared" si="62"/>
        <v>9</v>
      </c>
      <c r="K785">
        <f t="shared" si="63"/>
        <v>13</v>
      </c>
      <c r="M785">
        <v>21</v>
      </c>
      <c r="N785">
        <v>30</v>
      </c>
      <c r="P785">
        <f t="shared" si="64"/>
        <v>-9</v>
      </c>
      <c r="Q785" s="6">
        <f t="shared" si="60"/>
        <v>2.5641025641025994E-2</v>
      </c>
    </row>
    <row r="786" spans="1:17" x14ac:dyDescent="0.25">
      <c r="A786">
        <v>65081</v>
      </c>
      <c r="B786">
        <v>151</v>
      </c>
      <c r="C786" s="5">
        <f t="shared" si="61"/>
        <v>4.3023309414422029E-3</v>
      </c>
      <c r="E786" s="7">
        <v>0</v>
      </c>
      <c r="F786" s="7">
        <v>0</v>
      </c>
      <c r="H786">
        <v>8</v>
      </c>
      <c r="I786">
        <v>10</v>
      </c>
      <c r="J786">
        <f t="shared" si="62"/>
        <v>8</v>
      </c>
      <c r="K786">
        <f t="shared" si="63"/>
        <v>10</v>
      </c>
      <c r="M786">
        <v>24</v>
      </c>
      <c r="N786">
        <v>27</v>
      </c>
      <c r="P786">
        <f t="shared" si="64"/>
        <v>-3</v>
      </c>
      <c r="Q786" s="6">
        <f t="shared" ref="Q786:Q849" si="65">M786/J786-N786/K786</f>
        <v>0.29999999999999982</v>
      </c>
    </row>
    <row r="787" spans="1:17" x14ac:dyDescent="0.25">
      <c r="A787">
        <v>65321</v>
      </c>
      <c r="B787">
        <v>83</v>
      </c>
      <c r="C787" s="5">
        <f t="shared" si="61"/>
        <v>1.0777544740588785E-2</v>
      </c>
      <c r="E787" s="7">
        <v>0</v>
      </c>
      <c r="F787" s="7">
        <v>0</v>
      </c>
      <c r="H787">
        <v>15</v>
      </c>
      <c r="I787">
        <v>41</v>
      </c>
      <c r="J787">
        <f t="shared" si="62"/>
        <v>15</v>
      </c>
      <c r="K787">
        <f t="shared" si="63"/>
        <v>41</v>
      </c>
      <c r="M787">
        <v>27</v>
      </c>
      <c r="N787">
        <v>956</v>
      </c>
      <c r="P787">
        <f t="shared" si="64"/>
        <v>-929</v>
      </c>
      <c r="Q787" s="6">
        <f t="shared" si="65"/>
        <v>-21.517073170731706</v>
      </c>
    </row>
    <row r="788" spans="1:17" x14ac:dyDescent="0.25">
      <c r="A788">
        <v>65363</v>
      </c>
      <c r="B788">
        <v>163</v>
      </c>
      <c r="C788" s="5">
        <f t="shared" si="61"/>
        <v>3.6412037391184617E-3</v>
      </c>
      <c r="E788" s="7">
        <v>0</v>
      </c>
      <c r="F788" s="7">
        <v>0</v>
      </c>
      <c r="H788">
        <v>8</v>
      </c>
      <c r="I788">
        <v>9</v>
      </c>
      <c r="J788">
        <f t="shared" si="62"/>
        <v>8</v>
      </c>
      <c r="K788">
        <f t="shared" si="63"/>
        <v>9</v>
      </c>
      <c r="M788">
        <v>19</v>
      </c>
      <c r="N788">
        <v>23</v>
      </c>
      <c r="P788">
        <f t="shared" si="64"/>
        <v>-4</v>
      </c>
      <c r="Q788" s="6">
        <f t="shared" si="65"/>
        <v>-0.18055555555555536</v>
      </c>
    </row>
    <row r="789" spans="1:17" x14ac:dyDescent="0.25">
      <c r="A789">
        <v>65369</v>
      </c>
      <c r="B789">
        <v>131</v>
      </c>
      <c r="C789" s="5">
        <f t="shared" si="61"/>
        <v>5.6295797702274782E-3</v>
      </c>
      <c r="E789" s="7">
        <v>0</v>
      </c>
      <c r="F789" s="7">
        <v>0</v>
      </c>
      <c r="H789">
        <v>2</v>
      </c>
      <c r="I789">
        <v>13</v>
      </c>
      <c r="J789">
        <f t="shared" si="62"/>
        <v>2</v>
      </c>
      <c r="K789">
        <f t="shared" si="63"/>
        <v>13</v>
      </c>
      <c r="M789">
        <v>12</v>
      </c>
      <c r="N789">
        <v>30</v>
      </c>
      <c r="P789">
        <f t="shared" si="64"/>
        <v>-18</v>
      </c>
      <c r="Q789" s="6">
        <f t="shared" si="65"/>
        <v>3.6923076923076925</v>
      </c>
    </row>
    <row r="790" spans="1:17" x14ac:dyDescent="0.25">
      <c r="A790">
        <v>65861</v>
      </c>
      <c r="B790">
        <v>67</v>
      </c>
      <c r="C790" s="5">
        <f t="shared" si="61"/>
        <v>1.3908079136362946E-2</v>
      </c>
      <c r="E790" s="7">
        <v>0</v>
      </c>
      <c r="F790" s="7">
        <v>0</v>
      </c>
      <c r="H790">
        <v>3</v>
      </c>
      <c r="I790">
        <v>11</v>
      </c>
      <c r="J790">
        <f t="shared" si="62"/>
        <v>3</v>
      </c>
      <c r="K790">
        <f t="shared" si="63"/>
        <v>11</v>
      </c>
      <c r="M790">
        <v>25</v>
      </c>
      <c r="N790">
        <v>348</v>
      </c>
      <c r="P790">
        <f t="shared" si="64"/>
        <v>-323</v>
      </c>
      <c r="Q790" s="6">
        <f t="shared" si="65"/>
        <v>-23.303030303030305</v>
      </c>
    </row>
    <row r="791" spans="1:17" x14ac:dyDescent="0.25">
      <c r="A791">
        <v>66013</v>
      </c>
      <c r="B791">
        <v>263</v>
      </c>
      <c r="C791" s="5">
        <f t="shared" si="61"/>
        <v>1.8178237619862755E-4</v>
      </c>
      <c r="E791" s="7">
        <v>0</v>
      </c>
      <c r="F791" s="7">
        <v>0</v>
      </c>
      <c r="H791">
        <v>17</v>
      </c>
      <c r="I791">
        <v>15</v>
      </c>
      <c r="J791">
        <f t="shared" si="62"/>
        <v>17</v>
      </c>
      <c r="K791">
        <f t="shared" si="63"/>
        <v>15</v>
      </c>
      <c r="M791">
        <v>47</v>
      </c>
      <c r="N791">
        <v>69</v>
      </c>
      <c r="P791">
        <f t="shared" si="64"/>
        <v>-22</v>
      </c>
      <c r="Q791" s="6">
        <f t="shared" si="65"/>
        <v>-1.8352941176470585</v>
      </c>
    </row>
    <row r="792" spans="1:17" x14ac:dyDescent="0.25">
      <c r="A792">
        <v>66203</v>
      </c>
      <c r="B792">
        <v>239</v>
      </c>
      <c r="C792" s="5">
        <f t="shared" si="61"/>
        <v>5.7399211516094431E-4</v>
      </c>
      <c r="E792" s="7">
        <v>0</v>
      </c>
      <c r="F792" s="7">
        <v>0</v>
      </c>
      <c r="H792">
        <v>7</v>
      </c>
      <c r="I792">
        <v>17</v>
      </c>
      <c r="J792">
        <f t="shared" si="62"/>
        <v>7</v>
      </c>
      <c r="K792">
        <f t="shared" si="63"/>
        <v>17</v>
      </c>
      <c r="M792">
        <v>174</v>
      </c>
      <c r="N792">
        <v>54</v>
      </c>
      <c r="P792">
        <f t="shared" si="64"/>
        <v>120</v>
      </c>
      <c r="Q792" s="6">
        <f t="shared" si="65"/>
        <v>21.680672268907564</v>
      </c>
    </row>
    <row r="793" spans="1:17" x14ac:dyDescent="0.25">
      <c r="A793">
        <v>66257</v>
      </c>
      <c r="B793">
        <v>59</v>
      </c>
      <c r="C793" s="5">
        <f t="shared" si="61"/>
        <v>1.6058680592239312E-2</v>
      </c>
      <c r="E793" s="7">
        <v>0</v>
      </c>
      <c r="F793" s="7">
        <v>0</v>
      </c>
      <c r="H793">
        <v>3</v>
      </c>
      <c r="I793">
        <v>17</v>
      </c>
      <c r="J793">
        <f t="shared" si="62"/>
        <v>3</v>
      </c>
      <c r="K793">
        <f t="shared" si="63"/>
        <v>17</v>
      </c>
      <c r="M793">
        <v>176</v>
      </c>
      <c r="N793">
        <v>43</v>
      </c>
      <c r="P793">
        <f t="shared" si="64"/>
        <v>133</v>
      </c>
      <c r="Q793" s="6">
        <f t="shared" si="65"/>
        <v>56.13725490196078</v>
      </c>
    </row>
    <row r="794" spans="1:17" x14ac:dyDescent="0.25">
      <c r="A794">
        <v>66397</v>
      </c>
      <c r="B794">
        <v>67</v>
      </c>
      <c r="C794" s="5">
        <f t="shared" si="61"/>
        <v>1.3916291398707772E-2</v>
      </c>
      <c r="E794" s="7">
        <v>0</v>
      </c>
      <c r="F794" s="7">
        <v>2</v>
      </c>
      <c r="H794">
        <v>12</v>
      </c>
      <c r="I794">
        <v>6</v>
      </c>
      <c r="J794">
        <f t="shared" si="62"/>
        <v>12</v>
      </c>
      <c r="K794">
        <f t="shared" si="63"/>
        <v>18</v>
      </c>
      <c r="M794">
        <v>188</v>
      </c>
      <c r="N794">
        <v>605</v>
      </c>
      <c r="P794">
        <f t="shared" si="64"/>
        <v>-417</v>
      </c>
      <c r="Q794" s="6">
        <f t="shared" si="65"/>
        <v>-17.94444444444445</v>
      </c>
    </row>
    <row r="795" spans="1:17" x14ac:dyDescent="0.25">
      <c r="A795">
        <v>66581</v>
      </c>
      <c r="B795">
        <v>479</v>
      </c>
      <c r="C795" s="5">
        <f t="shared" si="61"/>
        <v>5.106561932082726E-3</v>
      </c>
      <c r="E795" s="7">
        <v>0</v>
      </c>
      <c r="F795" s="7">
        <v>0</v>
      </c>
      <c r="H795">
        <v>9</v>
      </c>
      <c r="I795">
        <v>23</v>
      </c>
      <c r="J795">
        <f t="shared" si="62"/>
        <v>9</v>
      </c>
      <c r="K795">
        <f t="shared" si="63"/>
        <v>23</v>
      </c>
      <c r="M795">
        <v>88</v>
      </c>
      <c r="N795">
        <v>47</v>
      </c>
      <c r="P795">
        <f t="shared" si="64"/>
        <v>41</v>
      </c>
      <c r="Q795" s="6">
        <f t="shared" si="65"/>
        <v>7.7342995169082132</v>
      </c>
    </row>
    <row r="796" spans="1:17" x14ac:dyDescent="0.25">
      <c r="A796">
        <v>66611</v>
      </c>
      <c r="B796">
        <v>59</v>
      </c>
      <c r="C796" s="5">
        <f t="shared" si="61"/>
        <v>1.6063412949813095E-2</v>
      </c>
      <c r="E796" s="7">
        <v>1</v>
      </c>
      <c r="F796" s="7">
        <v>0</v>
      </c>
      <c r="H796">
        <v>4</v>
      </c>
      <c r="I796">
        <v>29</v>
      </c>
      <c r="J796">
        <f t="shared" si="62"/>
        <v>8</v>
      </c>
      <c r="K796">
        <f t="shared" si="63"/>
        <v>29</v>
      </c>
      <c r="M796">
        <v>245</v>
      </c>
      <c r="N796">
        <v>81</v>
      </c>
      <c r="P796">
        <f t="shared" si="64"/>
        <v>164</v>
      </c>
      <c r="Q796" s="6">
        <f t="shared" si="65"/>
        <v>27.831896551724139</v>
      </c>
    </row>
    <row r="797" spans="1:17" x14ac:dyDescent="0.25">
      <c r="A797">
        <v>66727</v>
      </c>
      <c r="B797">
        <v>53</v>
      </c>
      <c r="C797" s="5">
        <f t="shared" si="61"/>
        <v>1.8073643352765748E-2</v>
      </c>
      <c r="E797" s="7">
        <v>0</v>
      </c>
      <c r="F797" s="7">
        <v>0</v>
      </c>
      <c r="H797">
        <v>7</v>
      </c>
      <c r="I797">
        <v>13</v>
      </c>
      <c r="J797">
        <f t="shared" si="62"/>
        <v>7</v>
      </c>
      <c r="K797">
        <f t="shared" si="63"/>
        <v>13</v>
      </c>
      <c r="M797">
        <v>67</v>
      </c>
      <c r="N797">
        <v>28</v>
      </c>
      <c r="P797">
        <f t="shared" si="64"/>
        <v>39</v>
      </c>
      <c r="Q797" s="6">
        <f t="shared" si="65"/>
        <v>7.4175824175824179</v>
      </c>
    </row>
    <row r="798" spans="1:17" x14ac:dyDescent="0.25">
      <c r="A798">
        <v>66779</v>
      </c>
      <c r="B798">
        <v>43</v>
      </c>
      <c r="C798" s="5">
        <f t="shared" si="61"/>
        <v>2.2611898950268796E-2</v>
      </c>
      <c r="E798" s="7">
        <v>0</v>
      </c>
      <c r="F798" s="7">
        <v>0</v>
      </c>
      <c r="H798">
        <v>8</v>
      </c>
      <c r="I798">
        <v>7</v>
      </c>
      <c r="J798">
        <f t="shared" si="62"/>
        <v>8</v>
      </c>
      <c r="K798">
        <f t="shared" si="63"/>
        <v>7</v>
      </c>
      <c r="M798">
        <v>77</v>
      </c>
      <c r="N798">
        <v>16</v>
      </c>
      <c r="P798">
        <f t="shared" si="64"/>
        <v>61</v>
      </c>
      <c r="Q798" s="6">
        <f t="shared" si="65"/>
        <v>7.3392857142857144</v>
      </c>
    </row>
    <row r="799" spans="1:17" x14ac:dyDescent="0.25">
      <c r="A799">
        <v>67069</v>
      </c>
      <c r="B799">
        <v>47</v>
      </c>
      <c r="C799" s="5">
        <f t="shared" si="61"/>
        <v>2.0575824896748127E-2</v>
      </c>
      <c r="E799" s="7">
        <v>0</v>
      </c>
      <c r="F799" s="7">
        <v>0</v>
      </c>
      <c r="H799">
        <v>4</v>
      </c>
      <c r="I799">
        <v>23</v>
      </c>
      <c r="J799">
        <f t="shared" si="62"/>
        <v>4</v>
      </c>
      <c r="K799">
        <f t="shared" si="63"/>
        <v>23</v>
      </c>
      <c r="M799">
        <v>114</v>
      </c>
      <c r="N799">
        <v>51</v>
      </c>
      <c r="P799">
        <f t="shared" si="64"/>
        <v>63</v>
      </c>
      <c r="Q799" s="6">
        <f t="shared" si="65"/>
        <v>26.282608695652172</v>
      </c>
    </row>
    <row r="800" spans="1:17" x14ac:dyDescent="0.25">
      <c r="A800">
        <v>67159</v>
      </c>
      <c r="B800">
        <v>281</v>
      </c>
      <c r="C800" s="5">
        <f t="shared" si="61"/>
        <v>6.2538155720007747E-4</v>
      </c>
      <c r="E800" s="7">
        <v>0</v>
      </c>
      <c r="F800" s="7">
        <v>0</v>
      </c>
      <c r="H800">
        <v>11</v>
      </c>
      <c r="I800">
        <v>5</v>
      </c>
      <c r="J800">
        <f t="shared" si="62"/>
        <v>11</v>
      </c>
      <c r="K800">
        <f t="shared" si="63"/>
        <v>5</v>
      </c>
      <c r="M800">
        <v>90</v>
      </c>
      <c r="N800">
        <v>18</v>
      </c>
      <c r="P800">
        <f t="shared" si="64"/>
        <v>72</v>
      </c>
      <c r="Q800" s="6">
        <f t="shared" si="65"/>
        <v>4.581818181818182</v>
      </c>
    </row>
    <row r="801" spans="1:17" x14ac:dyDescent="0.25">
      <c r="A801">
        <v>67313</v>
      </c>
      <c r="B801">
        <v>83</v>
      </c>
      <c r="C801" s="5">
        <f t="shared" si="61"/>
        <v>1.0815147148396298E-2</v>
      </c>
      <c r="E801" s="7">
        <v>0</v>
      </c>
      <c r="F801" s="7">
        <v>0</v>
      </c>
      <c r="H801">
        <v>2</v>
      </c>
      <c r="I801">
        <v>9</v>
      </c>
      <c r="J801">
        <f t="shared" si="62"/>
        <v>2</v>
      </c>
      <c r="K801">
        <f t="shared" si="63"/>
        <v>9</v>
      </c>
      <c r="M801">
        <v>36</v>
      </c>
      <c r="N801">
        <v>19</v>
      </c>
      <c r="P801">
        <f t="shared" si="64"/>
        <v>17</v>
      </c>
      <c r="Q801" s="6">
        <f t="shared" si="65"/>
        <v>15.888888888888889</v>
      </c>
    </row>
    <row r="802" spans="1:17" x14ac:dyDescent="0.25">
      <c r="A802">
        <v>67591</v>
      </c>
      <c r="B802">
        <v>257</v>
      </c>
      <c r="C802" s="5">
        <f t="shared" si="61"/>
        <v>8.8769214836294767E-5</v>
      </c>
      <c r="E802" s="7">
        <v>0</v>
      </c>
      <c r="F802" s="7">
        <v>0</v>
      </c>
      <c r="H802">
        <v>12</v>
      </c>
      <c r="I802">
        <v>8</v>
      </c>
      <c r="J802">
        <f t="shared" si="62"/>
        <v>12</v>
      </c>
      <c r="K802">
        <f t="shared" si="63"/>
        <v>8</v>
      </c>
      <c r="M802">
        <v>96</v>
      </c>
      <c r="N802">
        <v>20</v>
      </c>
      <c r="P802">
        <f t="shared" si="64"/>
        <v>76</v>
      </c>
      <c r="Q802" s="6">
        <f t="shared" si="65"/>
        <v>5.5</v>
      </c>
    </row>
    <row r="803" spans="1:17" x14ac:dyDescent="0.25">
      <c r="A803">
        <v>67877</v>
      </c>
      <c r="B803">
        <v>103</v>
      </c>
      <c r="C803" s="5">
        <f t="shared" si="61"/>
        <v>8.1912871812248635E-3</v>
      </c>
      <c r="E803" s="7">
        <v>0</v>
      </c>
      <c r="F803" s="7">
        <v>0</v>
      </c>
      <c r="H803">
        <v>7</v>
      </c>
      <c r="I803">
        <v>17</v>
      </c>
      <c r="J803">
        <f t="shared" si="62"/>
        <v>7</v>
      </c>
      <c r="K803">
        <f t="shared" si="63"/>
        <v>17</v>
      </c>
      <c r="M803">
        <v>61</v>
      </c>
      <c r="N803">
        <v>41</v>
      </c>
      <c r="P803">
        <f t="shared" si="64"/>
        <v>20</v>
      </c>
      <c r="Q803" s="6">
        <f t="shared" si="65"/>
        <v>6.3025210084033603</v>
      </c>
    </row>
    <row r="804" spans="1:17" x14ac:dyDescent="0.25">
      <c r="A804">
        <v>67897</v>
      </c>
      <c r="B804">
        <v>43</v>
      </c>
      <c r="C804" s="5">
        <f t="shared" si="61"/>
        <v>2.2622501730562471E-2</v>
      </c>
      <c r="E804" s="7">
        <v>0</v>
      </c>
      <c r="F804" s="7">
        <v>0</v>
      </c>
      <c r="H804">
        <v>9</v>
      </c>
      <c r="I804">
        <v>7</v>
      </c>
      <c r="J804">
        <f t="shared" si="62"/>
        <v>9</v>
      </c>
      <c r="K804">
        <f t="shared" si="63"/>
        <v>7</v>
      </c>
      <c r="M804">
        <v>68</v>
      </c>
      <c r="N804">
        <v>19</v>
      </c>
      <c r="P804">
        <f t="shared" si="64"/>
        <v>49</v>
      </c>
      <c r="Q804" s="6">
        <f t="shared" si="65"/>
        <v>4.8412698412698409</v>
      </c>
    </row>
    <row r="805" spans="1:17" x14ac:dyDescent="0.25">
      <c r="A805">
        <v>67981</v>
      </c>
      <c r="B805">
        <v>433</v>
      </c>
      <c r="C805" s="5">
        <f t="shared" si="61"/>
        <v>4.0599579294214559E-3</v>
      </c>
      <c r="E805" s="7">
        <v>0</v>
      </c>
      <c r="F805" s="7">
        <v>0</v>
      </c>
      <c r="H805">
        <v>16</v>
      </c>
      <c r="I805">
        <v>4</v>
      </c>
      <c r="J805">
        <f t="shared" si="62"/>
        <v>16</v>
      </c>
      <c r="K805">
        <f t="shared" si="63"/>
        <v>4</v>
      </c>
      <c r="M805">
        <v>117</v>
      </c>
      <c r="N805">
        <v>11</v>
      </c>
      <c r="P805">
        <f t="shared" si="64"/>
        <v>106</v>
      </c>
      <c r="Q805" s="6">
        <f t="shared" si="65"/>
        <v>4.5625</v>
      </c>
    </row>
    <row r="806" spans="1:17" x14ac:dyDescent="0.25">
      <c r="A806">
        <v>68093</v>
      </c>
      <c r="B806">
        <v>149</v>
      </c>
      <c r="C806" s="5">
        <f t="shared" si="61"/>
        <v>4.5232255885333294E-3</v>
      </c>
      <c r="E806" s="7">
        <v>0</v>
      </c>
      <c r="F806" s="7">
        <v>0</v>
      </c>
      <c r="H806">
        <v>9</v>
      </c>
      <c r="I806">
        <v>19</v>
      </c>
      <c r="J806">
        <f t="shared" si="62"/>
        <v>9</v>
      </c>
      <c r="K806">
        <f t="shared" si="63"/>
        <v>19</v>
      </c>
      <c r="M806">
        <v>84</v>
      </c>
      <c r="N806">
        <v>36</v>
      </c>
      <c r="P806">
        <f t="shared" si="64"/>
        <v>48</v>
      </c>
      <c r="Q806" s="6">
        <f t="shared" si="65"/>
        <v>7.4385964912280711</v>
      </c>
    </row>
    <row r="807" spans="1:17" x14ac:dyDescent="0.25">
      <c r="A807">
        <v>68513</v>
      </c>
      <c r="B807">
        <v>131</v>
      </c>
      <c r="C807" s="5">
        <f t="shared" si="61"/>
        <v>5.7215418971582038E-3</v>
      </c>
      <c r="E807" s="7">
        <v>0</v>
      </c>
      <c r="F807" s="7">
        <v>0</v>
      </c>
      <c r="H807">
        <v>15</v>
      </c>
      <c r="I807">
        <v>13</v>
      </c>
      <c r="J807">
        <f t="shared" si="62"/>
        <v>15</v>
      </c>
      <c r="K807">
        <f t="shared" si="63"/>
        <v>13</v>
      </c>
      <c r="M807">
        <v>87</v>
      </c>
      <c r="N807">
        <v>30</v>
      </c>
      <c r="P807">
        <f t="shared" si="64"/>
        <v>57</v>
      </c>
      <c r="Q807" s="6">
        <f t="shared" si="65"/>
        <v>3.4923076923076923</v>
      </c>
    </row>
    <row r="808" spans="1:17" x14ac:dyDescent="0.25">
      <c r="A808">
        <v>68557</v>
      </c>
      <c r="B808">
        <v>179</v>
      </c>
      <c r="C808" s="5">
        <f t="shared" si="61"/>
        <v>2.9756261213296966E-3</v>
      </c>
      <c r="E808" s="7">
        <v>0</v>
      </c>
      <c r="F808" s="7">
        <v>0</v>
      </c>
      <c r="H808">
        <v>5</v>
      </c>
      <c r="I808">
        <v>89</v>
      </c>
      <c r="J808">
        <f t="shared" si="62"/>
        <v>5</v>
      </c>
      <c r="K808">
        <f t="shared" si="63"/>
        <v>89</v>
      </c>
      <c r="M808">
        <v>21</v>
      </c>
      <c r="N808">
        <v>174</v>
      </c>
      <c r="P808">
        <f t="shared" si="64"/>
        <v>-153</v>
      </c>
      <c r="Q808" s="6">
        <f t="shared" si="65"/>
        <v>2.2449438202247194</v>
      </c>
    </row>
    <row r="809" spans="1:17" x14ac:dyDescent="0.25">
      <c r="A809">
        <v>68569</v>
      </c>
      <c r="B809">
        <v>191</v>
      </c>
      <c r="C809" s="5">
        <f t="shared" si="61"/>
        <v>2.4500867739065757E-3</v>
      </c>
      <c r="E809" s="7">
        <v>0</v>
      </c>
      <c r="F809" s="7">
        <v>0</v>
      </c>
      <c r="H809">
        <v>15</v>
      </c>
      <c r="I809">
        <v>19</v>
      </c>
      <c r="J809">
        <f t="shared" si="62"/>
        <v>15</v>
      </c>
      <c r="K809">
        <f t="shared" si="63"/>
        <v>19</v>
      </c>
      <c r="M809">
        <v>1606</v>
      </c>
      <c r="N809">
        <v>42</v>
      </c>
      <c r="P809">
        <f t="shared" si="64"/>
        <v>1564</v>
      </c>
      <c r="Q809" s="6">
        <f t="shared" si="65"/>
        <v>104.85614035087718</v>
      </c>
    </row>
    <row r="810" spans="1:17" x14ac:dyDescent="0.25">
      <c r="A810">
        <v>68617</v>
      </c>
      <c r="B810">
        <v>59</v>
      </c>
      <c r="C810" s="5">
        <f t="shared" si="61"/>
        <v>1.6089307314513895E-2</v>
      </c>
      <c r="E810" s="7">
        <v>0</v>
      </c>
      <c r="F810" s="7">
        <v>0</v>
      </c>
      <c r="H810">
        <v>5</v>
      </c>
      <c r="I810">
        <v>29</v>
      </c>
      <c r="J810">
        <f t="shared" si="62"/>
        <v>5</v>
      </c>
      <c r="K810">
        <f t="shared" si="63"/>
        <v>29</v>
      </c>
      <c r="M810">
        <v>33</v>
      </c>
      <c r="N810">
        <v>56</v>
      </c>
      <c r="P810">
        <f t="shared" si="64"/>
        <v>-23</v>
      </c>
      <c r="Q810" s="6">
        <f t="shared" si="65"/>
        <v>4.6689655172413786</v>
      </c>
    </row>
    <row r="811" spans="1:17" x14ac:dyDescent="0.25">
      <c r="A811">
        <v>68641</v>
      </c>
      <c r="B811">
        <v>83</v>
      </c>
      <c r="C811" s="5">
        <f t="shared" si="61"/>
        <v>1.0839002928279017E-2</v>
      </c>
      <c r="E811" s="7">
        <v>0</v>
      </c>
      <c r="F811" s="7">
        <v>0</v>
      </c>
      <c r="H811">
        <v>10</v>
      </c>
      <c r="I811">
        <v>1</v>
      </c>
      <c r="J811">
        <f t="shared" si="62"/>
        <v>10</v>
      </c>
      <c r="K811">
        <f t="shared" si="63"/>
        <v>1</v>
      </c>
      <c r="M811">
        <v>86</v>
      </c>
      <c r="N811">
        <v>20</v>
      </c>
      <c r="P811">
        <f t="shared" si="64"/>
        <v>66</v>
      </c>
      <c r="Q811" s="6">
        <f t="shared" si="65"/>
        <v>-11.4</v>
      </c>
    </row>
    <row r="812" spans="1:17" x14ac:dyDescent="0.25">
      <c r="A812">
        <v>68693</v>
      </c>
      <c r="B812">
        <v>73</v>
      </c>
      <c r="C812" s="5">
        <f t="shared" si="61"/>
        <v>1.263593088087578E-2</v>
      </c>
      <c r="E812" s="7">
        <v>0</v>
      </c>
      <c r="F812" s="7">
        <v>0</v>
      </c>
      <c r="H812">
        <v>12</v>
      </c>
      <c r="I812">
        <v>6</v>
      </c>
      <c r="J812">
        <f t="shared" si="62"/>
        <v>12</v>
      </c>
      <c r="K812">
        <f t="shared" si="63"/>
        <v>6</v>
      </c>
      <c r="M812">
        <v>49</v>
      </c>
      <c r="N812">
        <v>17</v>
      </c>
      <c r="P812">
        <f t="shared" si="64"/>
        <v>32</v>
      </c>
      <c r="Q812" s="6">
        <f t="shared" si="65"/>
        <v>1.2499999999999996</v>
      </c>
    </row>
    <row r="813" spans="1:17" x14ac:dyDescent="0.25">
      <c r="A813">
        <v>68911</v>
      </c>
      <c r="B813">
        <v>137</v>
      </c>
      <c r="C813" s="5">
        <f t="shared" si="61"/>
        <v>5.3111985024161604E-3</v>
      </c>
      <c r="E813" s="7">
        <v>0</v>
      </c>
      <c r="F813" s="7">
        <v>0</v>
      </c>
      <c r="H813">
        <v>12</v>
      </c>
      <c r="I813">
        <v>17</v>
      </c>
      <c r="J813">
        <f t="shared" si="62"/>
        <v>12</v>
      </c>
      <c r="K813">
        <f t="shared" si="63"/>
        <v>17</v>
      </c>
      <c r="M813">
        <v>63</v>
      </c>
      <c r="N813">
        <v>38</v>
      </c>
      <c r="P813">
        <f t="shared" si="64"/>
        <v>25</v>
      </c>
      <c r="Q813" s="6">
        <f t="shared" si="65"/>
        <v>3.0147058823529411</v>
      </c>
    </row>
    <row r="814" spans="1:17" x14ac:dyDescent="0.25">
      <c r="A814">
        <v>69059</v>
      </c>
      <c r="B814">
        <v>53</v>
      </c>
      <c r="C814" s="5">
        <f t="shared" si="61"/>
        <v>1.8100464819936577E-2</v>
      </c>
      <c r="E814" s="7">
        <v>0</v>
      </c>
      <c r="F814" s="7">
        <v>0</v>
      </c>
      <c r="H814">
        <v>4</v>
      </c>
      <c r="I814">
        <v>13</v>
      </c>
      <c r="J814">
        <f t="shared" si="62"/>
        <v>4</v>
      </c>
      <c r="K814">
        <f t="shared" si="63"/>
        <v>13</v>
      </c>
      <c r="M814">
        <v>26</v>
      </c>
      <c r="N814">
        <v>26</v>
      </c>
      <c r="P814">
        <f t="shared" si="64"/>
        <v>0</v>
      </c>
      <c r="Q814" s="6">
        <f t="shared" si="65"/>
        <v>4.5</v>
      </c>
    </row>
    <row r="815" spans="1:17" x14ac:dyDescent="0.25">
      <c r="A815">
        <v>69089</v>
      </c>
      <c r="B815">
        <v>59</v>
      </c>
      <c r="C815" s="5">
        <f t="shared" si="61"/>
        <v>1.6095181577385691E-2</v>
      </c>
      <c r="E815" s="7">
        <v>0</v>
      </c>
      <c r="F815" s="7">
        <v>0</v>
      </c>
      <c r="H815">
        <v>3</v>
      </c>
      <c r="I815">
        <v>13</v>
      </c>
      <c r="J815">
        <f t="shared" si="62"/>
        <v>3</v>
      </c>
      <c r="K815">
        <f t="shared" si="63"/>
        <v>13</v>
      </c>
      <c r="M815">
        <v>17</v>
      </c>
      <c r="N815">
        <v>26</v>
      </c>
      <c r="P815">
        <f t="shared" si="64"/>
        <v>-9</v>
      </c>
      <c r="Q815" s="6">
        <f t="shared" si="65"/>
        <v>3.666666666666667</v>
      </c>
    </row>
    <row r="816" spans="1:17" x14ac:dyDescent="0.25">
      <c r="A816">
        <v>69611</v>
      </c>
      <c r="B816">
        <v>151</v>
      </c>
      <c r="C816" s="5">
        <f t="shared" si="61"/>
        <v>4.4533191593282674E-3</v>
      </c>
      <c r="E816" s="7">
        <v>0</v>
      </c>
      <c r="F816" s="7">
        <v>0</v>
      </c>
      <c r="H816">
        <v>3</v>
      </c>
      <c r="I816">
        <v>10</v>
      </c>
      <c r="J816">
        <f t="shared" si="62"/>
        <v>3</v>
      </c>
      <c r="K816">
        <f t="shared" si="63"/>
        <v>10</v>
      </c>
      <c r="M816">
        <v>18</v>
      </c>
      <c r="N816">
        <v>21</v>
      </c>
      <c r="P816">
        <f t="shared" si="64"/>
        <v>-3</v>
      </c>
      <c r="Q816" s="6">
        <f t="shared" si="65"/>
        <v>3.9</v>
      </c>
    </row>
    <row r="817" spans="1:17" x14ac:dyDescent="0.25">
      <c r="A817">
        <v>69617</v>
      </c>
      <c r="B817">
        <v>43</v>
      </c>
      <c r="C817" s="5">
        <f t="shared" si="61"/>
        <v>2.2638148728040566E-2</v>
      </c>
      <c r="E817" s="7">
        <v>0</v>
      </c>
      <c r="F817" s="7">
        <v>0</v>
      </c>
      <c r="H817">
        <v>9</v>
      </c>
      <c r="I817">
        <v>7</v>
      </c>
      <c r="J817">
        <f t="shared" si="62"/>
        <v>9</v>
      </c>
      <c r="K817">
        <f t="shared" si="63"/>
        <v>7</v>
      </c>
      <c r="M817">
        <v>55</v>
      </c>
      <c r="N817">
        <v>44</v>
      </c>
      <c r="P817">
        <f t="shared" si="64"/>
        <v>11</v>
      </c>
      <c r="Q817" s="6">
        <f t="shared" si="65"/>
        <v>-0.17460317460317487</v>
      </c>
    </row>
    <row r="818" spans="1:17" x14ac:dyDescent="0.25">
      <c r="A818">
        <v>69679</v>
      </c>
      <c r="B818">
        <v>59</v>
      </c>
      <c r="C818" s="5">
        <f t="shared" si="61"/>
        <v>1.6102412491568477E-2</v>
      </c>
      <c r="E818" s="7">
        <v>0</v>
      </c>
      <c r="F818" s="7">
        <v>0</v>
      </c>
      <c r="H818">
        <v>12</v>
      </c>
      <c r="I818">
        <v>29</v>
      </c>
      <c r="J818">
        <f t="shared" si="62"/>
        <v>12</v>
      </c>
      <c r="K818">
        <f t="shared" si="63"/>
        <v>29</v>
      </c>
      <c r="M818">
        <v>39</v>
      </c>
      <c r="N818">
        <v>59</v>
      </c>
      <c r="P818">
        <f t="shared" si="64"/>
        <v>-20</v>
      </c>
      <c r="Q818" s="6">
        <f t="shared" si="65"/>
        <v>1.2155172413793105</v>
      </c>
    </row>
    <row r="819" spans="1:17" x14ac:dyDescent="0.25">
      <c r="A819">
        <v>69703</v>
      </c>
      <c r="B819">
        <v>43</v>
      </c>
      <c r="C819" s="5">
        <f t="shared" si="61"/>
        <v>2.2638910807282326E-2</v>
      </c>
      <c r="E819" s="7">
        <v>0</v>
      </c>
      <c r="F819" s="7">
        <v>0</v>
      </c>
      <c r="H819">
        <v>6</v>
      </c>
      <c r="I819">
        <v>6</v>
      </c>
      <c r="J819">
        <f t="shared" si="62"/>
        <v>6</v>
      </c>
      <c r="K819">
        <f t="shared" si="63"/>
        <v>6</v>
      </c>
      <c r="M819">
        <v>26</v>
      </c>
      <c r="N819">
        <v>15</v>
      </c>
      <c r="P819">
        <f t="shared" si="64"/>
        <v>11</v>
      </c>
      <c r="Q819" s="6">
        <f t="shared" si="65"/>
        <v>1.833333333333333</v>
      </c>
    </row>
    <row r="820" spans="1:17" x14ac:dyDescent="0.25">
      <c r="A820">
        <v>69791</v>
      </c>
      <c r="B820">
        <v>691</v>
      </c>
      <c r="C820" s="5">
        <f t="shared" si="61"/>
        <v>8.4538120961155441E-3</v>
      </c>
      <c r="E820" s="7">
        <v>0</v>
      </c>
      <c r="F820" s="7">
        <v>0</v>
      </c>
      <c r="H820">
        <v>5</v>
      </c>
      <c r="I820">
        <v>10</v>
      </c>
      <c r="J820">
        <f t="shared" si="62"/>
        <v>5</v>
      </c>
      <c r="K820">
        <f t="shared" si="63"/>
        <v>10</v>
      </c>
      <c r="M820">
        <v>31</v>
      </c>
      <c r="N820">
        <v>21</v>
      </c>
      <c r="P820">
        <f t="shared" si="64"/>
        <v>10</v>
      </c>
      <c r="Q820" s="6">
        <f t="shared" si="65"/>
        <v>4.0999999999999996</v>
      </c>
    </row>
    <row r="821" spans="1:17" x14ac:dyDescent="0.25">
      <c r="A821">
        <v>69871</v>
      </c>
      <c r="B821">
        <v>107</v>
      </c>
      <c r="C821" s="5">
        <f t="shared" si="61"/>
        <v>7.814400824376351E-3</v>
      </c>
      <c r="E821" s="7">
        <v>0</v>
      </c>
      <c r="F821" s="7">
        <v>0</v>
      </c>
      <c r="H821">
        <v>4</v>
      </c>
      <c r="I821">
        <v>53</v>
      </c>
      <c r="J821">
        <f t="shared" si="62"/>
        <v>4</v>
      </c>
      <c r="K821">
        <f t="shared" si="63"/>
        <v>53</v>
      </c>
      <c r="M821">
        <v>52</v>
      </c>
      <c r="N821">
        <v>101</v>
      </c>
      <c r="P821">
        <f t="shared" si="64"/>
        <v>-49</v>
      </c>
      <c r="Q821" s="6">
        <f t="shared" si="65"/>
        <v>11.09433962264151</v>
      </c>
    </row>
    <row r="822" spans="1:17" x14ac:dyDescent="0.25">
      <c r="A822">
        <v>69893</v>
      </c>
      <c r="B822">
        <v>37</v>
      </c>
      <c r="C822" s="5">
        <f t="shared" si="61"/>
        <v>2.649764640235789E-2</v>
      </c>
      <c r="E822" s="7">
        <v>0</v>
      </c>
      <c r="F822" s="7">
        <v>0</v>
      </c>
      <c r="H822">
        <v>8</v>
      </c>
      <c r="I822">
        <v>6</v>
      </c>
      <c r="J822">
        <f t="shared" si="62"/>
        <v>8</v>
      </c>
      <c r="K822">
        <f t="shared" si="63"/>
        <v>6</v>
      </c>
      <c r="M822">
        <v>37</v>
      </c>
      <c r="N822">
        <v>24</v>
      </c>
      <c r="P822">
        <f t="shared" si="64"/>
        <v>13</v>
      </c>
      <c r="Q822" s="6">
        <f t="shared" si="65"/>
        <v>0.625</v>
      </c>
    </row>
    <row r="823" spans="1:17" x14ac:dyDescent="0.25">
      <c r="A823">
        <v>69961</v>
      </c>
      <c r="B823">
        <v>43</v>
      </c>
      <c r="C823" s="5">
        <f t="shared" si="61"/>
        <v>2.2641185803519103E-2</v>
      </c>
      <c r="E823" s="7">
        <v>0</v>
      </c>
      <c r="F823" s="7">
        <v>0</v>
      </c>
      <c r="H823">
        <v>8</v>
      </c>
      <c r="I823">
        <v>7</v>
      </c>
      <c r="J823">
        <f t="shared" si="62"/>
        <v>8</v>
      </c>
      <c r="K823">
        <f t="shared" si="63"/>
        <v>7</v>
      </c>
      <c r="M823">
        <v>33</v>
      </c>
      <c r="N823">
        <v>18</v>
      </c>
      <c r="P823">
        <f t="shared" si="64"/>
        <v>15</v>
      </c>
      <c r="Q823" s="6">
        <f t="shared" si="65"/>
        <v>1.5535714285714284</v>
      </c>
    </row>
    <row r="824" spans="1:17" x14ac:dyDescent="0.25">
      <c r="A824">
        <v>69973</v>
      </c>
      <c r="B824">
        <v>167</v>
      </c>
      <c r="C824" s="5">
        <f t="shared" si="61"/>
        <v>3.6013891072270731E-3</v>
      </c>
      <c r="E824" s="7">
        <v>0</v>
      </c>
      <c r="F824" s="7">
        <v>0</v>
      </c>
      <c r="H824">
        <v>8</v>
      </c>
      <c r="I824">
        <v>19</v>
      </c>
      <c r="J824">
        <f t="shared" si="62"/>
        <v>8</v>
      </c>
      <c r="K824">
        <f t="shared" si="63"/>
        <v>19</v>
      </c>
      <c r="M824">
        <v>29</v>
      </c>
      <c r="N824">
        <v>38</v>
      </c>
      <c r="P824">
        <f t="shared" si="64"/>
        <v>-9</v>
      </c>
      <c r="Q824" s="6">
        <f t="shared" si="65"/>
        <v>1.625</v>
      </c>
    </row>
    <row r="825" spans="1:17" x14ac:dyDescent="0.25">
      <c r="A825">
        <v>70391</v>
      </c>
      <c r="B825">
        <v>43</v>
      </c>
      <c r="C825" s="5">
        <f t="shared" si="61"/>
        <v>2.2644940404313051E-2</v>
      </c>
      <c r="E825" s="7">
        <v>0</v>
      </c>
      <c r="F825" s="7">
        <v>0</v>
      </c>
      <c r="H825">
        <v>6</v>
      </c>
      <c r="I825">
        <v>7</v>
      </c>
      <c r="J825">
        <f t="shared" si="62"/>
        <v>6</v>
      </c>
      <c r="K825">
        <f t="shared" si="63"/>
        <v>7</v>
      </c>
      <c r="M825">
        <v>25</v>
      </c>
      <c r="N825">
        <v>16</v>
      </c>
      <c r="P825">
        <f t="shared" si="64"/>
        <v>9</v>
      </c>
      <c r="Q825" s="6">
        <f t="shared" si="65"/>
        <v>1.8809523809523814</v>
      </c>
    </row>
    <row r="826" spans="1:17" x14ac:dyDescent="0.25">
      <c r="A826">
        <v>70513</v>
      </c>
      <c r="B826">
        <v>107</v>
      </c>
      <c r="C826" s="5">
        <f t="shared" si="61"/>
        <v>7.8283437096705565E-3</v>
      </c>
      <c r="E826" s="7">
        <v>0</v>
      </c>
      <c r="F826" s="7">
        <v>0</v>
      </c>
      <c r="H826">
        <v>9</v>
      </c>
      <c r="I826">
        <v>47</v>
      </c>
      <c r="J826">
        <f t="shared" si="62"/>
        <v>9</v>
      </c>
      <c r="K826">
        <f t="shared" si="63"/>
        <v>47</v>
      </c>
      <c r="M826">
        <v>36</v>
      </c>
      <c r="N826">
        <v>84</v>
      </c>
      <c r="P826">
        <f t="shared" si="64"/>
        <v>-48</v>
      </c>
      <c r="Q826" s="6">
        <f t="shared" si="65"/>
        <v>2.2127659574468086</v>
      </c>
    </row>
    <row r="827" spans="1:17" x14ac:dyDescent="0.25">
      <c r="A827">
        <v>70591</v>
      </c>
      <c r="B827">
        <v>73</v>
      </c>
      <c r="C827" s="5">
        <f t="shared" si="61"/>
        <v>1.2664503973594367E-2</v>
      </c>
      <c r="E827" s="7">
        <v>0</v>
      </c>
      <c r="F827" s="7">
        <v>0</v>
      </c>
      <c r="H827">
        <v>10</v>
      </c>
      <c r="I827">
        <v>6</v>
      </c>
      <c r="J827">
        <f t="shared" si="62"/>
        <v>10</v>
      </c>
      <c r="K827">
        <f t="shared" si="63"/>
        <v>6</v>
      </c>
      <c r="M827">
        <v>38</v>
      </c>
      <c r="N827">
        <v>15</v>
      </c>
      <c r="P827">
        <f t="shared" si="64"/>
        <v>23</v>
      </c>
      <c r="Q827" s="6">
        <f t="shared" si="65"/>
        <v>1.2999999999999998</v>
      </c>
    </row>
    <row r="828" spans="1:17" x14ac:dyDescent="0.25">
      <c r="A828">
        <v>70787</v>
      </c>
      <c r="B828">
        <v>997</v>
      </c>
      <c r="C828" s="5">
        <f t="shared" si="61"/>
        <v>1.3081498015172277E-2</v>
      </c>
      <c r="E828" s="7">
        <v>0</v>
      </c>
      <c r="F828" s="7">
        <v>0</v>
      </c>
      <c r="H828">
        <v>8</v>
      </c>
      <c r="I828">
        <v>5</v>
      </c>
      <c r="J828">
        <f t="shared" si="62"/>
        <v>8</v>
      </c>
      <c r="K828">
        <f t="shared" si="63"/>
        <v>5</v>
      </c>
      <c r="M828">
        <v>27</v>
      </c>
      <c r="N828">
        <v>14</v>
      </c>
      <c r="P828">
        <f t="shared" si="64"/>
        <v>13</v>
      </c>
      <c r="Q828" s="6">
        <f t="shared" si="65"/>
        <v>0.57500000000000018</v>
      </c>
    </row>
    <row r="829" spans="1:17" x14ac:dyDescent="0.25">
      <c r="A829">
        <v>70801</v>
      </c>
      <c r="B829">
        <v>101</v>
      </c>
      <c r="C829" s="5">
        <f t="shared" si="61"/>
        <v>8.4744565754720971E-3</v>
      </c>
      <c r="E829" s="7">
        <v>0</v>
      </c>
      <c r="F829" s="7">
        <v>2</v>
      </c>
      <c r="H829">
        <v>8</v>
      </c>
      <c r="I829">
        <v>5</v>
      </c>
      <c r="J829">
        <f t="shared" si="62"/>
        <v>8</v>
      </c>
      <c r="K829">
        <f t="shared" si="63"/>
        <v>15</v>
      </c>
      <c r="M829">
        <v>26</v>
      </c>
      <c r="N829">
        <v>81</v>
      </c>
      <c r="P829">
        <f t="shared" si="64"/>
        <v>-55</v>
      </c>
      <c r="Q829" s="6">
        <f t="shared" si="65"/>
        <v>-2.1500000000000004</v>
      </c>
    </row>
    <row r="830" spans="1:17" x14ac:dyDescent="0.25">
      <c r="A830">
        <v>70859</v>
      </c>
      <c r="B830">
        <v>59</v>
      </c>
      <c r="C830" s="5">
        <f t="shared" si="61"/>
        <v>1.6116513075262139E-2</v>
      </c>
      <c r="E830" s="7">
        <v>0</v>
      </c>
      <c r="F830" s="7">
        <v>0</v>
      </c>
      <c r="H830">
        <v>6</v>
      </c>
      <c r="I830">
        <v>10</v>
      </c>
      <c r="J830">
        <f t="shared" si="62"/>
        <v>6</v>
      </c>
      <c r="K830">
        <f t="shared" si="63"/>
        <v>10</v>
      </c>
      <c r="M830">
        <v>24</v>
      </c>
      <c r="N830">
        <v>23</v>
      </c>
      <c r="P830">
        <f t="shared" si="64"/>
        <v>1</v>
      </c>
      <c r="Q830" s="6">
        <f t="shared" si="65"/>
        <v>1.7000000000000002</v>
      </c>
    </row>
    <row r="831" spans="1:17" x14ac:dyDescent="0.25">
      <c r="A831">
        <v>71221</v>
      </c>
      <c r="B831">
        <v>67</v>
      </c>
      <c r="C831" s="5">
        <f t="shared" si="61"/>
        <v>1.3984639361985931E-2</v>
      </c>
      <c r="E831" s="7">
        <v>0</v>
      </c>
      <c r="F831" s="7">
        <v>0</v>
      </c>
      <c r="H831">
        <v>2</v>
      </c>
      <c r="I831">
        <v>11</v>
      </c>
      <c r="J831">
        <f t="shared" si="62"/>
        <v>2</v>
      </c>
      <c r="K831">
        <f t="shared" si="63"/>
        <v>11</v>
      </c>
      <c r="M831">
        <v>14</v>
      </c>
      <c r="N831">
        <v>23</v>
      </c>
      <c r="P831">
        <f t="shared" si="64"/>
        <v>-9</v>
      </c>
      <c r="Q831" s="6">
        <f t="shared" si="65"/>
        <v>4.9090909090909092</v>
      </c>
    </row>
    <row r="832" spans="1:17" x14ac:dyDescent="0.25">
      <c r="A832">
        <v>71447</v>
      </c>
      <c r="B832">
        <v>37</v>
      </c>
      <c r="C832" s="5">
        <f t="shared" si="61"/>
        <v>2.650916063655577E-2</v>
      </c>
      <c r="E832" s="7">
        <v>0</v>
      </c>
      <c r="F832" s="7">
        <v>0</v>
      </c>
      <c r="H832">
        <v>6</v>
      </c>
      <c r="I832">
        <v>3</v>
      </c>
      <c r="J832">
        <f t="shared" si="62"/>
        <v>6</v>
      </c>
      <c r="K832">
        <f t="shared" si="63"/>
        <v>3</v>
      </c>
      <c r="M832">
        <v>24</v>
      </c>
      <c r="N832">
        <v>15</v>
      </c>
      <c r="P832">
        <f t="shared" si="64"/>
        <v>9</v>
      </c>
      <c r="Q832" s="6">
        <f t="shared" si="65"/>
        <v>-1</v>
      </c>
    </row>
    <row r="833" spans="1:17" x14ac:dyDescent="0.25">
      <c r="A833">
        <v>71609</v>
      </c>
      <c r="B833">
        <v>101</v>
      </c>
      <c r="C833" s="5">
        <f t="shared" si="61"/>
        <v>8.4905528634668832E-3</v>
      </c>
      <c r="E833" s="7">
        <v>0</v>
      </c>
      <c r="F833" s="7">
        <v>0</v>
      </c>
      <c r="H833">
        <v>12</v>
      </c>
      <c r="I833">
        <v>10</v>
      </c>
      <c r="J833">
        <f t="shared" si="62"/>
        <v>12</v>
      </c>
      <c r="K833">
        <f t="shared" si="63"/>
        <v>10</v>
      </c>
      <c r="M833">
        <v>38</v>
      </c>
      <c r="N833">
        <v>28</v>
      </c>
      <c r="P833">
        <f t="shared" si="64"/>
        <v>10</v>
      </c>
      <c r="Q833" s="6">
        <f t="shared" si="65"/>
        <v>0.3666666666666667</v>
      </c>
    </row>
    <row r="834" spans="1:17" x14ac:dyDescent="0.25">
      <c r="A834">
        <v>71651</v>
      </c>
      <c r="B834">
        <v>523</v>
      </c>
      <c r="C834" s="5">
        <f t="shared" si="61"/>
        <v>5.3872241838913626E-3</v>
      </c>
      <c r="E834" s="7">
        <v>0</v>
      </c>
      <c r="F834" s="7">
        <v>0</v>
      </c>
      <c r="H834">
        <v>1</v>
      </c>
      <c r="I834">
        <v>17</v>
      </c>
      <c r="J834">
        <f t="shared" si="62"/>
        <v>1</v>
      </c>
      <c r="K834">
        <f t="shared" si="63"/>
        <v>17</v>
      </c>
      <c r="M834">
        <v>9</v>
      </c>
      <c r="N834">
        <v>121</v>
      </c>
      <c r="P834">
        <f t="shared" si="64"/>
        <v>-112</v>
      </c>
      <c r="Q834" s="6">
        <f t="shared" si="65"/>
        <v>1.882352941176471</v>
      </c>
    </row>
    <row r="835" spans="1:17" x14ac:dyDescent="0.25">
      <c r="A835">
        <v>71657</v>
      </c>
      <c r="B835">
        <v>131</v>
      </c>
      <c r="C835" s="5">
        <f t="shared" si="61"/>
        <v>5.8054342213600908E-3</v>
      </c>
      <c r="E835" s="7">
        <v>0</v>
      </c>
      <c r="F835" s="7">
        <v>1</v>
      </c>
      <c r="H835">
        <v>24</v>
      </c>
      <c r="I835">
        <v>2</v>
      </c>
      <c r="J835">
        <f t="shared" si="62"/>
        <v>24</v>
      </c>
      <c r="K835">
        <f t="shared" si="63"/>
        <v>4</v>
      </c>
      <c r="M835">
        <v>67</v>
      </c>
      <c r="N835">
        <v>134</v>
      </c>
      <c r="P835">
        <f t="shared" si="64"/>
        <v>-67</v>
      </c>
      <c r="Q835" s="6">
        <f t="shared" si="65"/>
        <v>-30.708333333333332</v>
      </c>
    </row>
    <row r="836" spans="1:17" x14ac:dyDescent="0.25">
      <c r="A836">
        <v>71767</v>
      </c>
      <c r="B836">
        <v>43</v>
      </c>
      <c r="C836" s="5">
        <f t="shared" ref="C836:C899" si="66">ABS((A836/B836)-B836)/A836</f>
        <v>2.265665277913247E-2</v>
      </c>
      <c r="E836" s="7">
        <v>0</v>
      </c>
      <c r="F836" s="7">
        <v>0</v>
      </c>
      <c r="H836">
        <v>5</v>
      </c>
      <c r="I836">
        <v>7</v>
      </c>
      <c r="J836">
        <f t="shared" ref="J836:J899" si="67">H836*(1+E836)</f>
        <v>5</v>
      </c>
      <c r="K836">
        <f t="shared" ref="K836:K899" si="68">I836*(1+F836)</f>
        <v>7</v>
      </c>
      <c r="M836">
        <v>23</v>
      </c>
      <c r="N836">
        <v>20</v>
      </c>
      <c r="P836">
        <f t="shared" ref="P836:P899" si="69">M836-N836</f>
        <v>3</v>
      </c>
      <c r="Q836" s="6">
        <f t="shared" si="65"/>
        <v>1.7428571428571424</v>
      </c>
    </row>
    <row r="837" spans="1:17" x14ac:dyDescent="0.25">
      <c r="A837">
        <v>71969</v>
      </c>
      <c r="B837">
        <v>79</v>
      </c>
      <c r="C837" s="5">
        <f t="shared" si="66"/>
        <v>1.1560533007267018E-2</v>
      </c>
      <c r="E837" s="7">
        <v>0</v>
      </c>
      <c r="F837" s="7">
        <v>2</v>
      </c>
      <c r="H837">
        <v>15</v>
      </c>
      <c r="I837">
        <v>2</v>
      </c>
      <c r="J837">
        <f t="shared" si="67"/>
        <v>15</v>
      </c>
      <c r="K837">
        <f t="shared" si="68"/>
        <v>6</v>
      </c>
      <c r="M837">
        <v>45</v>
      </c>
      <c r="N837">
        <v>185</v>
      </c>
      <c r="P837">
        <f t="shared" si="69"/>
        <v>-140</v>
      </c>
      <c r="Q837" s="6">
        <f t="shared" si="65"/>
        <v>-27.833333333333332</v>
      </c>
    </row>
    <row r="838" spans="1:17" x14ac:dyDescent="0.25">
      <c r="A838">
        <v>72041</v>
      </c>
      <c r="B838">
        <v>61</v>
      </c>
      <c r="C838" s="5">
        <f t="shared" si="66"/>
        <v>1.5546702572146416E-2</v>
      </c>
      <c r="E838" s="7">
        <v>0</v>
      </c>
      <c r="F838" s="7">
        <v>0</v>
      </c>
      <c r="H838">
        <v>10</v>
      </c>
      <c r="I838">
        <v>5</v>
      </c>
      <c r="J838">
        <f t="shared" si="67"/>
        <v>10</v>
      </c>
      <c r="K838">
        <f t="shared" si="68"/>
        <v>5</v>
      </c>
      <c r="M838">
        <v>39</v>
      </c>
      <c r="N838">
        <v>24</v>
      </c>
      <c r="P838">
        <f t="shared" si="69"/>
        <v>15</v>
      </c>
      <c r="Q838" s="6">
        <f t="shared" si="65"/>
        <v>-0.89999999999999991</v>
      </c>
    </row>
    <row r="839" spans="1:17" x14ac:dyDescent="0.25">
      <c r="A839">
        <v>72203</v>
      </c>
      <c r="B839">
        <v>103</v>
      </c>
      <c r="C839" s="5">
        <f t="shared" si="66"/>
        <v>8.2822043405398667E-3</v>
      </c>
      <c r="E839" s="7">
        <v>0</v>
      </c>
      <c r="F839" s="7">
        <v>0</v>
      </c>
      <c r="H839">
        <v>14</v>
      </c>
      <c r="I839">
        <v>7</v>
      </c>
      <c r="J839">
        <f t="shared" si="67"/>
        <v>14</v>
      </c>
      <c r="K839">
        <f t="shared" si="68"/>
        <v>7</v>
      </c>
      <c r="M839">
        <v>48</v>
      </c>
      <c r="N839">
        <v>19</v>
      </c>
      <c r="P839">
        <f t="shared" si="69"/>
        <v>29</v>
      </c>
      <c r="Q839" s="6">
        <f t="shared" si="65"/>
        <v>0.71428571428571397</v>
      </c>
    </row>
    <row r="840" spans="1:17" x14ac:dyDescent="0.25">
      <c r="A840">
        <v>72209</v>
      </c>
      <c r="B840">
        <v>443</v>
      </c>
      <c r="C840" s="5">
        <f t="shared" si="66"/>
        <v>3.87763298203825E-3</v>
      </c>
      <c r="E840" s="7">
        <v>1</v>
      </c>
      <c r="F840" s="7">
        <v>0</v>
      </c>
      <c r="H840">
        <v>20</v>
      </c>
      <c r="I840">
        <v>9</v>
      </c>
      <c r="J840">
        <f t="shared" si="67"/>
        <v>40</v>
      </c>
      <c r="K840">
        <f t="shared" si="68"/>
        <v>9</v>
      </c>
      <c r="M840">
        <v>109</v>
      </c>
      <c r="N840">
        <v>19</v>
      </c>
      <c r="P840">
        <f t="shared" si="69"/>
        <v>90</v>
      </c>
      <c r="Q840" s="6">
        <f t="shared" si="65"/>
        <v>0.61388888888888893</v>
      </c>
    </row>
    <row r="841" spans="1:17" x14ac:dyDescent="0.25">
      <c r="A841">
        <v>72263</v>
      </c>
      <c r="B841">
        <v>127</v>
      </c>
      <c r="C841" s="5">
        <f t="shared" si="66"/>
        <v>6.1165465037432715E-3</v>
      </c>
      <c r="E841" s="7">
        <v>0</v>
      </c>
      <c r="F841" s="7">
        <v>0</v>
      </c>
      <c r="H841">
        <v>5</v>
      </c>
      <c r="I841">
        <v>7</v>
      </c>
      <c r="J841">
        <f t="shared" si="67"/>
        <v>5</v>
      </c>
      <c r="K841">
        <f t="shared" si="68"/>
        <v>7</v>
      </c>
      <c r="M841">
        <v>35</v>
      </c>
      <c r="N841">
        <v>19</v>
      </c>
      <c r="P841">
        <f t="shared" si="69"/>
        <v>16</v>
      </c>
      <c r="Q841" s="6">
        <f t="shared" si="65"/>
        <v>4.2857142857142856</v>
      </c>
    </row>
    <row r="842" spans="1:17" x14ac:dyDescent="0.25">
      <c r="A842">
        <v>72311</v>
      </c>
      <c r="B842">
        <v>433</v>
      </c>
      <c r="C842" s="5">
        <f t="shared" si="66"/>
        <v>3.6785551299249077E-3</v>
      </c>
      <c r="E842" s="7">
        <v>0</v>
      </c>
      <c r="F842" s="7">
        <v>0</v>
      </c>
      <c r="H842">
        <v>8</v>
      </c>
      <c r="I842">
        <v>9</v>
      </c>
      <c r="J842">
        <f t="shared" si="67"/>
        <v>8</v>
      </c>
      <c r="K842">
        <f t="shared" si="68"/>
        <v>9</v>
      </c>
      <c r="M842">
        <v>29</v>
      </c>
      <c r="N842">
        <v>18</v>
      </c>
      <c r="P842">
        <f t="shared" si="69"/>
        <v>11</v>
      </c>
      <c r="Q842" s="6">
        <f t="shared" si="65"/>
        <v>1.625</v>
      </c>
    </row>
    <row r="843" spans="1:17" x14ac:dyDescent="0.25">
      <c r="A843">
        <v>72343</v>
      </c>
      <c r="B843">
        <v>73</v>
      </c>
      <c r="C843" s="5">
        <f t="shared" si="66"/>
        <v>1.2689548401365717E-2</v>
      </c>
      <c r="E843" s="7">
        <v>0</v>
      </c>
      <c r="F843" s="7">
        <v>0</v>
      </c>
      <c r="H843">
        <v>12</v>
      </c>
      <c r="I843">
        <v>6</v>
      </c>
      <c r="J843">
        <f t="shared" si="67"/>
        <v>12</v>
      </c>
      <c r="K843">
        <f t="shared" si="68"/>
        <v>6</v>
      </c>
      <c r="M843">
        <v>37</v>
      </c>
      <c r="N843">
        <v>14</v>
      </c>
      <c r="P843">
        <f t="shared" si="69"/>
        <v>23</v>
      </c>
      <c r="Q843" s="6">
        <f t="shared" si="65"/>
        <v>0.75</v>
      </c>
    </row>
    <row r="844" spans="1:17" x14ac:dyDescent="0.25">
      <c r="A844">
        <v>72419</v>
      </c>
      <c r="B844">
        <v>139</v>
      </c>
      <c r="C844" s="5">
        <f t="shared" si="66"/>
        <v>5.2748588077714412E-3</v>
      </c>
      <c r="E844" s="7">
        <v>0</v>
      </c>
      <c r="F844" s="7">
        <v>0</v>
      </c>
      <c r="H844">
        <v>12</v>
      </c>
      <c r="I844">
        <v>13</v>
      </c>
      <c r="J844">
        <f t="shared" si="67"/>
        <v>12</v>
      </c>
      <c r="K844">
        <f t="shared" si="68"/>
        <v>13</v>
      </c>
      <c r="M844">
        <v>47</v>
      </c>
      <c r="N844">
        <v>30</v>
      </c>
      <c r="P844">
        <f t="shared" si="69"/>
        <v>17</v>
      </c>
      <c r="Q844" s="6">
        <f t="shared" si="65"/>
        <v>1.608974358974359</v>
      </c>
    </row>
    <row r="845" spans="1:17" x14ac:dyDescent="0.25">
      <c r="A845">
        <v>72511</v>
      </c>
      <c r="B845">
        <v>1229</v>
      </c>
      <c r="C845" s="5">
        <f t="shared" si="66"/>
        <v>1.6135482892250832E-2</v>
      </c>
      <c r="E845" s="7">
        <v>0</v>
      </c>
      <c r="F845" s="7">
        <v>0</v>
      </c>
      <c r="H845">
        <v>17</v>
      </c>
      <c r="I845">
        <v>29</v>
      </c>
      <c r="J845">
        <f t="shared" si="67"/>
        <v>17</v>
      </c>
      <c r="K845">
        <f t="shared" si="68"/>
        <v>29</v>
      </c>
      <c r="M845">
        <v>49</v>
      </c>
      <c r="N845">
        <v>57</v>
      </c>
      <c r="P845">
        <f t="shared" si="69"/>
        <v>-8</v>
      </c>
      <c r="Q845" s="6">
        <f t="shared" si="65"/>
        <v>0.91683569979716029</v>
      </c>
    </row>
    <row r="846" spans="1:17" x14ac:dyDescent="0.25">
      <c r="A846">
        <v>72517</v>
      </c>
      <c r="B846">
        <v>571</v>
      </c>
      <c r="C846" s="5">
        <f t="shared" si="66"/>
        <v>6.1227022629176606E-3</v>
      </c>
      <c r="E846" s="7">
        <v>0</v>
      </c>
      <c r="F846" s="7">
        <v>0</v>
      </c>
      <c r="H846">
        <v>13</v>
      </c>
      <c r="I846">
        <v>7</v>
      </c>
      <c r="J846">
        <f t="shared" si="67"/>
        <v>13</v>
      </c>
      <c r="K846">
        <f t="shared" si="68"/>
        <v>7</v>
      </c>
      <c r="M846">
        <v>43</v>
      </c>
      <c r="N846">
        <v>22</v>
      </c>
      <c r="P846">
        <f t="shared" si="69"/>
        <v>21</v>
      </c>
      <c r="Q846" s="6">
        <f t="shared" si="65"/>
        <v>0.16483516483516469</v>
      </c>
    </row>
    <row r="847" spans="1:17" x14ac:dyDescent="0.25">
      <c r="A847">
        <v>72697</v>
      </c>
      <c r="B847">
        <v>139</v>
      </c>
      <c r="C847" s="5">
        <f t="shared" si="66"/>
        <v>5.2821987152152083E-3</v>
      </c>
      <c r="E847" s="7">
        <v>0</v>
      </c>
      <c r="F847" s="7">
        <v>0</v>
      </c>
      <c r="H847">
        <v>16</v>
      </c>
      <c r="I847">
        <v>23</v>
      </c>
      <c r="J847">
        <f t="shared" si="67"/>
        <v>16</v>
      </c>
      <c r="K847">
        <f t="shared" si="68"/>
        <v>23</v>
      </c>
      <c r="M847">
        <v>45</v>
      </c>
      <c r="N847">
        <v>128</v>
      </c>
      <c r="P847">
        <f t="shared" si="69"/>
        <v>-83</v>
      </c>
      <c r="Q847" s="6">
        <f t="shared" si="65"/>
        <v>-2.7527173913043477</v>
      </c>
    </row>
    <row r="848" spans="1:17" x14ac:dyDescent="0.25">
      <c r="A848">
        <v>72803</v>
      </c>
      <c r="B848">
        <v>47</v>
      </c>
      <c r="C848" s="5">
        <f t="shared" si="66"/>
        <v>2.0631017952556899E-2</v>
      </c>
      <c r="E848" s="7">
        <v>0</v>
      </c>
      <c r="F848" s="7">
        <v>0</v>
      </c>
      <c r="H848">
        <v>4</v>
      </c>
      <c r="I848">
        <v>23</v>
      </c>
      <c r="J848">
        <f t="shared" si="67"/>
        <v>4</v>
      </c>
      <c r="K848">
        <f t="shared" si="68"/>
        <v>23</v>
      </c>
      <c r="M848">
        <v>18</v>
      </c>
      <c r="N848">
        <v>48</v>
      </c>
      <c r="P848">
        <f t="shared" si="69"/>
        <v>-30</v>
      </c>
      <c r="Q848" s="6">
        <f t="shared" si="65"/>
        <v>2.4130434782608696</v>
      </c>
    </row>
    <row r="849" spans="1:17" x14ac:dyDescent="0.25">
      <c r="A849">
        <v>72829</v>
      </c>
      <c r="B849">
        <v>67</v>
      </c>
      <c r="C849" s="5">
        <f t="shared" si="66"/>
        <v>1.4005409932856417E-2</v>
      </c>
      <c r="E849" s="7">
        <v>0</v>
      </c>
      <c r="F849" s="7">
        <v>0</v>
      </c>
      <c r="H849">
        <v>7</v>
      </c>
      <c r="I849">
        <v>11</v>
      </c>
      <c r="J849">
        <f t="shared" si="67"/>
        <v>7</v>
      </c>
      <c r="K849">
        <f t="shared" si="68"/>
        <v>11</v>
      </c>
      <c r="M849">
        <v>43</v>
      </c>
      <c r="N849">
        <v>25</v>
      </c>
      <c r="P849">
        <f t="shared" si="69"/>
        <v>18</v>
      </c>
      <c r="Q849" s="6">
        <f t="shared" si="65"/>
        <v>3.8701298701298703</v>
      </c>
    </row>
    <row r="850" spans="1:17" x14ac:dyDescent="0.25">
      <c r="A850">
        <v>72833</v>
      </c>
      <c r="B850">
        <v>173</v>
      </c>
      <c r="C850" s="5">
        <f t="shared" si="66"/>
        <v>3.4050499086952343E-3</v>
      </c>
      <c r="E850" s="7">
        <v>0</v>
      </c>
      <c r="F850" s="7">
        <v>0</v>
      </c>
      <c r="H850">
        <v>13</v>
      </c>
      <c r="I850">
        <v>5</v>
      </c>
      <c r="J850">
        <f t="shared" si="67"/>
        <v>13</v>
      </c>
      <c r="K850">
        <f t="shared" si="68"/>
        <v>5</v>
      </c>
      <c r="M850">
        <v>45</v>
      </c>
      <c r="N850">
        <v>19</v>
      </c>
      <c r="P850">
        <f t="shared" si="69"/>
        <v>26</v>
      </c>
      <c r="Q850" s="6">
        <f t="shared" ref="Q850:Q913" si="70">M850/J850-N850/K850</f>
        <v>-0.33846153846153815</v>
      </c>
    </row>
    <row r="851" spans="1:17" x14ac:dyDescent="0.25">
      <c r="A851">
        <v>73349</v>
      </c>
      <c r="B851">
        <v>41</v>
      </c>
      <c r="C851" s="5">
        <f t="shared" si="66"/>
        <v>2.383127240998514E-2</v>
      </c>
      <c r="E851" s="7">
        <v>0</v>
      </c>
      <c r="F851" s="7">
        <v>0</v>
      </c>
      <c r="H851">
        <v>7</v>
      </c>
      <c r="I851">
        <v>5</v>
      </c>
      <c r="J851">
        <f t="shared" si="67"/>
        <v>7</v>
      </c>
      <c r="K851">
        <f t="shared" si="68"/>
        <v>5</v>
      </c>
      <c r="M851">
        <v>33</v>
      </c>
      <c r="N851">
        <v>21</v>
      </c>
      <c r="P851">
        <f t="shared" si="69"/>
        <v>12</v>
      </c>
      <c r="Q851" s="6">
        <f t="shared" si="70"/>
        <v>0.51428571428571423</v>
      </c>
    </row>
    <row r="852" spans="1:17" x14ac:dyDescent="0.25">
      <c r="A852">
        <v>73427</v>
      </c>
      <c r="B852">
        <v>101</v>
      </c>
      <c r="C852" s="5">
        <f t="shared" si="66"/>
        <v>8.5254742805779896E-3</v>
      </c>
      <c r="E852" s="7">
        <v>0</v>
      </c>
      <c r="F852" s="7">
        <v>0</v>
      </c>
      <c r="H852">
        <v>5</v>
      </c>
      <c r="I852">
        <v>5</v>
      </c>
      <c r="J852">
        <f t="shared" si="67"/>
        <v>5</v>
      </c>
      <c r="K852">
        <f t="shared" si="68"/>
        <v>5</v>
      </c>
      <c r="M852">
        <v>26</v>
      </c>
      <c r="N852">
        <v>13</v>
      </c>
      <c r="P852">
        <f t="shared" si="69"/>
        <v>13</v>
      </c>
      <c r="Q852" s="6">
        <f t="shared" si="70"/>
        <v>2.6</v>
      </c>
    </row>
    <row r="853" spans="1:17" x14ac:dyDescent="0.25">
      <c r="A853">
        <v>73481</v>
      </c>
      <c r="B853">
        <v>197</v>
      </c>
      <c r="C853" s="5">
        <f t="shared" si="66"/>
        <v>2.3951769845266123E-3</v>
      </c>
      <c r="E853" s="7">
        <v>0</v>
      </c>
      <c r="F853" s="7">
        <v>0</v>
      </c>
      <c r="H853">
        <v>17</v>
      </c>
      <c r="I853">
        <v>7</v>
      </c>
      <c r="J853">
        <f t="shared" si="67"/>
        <v>17</v>
      </c>
      <c r="K853">
        <f t="shared" si="68"/>
        <v>7</v>
      </c>
      <c r="M853">
        <v>71</v>
      </c>
      <c r="N853">
        <v>16</v>
      </c>
      <c r="P853">
        <f t="shared" si="69"/>
        <v>55</v>
      </c>
      <c r="Q853" s="6">
        <f t="shared" si="70"/>
        <v>1.8907563025210088</v>
      </c>
    </row>
    <row r="854" spans="1:17" x14ac:dyDescent="0.25">
      <c r="A854">
        <v>73499</v>
      </c>
      <c r="B854">
        <v>67</v>
      </c>
      <c r="C854" s="5">
        <f t="shared" si="66"/>
        <v>1.4013796106069471E-2</v>
      </c>
      <c r="E854" s="7">
        <v>0</v>
      </c>
      <c r="F854" s="7">
        <v>0</v>
      </c>
      <c r="H854">
        <v>15</v>
      </c>
      <c r="I854">
        <v>11</v>
      </c>
      <c r="J854">
        <f t="shared" si="67"/>
        <v>15</v>
      </c>
      <c r="K854">
        <f t="shared" si="68"/>
        <v>11</v>
      </c>
      <c r="M854">
        <v>53</v>
      </c>
      <c r="N854">
        <v>23</v>
      </c>
      <c r="P854">
        <f t="shared" si="69"/>
        <v>30</v>
      </c>
      <c r="Q854" s="6">
        <f t="shared" si="70"/>
        <v>1.4424242424242424</v>
      </c>
    </row>
    <row r="855" spans="1:17" x14ac:dyDescent="0.25">
      <c r="A855">
        <v>73519</v>
      </c>
      <c r="B855">
        <v>37</v>
      </c>
      <c r="C855" s="5">
        <f t="shared" si="66"/>
        <v>2.6523755763816156E-2</v>
      </c>
      <c r="E855" s="7">
        <v>0</v>
      </c>
      <c r="F855" s="7">
        <v>0</v>
      </c>
      <c r="H855">
        <v>2</v>
      </c>
      <c r="I855">
        <v>6</v>
      </c>
      <c r="J855">
        <f t="shared" si="67"/>
        <v>2</v>
      </c>
      <c r="K855">
        <f t="shared" si="68"/>
        <v>6</v>
      </c>
      <c r="M855">
        <v>16</v>
      </c>
      <c r="N855">
        <v>15</v>
      </c>
      <c r="P855">
        <f t="shared" si="69"/>
        <v>1</v>
      </c>
      <c r="Q855" s="6">
        <f t="shared" si="70"/>
        <v>5.5</v>
      </c>
    </row>
    <row r="856" spans="1:17" x14ac:dyDescent="0.25">
      <c r="A856">
        <v>73657</v>
      </c>
      <c r="B856">
        <v>73</v>
      </c>
      <c r="C856" s="5">
        <f t="shared" si="66"/>
        <v>1.2707549859483823E-2</v>
      </c>
      <c r="E856" s="7">
        <v>0</v>
      </c>
      <c r="F856" s="7">
        <v>0</v>
      </c>
      <c r="H856">
        <v>5</v>
      </c>
      <c r="I856">
        <v>6</v>
      </c>
      <c r="J856">
        <f t="shared" si="67"/>
        <v>5</v>
      </c>
      <c r="K856">
        <f t="shared" si="68"/>
        <v>6</v>
      </c>
      <c r="M856">
        <v>23</v>
      </c>
      <c r="N856">
        <v>15</v>
      </c>
      <c r="P856">
        <f t="shared" si="69"/>
        <v>8</v>
      </c>
      <c r="Q856" s="6">
        <f t="shared" si="70"/>
        <v>2.0999999999999996</v>
      </c>
    </row>
    <row r="857" spans="1:17" x14ac:dyDescent="0.25">
      <c r="A857">
        <v>73793</v>
      </c>
      <c r="B857">
        <v>109</v>
      </c>
      <c r="C857" s="5">
        <f t="shared" si="66"/>
        <v>7.6972070521594193E-3</v>
      </c>
      <c r="E857" s="7">
        <v>0</v>
      </c>
      <c r="F857" s="7">
        <v>0</v>
      </c>
      <c r="H857">
        <v>12</v>
      </c>
      <c r="I857">
        <v>6</v>
      </c>
      <c r="J857">
        <f t="shared" si="67"/>
        <v>12</v>
      </c>
      <c r="K857">
        <f t="shared" si="68"/>
        <v>6</v>
      </c>
      <c r="M857">
        <v>44</v>
      </c>
      <c r="N857">
        <v>16</v>
      </c>
      <c r="P857">
        <f t="shared" si="69"/>
        <v>28</v>
      </c>
      <c r="Q857" s="6">
        <f t="shared" si="70"/>
        <v>1</v>
      </c>
    </row>
    <row r="858" spans="1:17" x14ac:dyDescent="0.25">
      <c r="A858">
        <v>73817</v>
      </c>
      <c r="B858">
        <v>97</v>
      </c>
      <c r="C858" s="5">
        <f t="shared" si="66"/>
        <v>8.9952179037349114E-3</v>
      </c>
      <c r="E858" s="7">
        <v>0</v>
      </c>
      <c r="F858" s="7">
        <v>0</v>
      </c>
      <c r="H858">
        <v>11</v>
      </c>
      <c r="I858">
        <v>6</v>
      </c>
      <c r="J858">
        <f t="shared" si="67"/>
        <v>11</v>
      </c>
      <c r="K858">
        <f t="shared" si="68"/>
        <v>6</v>
      </c>
      <c r="M858">
        <v>44</v>
      </c>
      <c r="N858">
        <v>14</v>
      </c>
      <c r="P858">
        <f t="shared" si="69"/>
        <v>30</v>
      </c>
      <c r="Q858" s="6">
        <f t="shared" si="70"/>
        <v>1.6666666666666665</v>
      </c>
    </row>
    <row r="859" spans="1:17" x14ac:dyDescent="0.25">
      <c r="A859">
        <v>73861</v>
      </c>
      <c r="B859">
        <v>233</v>
      </c>
      <c r="C859" s="5">
        <f t="shared" si="66"/>
        <v>1.1372713610701183E-3</v>
      </c>
      <c r="E859" s="7">
        <v>0</v>
      </c>
      <c r="F859" s="7">
        <v>0</v>
      </c>
      <c r="H859">
        <v>5</v>
      </c>
      <c r="I859">
        <v>29</v>
      </c>
      <c r="J859">
        <f t="shared" si="67"/>
        <v>5</v>
      </c>
      <c r="K859">
        <f t="shared" si="68"/>
        <v>29</v>
      </c>
      <c r="M859">
        <v>24</v>
      </c>
      <c r="N859">
        <v>58</v>
      </c>
      <c r="P859">
        <f t="shared" si="69"/>
        <v>-34</v>
      </c>
      <c r="Q859" s="6">
        <f t="shared" si="70"/>
        <v>2.8</v>
      </c>
    </row>
    <row r="860" spans="1:17" x14ac:dyDescent="0.25">
      <c r="A860">
        <v>73981</v>
      </c>
      <c r="B860">
        <v>443</v>
      </c>
      <c r="C860" s="5">
        <f t="shared" si="66"/>
        <v>3.7306876089806843E-3</v>
      </c>
      <c r="E860" s="7">
        <v>0</v>
      </c>
      <c r="F860" s="7">
        <v>0</v>
      </c>
      <c r="H860">
        <v>12</v>
      </c>
      <c r="I860">
        <v>17</v>
      </c>
      <c r="J860">
        <f t="shared" si="67"/>
        <v>12</v>
      </c>
      <c r="K860">
        <f t="shared" si="68"/>
        <v>17</v>
      </c>
      <c r="M860">
        <v>36</v>
      </c>
      <c r="N860">
        <v>33</v>
      </c>
      <c r="P860">
        <f t="shared" si="69"/>
        <v>3</v>
      </c>
      <c r="Q860" s="6">
        <f t="shared" si="70"/>
        <v>1.0588235294117647</v>
      </c>
    </row>
    <row r="861" spans="1:17" x14ac:dyDescent="0.25">
      <c r="A861">
        <v>74117</v>
      </c>
      <c r="B861">
        <v>137</v>
      </c>
      <c r="C861" s="5">
        <f t="shared" si="66"/>
        <v>5.4508412375028669E-3</v>
      </c>
      <c r="E861" s="7">
        <v>0</v>
      </c>
      <c r="F861" s="7">
        <v>0</v>
      </c>
      <c r="H861">
        <v>4</v>
      </c>
      <c r="I861">
        <v>9</v>
      </c>
      <c r="J861">
        <f t="shared" si="67"/>
        <v>4</v>
      </c>
      <c r="K861">
        <f t="shared" si="68"/>
        <v>9</v>
      </c>
      <c r="M861">
        <v>27</v>
      </c>
      <c r="N861">
        <v>18</v>
      </c>
      <c r="P861">
        <f t="shared" si="69"/>
        <v>9</v>
      </c>
      <c r="Q861" s="6">
        <f t="shared" si="70"/>
        <v>4.75</v>
      </c>
    </row>
    <row r="862" spans="1:17" x14ac:dyDescent="0.25">
      <c r="A862">
        <v>74467</v>
      </c>
      <c r="B862">
        <v>113</v>
      </c>
      <c r="C862" s="5">
        <f t="shared" si="66"/>
        <v>7.3321068392710863E-3</v>
      </c>
      <c r="E862" s="7">
        <v>0</v>
      </c>
      <c r="F862" s="7">
        <v>0</v>
      </c>
      <c r="H862">
        <v>6</v>
      </c>
      <c r="I862">
        <v>7</v>
      </c>
      <c r="J862">
        <f t="shared" si="67"/>
        <v>6</v>
      </c>
      <c r="K862">
        <f t="shared" si="68"/>
        <v>7</v>
      </c>
      <c r="M862">
        <v>26</v>
      </c>
      <c r="N862">
        <v>27</v>
      </c>
      <c r="P862">
        <f t="shared" si="69"/>
        <v>-1</v>
      </c>
      <c r="Q862" s="6">
        <f t="shared" si="70"/>
        <v>0.47619047619047583</v>
      </c>
    </row>
    <row r="863" spans="1:17" x14ac:dyDescent="0.25">
      <c r="A863">
        <v>74479</v>
      </c>
      <c r="B863">
        <v>71</v>
      </c>
      <c r="C863" s="5">
        <f t="shared" si="66"/>
        <v>1.3131218195733025E-2</v>
      </c>
      <c r="E863" s="7">
        <v>0</v>
      </c>
      <c r="F863" s="7">
        <v>0</v>
      </c>
      <c r="H863">
        <v>10</v>
      </c>
      <c r="I863">
        <v>7</v>
      </c>
      <c r="J863">
        <f t="shared" si="67"/>
        <v>10</v>
      </c>
      <c r="K863">
        <f t="shared" si="68"/>
        <v>7</v>
      </c>
      <c r="M863">
        <v>47</v>
      </c>
      <c r="N863">
        <v>21</v>
      </c>
      <c r="P863">
        <f t="shared" si="69"/>
        <v>26</v>
      </c>
      <c r="Q863" s="6">
        <f t="shared" si="70"/>
        <v>1.7000000000000002</v>
      </c>
    </row>
    <row r="864" spans="1:17" x14ac:dyDescent="0.25">
      <c r="A864">
        <v>74519</v>
      </c>
      <c r="B864">
        <v>43</v>
      </c>
      <c r="C864" s="5">
        <f t="shared" si="66"/>
        <v>2.2678779908479718E-2</v>
      </c>
      <c r="E864" s="7">
        <v>0</v>
      </c>
      <c r="F864" s="7">
        <v>0</v>
      </c>
      <c r="H864">
        <v>9</v>
      </c>
      <c r="I864">
        <v>7</v>
      </c>
      <c r="J864">
        <f t="shared" si="67"/>
        <v>9</v>
      </c>
      <c r="K864">
        <f t="shared" si="68"/>
        <v>7</v>
      </c>
      <c r="M864">
        <v>132</v>
      </c>
      <c r="N864">
        <v>19</v>
      </c>
      <c r="P864">
        <f t="shared" si="69"/>
        <v>113</v>
      </c>
      <c r="Q864" s="6">
        <f t="shared" si="70"/>
        <v>11.952380952380953</v>
      </c>
    </row>
    <row r="865" spans="1:17" x14ac:dyDescent="0.25">
      <c r="A865">
        <v>74539</v>
      </c>
      <c r="B865">
        <v>569</v>
      </c>
      <c r="C865" s="5">
        <f t="shared" si="66"/>
        <v>5.8761185419713173E-3</v>
      </c>
      <c r="E865" s="7">
        <v>0</v>
      </c>
      <c r="F865" s="7">
        <v>0</v>
      </c>
      <c r="H865">
        <v>10</v>
      </c>
      <c r="I865">
        <v>13</v>
      </c>
      <c r="J865">
        <f t="shared" si="67"/>
        <v>10</v>
      </c>
      <c r="K865">
        <f t="shared" si="68"/>
        <v>13</v>
      </c>
      <c r="M865">
        <v>57</v>
      </c>
      <c r="N865">
        <v>28</v>
      </c>
      <c r="P865">
        <f t="shared" si="69"/>
        <v>29</v>
      </c>
      <c r="Q865" s="6">
        <f t="shared" si="70"/>
        <v>3.5461538461538464</v>
      </c>
    </row>
    <row r="866" spans="1:17" x14ac:dyDescent="0.25">
      <c r="A866">
        <v>75043</v>
      </c>
      <c r="B866">
        <v>101</v>
      </c>
      <c r="C866" s="5">
        <f t="shared" si="66"/>
        <v>8.5550950788214758E-3</v>
      </c>
      <c r="E866" s="7">
        <v>0</v>
      </c>
      <c r="F866" s="7">
        <v>0</v>
      </c>
      <c r="H866">
        <v>12</v>
      </c>
      <c r="I866">
        <v>10</v>
      </c>
      <c r="J866">
        <f t="shared" si="67"/>
        <v>12</v>
      </c>
      <c r="K866">
        <f t="shared" si="68"/>
        <v>10</v>
      </c>
      <c r="M866">
        <v>45</v>
      </c>
      <c r="N866">
        <v>26</v>
      </c>
      <c r="P866">
        <f t="shared" si="69"/>
        <v>19</v>
      </c>
      <c r="Q866" s="6">
        <f t="shared" si="70"/>
        <v>1.1499999999999999</v>
      </c>
    </row>
    <row r="867" spans="1:17" x14ac:dyDescent="0.25">
      <c r="A867">
        <v>75359</v>
      </c>
      <c r="B867">
        <v>179</v>
      </c>
      <c r="C867" s="5">
        <f t="shared" si="66"/>
        <v>3.2112952666569355E-3</v>
      </c>
      <c r="E867" s="7">
        <v>0</v>
      </c>
      <c r="F867" s="7">
        <v>0</v>
      </c>
      <c r="H867">
        <v>9</v>
      </c>
      <c r="I867">
        <v>7</v>
      </c>
      <c r="J867">
        <f t="shared" si="67"/>
        <v>9</v>
      </c>
      <c r="K867">
        <f t="shared" si="68"/>
        <v>7</v>
      </c>
      <c r="M867">
        <v>34</v>
      </c>
      <c r="N867">
        <v>17</v>
      </c>
      <c r="P867">
        <f t="shared" si="69"/>
        <v>17</v>
      </c>
      <c r="Q867" s="6">
        <f t="shared" si="70"/>
        <v>1.3492063492063493</v>
      </c>
    </row>
    <row r="868" spans="1:17" x14ac:dyDescent="0.25">
      <c r="A868">
        <v>75457</v>
      </c>
      <c r="B868">
        <v>61</v>
      </c>
      <c r="C868" s="5">
        <f t="shared" si="66"/>
        <v>1.5585035185602397E-2</v>
      </c>
      <c r="E868" s="7">
        <v>0</v>
      </c>
      <c r="F868" s="7">
        <v>0</v>
      </c>
      <c r="H868">
        <v>4</v>
      </c>
      <c r="I868">
        <v>5</v>
      </c>
      <c r="J868">
        <f t="shared" si="67"/>
        <v>4</v>
      </c>
      <c r="K868">
        <f t="shared" si="68"/>
        <v>5</v>
      </c>
      <c r="M868">
        <v>19</v>
      </c>
      <c r="N868">
        <v>14</v>
      </c>
      <c r="P868">
        <f t="shared" si="69"/>
        <v>5</v>
      </c>
      <c r="Q868" s="6">
        <f t="shared" si="70"/>
        <v>1.9500000000000002</v>
      </c>
    </row>
    <row r="869" spans="1:17" x14ac:dyDescent="0.25">
      <c r="A869">
        <v>75587</v>
      </c>
      <c r="B869">
        <v>131</v>
      </c>
      <c r="C869" s="5">
        <f t="shared" si="66"/>
        <v>5.9004855332266126E-3</v>
      </c>
      <c r="E869" s="7">
        <v>0</v>
      </c>
      <c r="F869" s="7">
        <v>0</v>
      </c>
      <c r="H869">
        <v>12</v>
      </c>
      <c r="I869">
        <v>8</v>
      </c>
      <c r="J869">
        <f t="shared" si="67"/>
        <v>12</v>
      </c>
      <c r="K869">
        <f t="shared" si="68"/>
        <v>8</v>
      </c>
      <c r="M869">
        <v>38</v>
      </c>
      <c r="N869">
        <v>19</v>
      </c>
      <c r="P869">
        <f t="shared" si="69"/>
        <v>19</v>
      </c>
      <c r="Q869" s="6">
        <f t="shared" si="70"/>
        <v>0.79166666666666652</v>
      </c>
    </row>
    <row r="870" spans="1:17" x14ac:dyDescent="0.25">
      <c r="A870">
        <v>75637</v>
      </c>
      <c r="B870">
        <v>43</v>
      </c>
      <c r="C870" s="5">
        <f t="shared" si="66"/>
        <v>2.2687309121197298E-2</v>
      </c>
      <c r="E870" s="7">
        <v>0</v>
      </c>
      <c r="F870" s="7">
        <v>0</v>
      </c>
      <c r="H870">
        <v>5</v>
      </c>
      <c r="I870">
        <v>7</v>
      </c>
      <c r="J870">
        <f t="shared" si="67"/>
        <v>5</v>
      </c>
      <c r="K870">
        <f t="shared" si="68"/>
        <v>7</v>
      </c>
      <c r="M870">
        <v>26</v>
      </c>
      <c r="N870">
        <v>24</v>
      </c>
      <c r="P870">
        <f t="shared" si="69"/>
        <v>2</v>
      </c>
      <c r="Q870" s="6">
        <f t="shared" si="70"/>
        <v>1.7714285714285718</v>
      </c>
    </row>
    <row r="871" spans="1:17" x14ac:dyDescent="0.25">
      <c r="A871">
        <v>75737</v>
      </c>
      <c r="B871">
        <v>53</v>
      </c>
      <c r="C871" s="5">
        <f t="shared" si="66"/>
        <v>1.8168134465320781E-2</v>
      </c>
      <c r="E871" s="7">
        <v>0</v>
      </c>
      <c r="F871" s="7">
        <v>0</v>
      </c>
      <c r="H871">
        <v>2</v>
      </c>
      <c r="I871">
        <v>13</v>
      </c>
      <c r="J871">
        <f t="shared" si="67"/>
        <v>2</v>
      </c>
      <c r="K871">
        <f t="shared" si="68"/>
        <v>13</v>
      </c>
      <c r="M871">
        <v>13</v>
      </c>
      <c r="N871">
        <v>32</v>
      </c>
      <c r="P871">
        <f t="shared" si="69"/>
        <v>-19</v>
      </c>
      <c r="Q871" s="6">
        <f t="shared" si="70"/>
        <v>4.0384615384615383</v>
      </c>
    </row>
    <row r="872" spans="1:17" x14ac:dyDescent="0.25">
      <c r="A872">
        <v>75839</v>
      </c>
      <c r="B872">
        <v>181</v>
      </c>
      <c r="C872" s="5">
        <f t="shared" si="66"/>
        <v>3.1382270335843037E-3</v>
      </c>
      <c r="E872" s="7">
        <v>0</v>
      </c>
      <c r="F872" s="7">
        <v>0</v>
      </c>
      <c r="H872">
        <v>6</v>
      </c>
      <c r="I872">
        <v>5</v>
      </c>
      <c r="J872">
        <f t="shared" si="67"/>
        <v>6</v>
      </c>
      <c r="K872">
        <f t="shared" si="68"/>
        <v>5</v>
      </c>
      <c r="M872">
        <v>28</v>
      </c>
      <c r="N872">
        <v>13</v>
      </c>
      <c r="P872">
        <f t="shared" si="69"/>
        <v>15</v>
      </c>
      <c r="Q872" s="6">
        <f t="shared" si="70"/>
        <v>2.0666666666666669</v>
      </c>
    </row>
    <row r="873" spans="1:17" x14ac:dyDescent="0.25">
      <c r="A873">
        <v>76033</v>
      </c>
      <c r="B873">
        <v>139</v>
      </c>
      <c r="C873" s="5">
        <f t="shared" si="66"/>
        <v>5.3660910394170954E-3</v>
      </c>
      <c r="E873" s="7">
        <v>0</v>
      </c>
      <c r="F873" s="7">
        <v>0</v>
      </c>
      <c r="H873">
        <v>2</v>
      </c>
      <c r="I873">
        <v>7</v>
      </c>
      <c r="J873">
        <f t="shared" si="67"/>
        <v>2</v>
      </c>
      <c r="K873">
        <f t="shared" si="68"/>
        <v>7</v>
      </c>
      <c r="M873">
        <v>15</v>
      </c>
      <c r="N873">
        <v>19</v>
      </c>
      <c r="P873">
        <f t="shared" si="69"/>
        <v>-4</v>
      </c>
      <c r="Q873" s="6">
        <f t="shared" si="70"/>
        <v>4.7857142857142856</v>
      </c>
    </row>
    <row r="874" spans="1:17" x14ac:dyDescent="0.25">
      <c r="A874">
        <v>76187</v>
      </c>
      <c r="B874">
        <v>47</v>
      </c>
      <c r="C874" s="5">
        <f t="shared" si="66"/>
        <v>2.0659692598474805E-2</v>
      </c>
      <c r="E874" s="7">
        <v>0</v>
      </c>
      <c r="F874" s="7">
        <v>0</v>
      </c>
      <c r="H874">
        <v>13</v>
      </c>
      <c r="I874">
        <v>9</v>
      </c>
      <c r="J874">
        <f t="shared" si="67"/>
        <v>13</v>
      </c>
      <c r="K874">
        <f t="shared" si="68"/>
        <v>9</v>
      </c>
      <c r="M874">
        <v>44</v>
      </c>
      <c r="N874">
        <v>19</v>
      </c>
      <c r="P874">
        <f t="shared" si="69"/>
        <v>25</v>
      </c>
      <c r="Q874" s="6">
        <f t="shared" si="70"/>
        <v>1.2735042735042734</v>
      </c>
    </row>
    <row r="875" spans="1:17" x14ac:dyDescent="0.25">
      <c r="A875">
        <v>76189</v>
      </c>
      <c r="B875">
        <v>61</v>
      </c>
      <c r="C875" s="5">
        <f t="shared" si="66"/>
        <v>1.5592802110540892E-2</v>
      </c>
      <c r="E875" s="7">
        <v>0</v>
      </c>
      <c r="F875" s="7">
        <v>0</v>
      </c>
      <c r="H875">
        <v>9</v>
      </c>
      <c r="I875">
        <v>1</v>
      </c>
      <c r="J875">
        <f t="shared" si="67"/>
        <v>9</v>
      </c>
      <c r="K875">
        <f t="shared" si="68"/>
        <v>1</v>
      </c>
      <c r="M875">
        <v>55</v>
      </c>
      <c r="N875">
        <v>12</v>
      </c>
      <c r="P875">
        <f t="shared" si="69"/>
        <v>43</v>
      </c>
      <c r="Q875" s="6">
        <f t="shared" si="70"/>
        <v>-5.8888888888888893</v>
      </c>
    </row>
    <row r="876" spans="1:17" x14ac:dyDescent="0.25">
      <c r="A876">
        <v>76319</v>
      </c>
      <c r="B876">
        <v>167</v>
      </c>
      <c r="C876" s="5">
        <f t="shared" si="66"/>
        <v>3.7998401446559834E-3</v>
      </c>
      <c r="E876" s="7">
        <v>0</v>
      </c>
      <c r="F876" s="7">
        <v>0</v>
      </c>
      <c r="H876">
        <v>15</v>
      </c>
      <c r="I876">
        <v>19</v>
      </c>
      <c r="J876">
        <f t="shared" si="67"/>
        <v>15</v>
      </c>
      <c r="K876">
        <f t="shared" si="68"/>
        <v>19</v>
      </c>
      <c r="M876">
        <v>86</v>
      </c>
      <c r="N876">
        <v>41</v>
      </c>
      <c r="P876">
        <f t="shared" si="69"/>
        <v>45</v>
      </c>
      <c r="Q876" s="6">
        <f t="shared" si="70"/>
        <v>3.5754385964912281</v>
      </c>
    </row>
    <row r="877" spans="1:17" x14ac:dyDescent="0.25">
      <c r="A877">
        <v>76327</v>
      </c>
      <c r="B877">
        <v>127</v>
      </c>
      <c r="C877" s="5">
        <f t="shared" si="66"/>
        <v>6.2101222372161879E-3</v>
      </c>
      <c r="E877" s="7">
        <v>0</v>
      </c>
      <c r="F877" s="7">
        <v>0</v>
      </c>
      <c r="H877">
        <v>11</v>
      </c>
      <c r="I877">
        <v>7</v>
      </c>
      <c r="J877">
        <f t="shared" si="67"/>
        <v>11</v>
      </c>
      <c r="K877">
        <f t="shared" si="68"/>
        <v>7</v>
      </c>
      <c r="M877">
        <v>59</v>
      </c>
      <c r="N877">
        <v>42</v>
      </c>
      <c r="P877">
        <f t="shared" si="69"/>
        <v>17</v>
      </c>
      <c r="Q877" s="6">
        <f t="shared" si="70"/>
        <v>-0.63636363636363669</v>
      </c>
    </row>
    <row r="878" spans="1:17" x14ac:dyDescent="0.25">
      <c r="A878">
        <v>76409</v>
      </c>
      <c r="B878">
        <v>701</v>
      </c>
      <c r="C878" s="5">
        <f t="shared" si="66"/>
        <v>7.747778403067701E-3</v>
      </c>
      <c r="E878" s="7">
        <v>0</v>
      </c>
      <c r="F878" s="7">
        <v>0</v>
      </c>
      <c r="H878">
        <v>14</v>
      </c>
      <c r="I878">
        <v>9</v>
      </c>
      <c r="J878">
        <f t="shared" si="67"/>
        <v>14</v>
      </c>
      <c r="K878">
        <f t="shared" si="68"/>
        <v>9</v>
      </c>
      <c r="M878">
        <v>50</v>
      </c>
      <c r="N878">
        <v>21</v>
      </c>
      <c r="P878">
        <f t="shared" si="69"/>
        <v>29</v>
      </c>
      <c r="Q878" s="6">
        <f t="shared" si="70"/>
        <v>1.2380952380952381</v>
      </c>
    </row>
    <row r="879" spans="1:17" x14ac:dyDescent="0.25">
      <c r="A879">
        <v>76451</v>
      </c>
      <c r="B879">
        <v>89</v>
      </c>
      <c r="C879" s="5">
        <f t="shared" si="66"/>
        <v>1.0071810702279891E-2</v>
      </c>
      <c r="E879" s="7">
        <v>0</v>
      </c>
      <c r="F879" s="7">
        <v>0</v>
      </c>
      <c r="H879">
        <v>16</v>
      </c>
      <c r="I879">
        <v>11</v>
      </c>
      <c r="J879">
        <f t="shared" si="67"/>
        <v>16</v>
      </c>
      <c r="K879">
        <f t="shared" si="68"/>
        <v>11</v>
      </c>
      <c r="M879">
        <v>51</v>
      </c>
      <c r="N879">
        <v>24</v>
      </c>
      <c r="P879">
        <f t="shared" si="69"/>
        <v>27</v>
      </c>
      <c r="Q879" s="6">
        <f t="shared" si="70"/>
        <v>1.0056818181818183</v>
      </c>
    </row>
    <row r="880" spans="1:17" x14ac:dyDescent="0.25">
      <c r="A880">
        <v>76523</v>
      </c>
      <c r="B880">
        <v>59</v>
      </c>
      <c r="C880" s="5">
        <f t="shared" si="66"/>
        <v>1.6178142519242579E-2</v>
      </c>
      <c r="E880" s="7">
        <v>0</v>
      </c>
      <c r="F880" s="7">
        <v>0</v>
      </c>
      <c r="H880">
        <v>9</v>
      </c>
      <c r="I880">
        <v>9</v>
      </c>
      <c r="J880">
        <f t="shared" si="67"/>
        <v>9</v>
      </c>
      <c r="K880">
        <f t="shared" si="68"/>
        <v>9</v>
      </c>
      <c r="M880">
        <v>37</v>
      </c>
      <c r="N880">
        <v>21</v>
      </c>
      <c r="P880">
        <f t="shared" si="69"/>
        <v>16</v>
      </c>
      <c r="Q880" s="6">
        <f t="shared" si="70"/>
        <v>1.7777777777777772</v>
      </c>
    </row>
    <row r="881" spans="1:17" x14ac:dyDescent="0.25">
      <c r="A881">
        <v>76709</v>
      </c>
      <c r="B881">
        <v>79</v>
      </c>
      <c r="C881" s="5">
        <f t="shared" si="66"/>
        <v>1.1628361730696528E-2</v>
      </c>
      <c r="E881" s="7">
        <v>0</v>
      </c>
      <c r="F881" s="7">
        <v>0</v>
      </c>
      <c r="H881">
        <v>10</v>
      </c>
      <c r="I881">
        <v>13</v>
      </c>
      <c r="J881">
        <f t="shared" si="67"/>
        <v>10</v>
      </c>
      <c r="K881">
        <f t="shared" si="68"/>
        <v>13</v>
      </c>
      <c r="M881">
        <v>36</v>
      </c>
      <c r="N881">
        <v>2401</v>
      </c>
      <c r="P881">
        <f t="shared" si="69"/>
        <v>-2365</v>
      </c>
      <c r="Q881" s="6">
        <f t="shared" si="70"/>
        <v>-181.09230769230768</v>
      </c>
    </row>
    <row r="882" spans="1:17" x14ac:dyDescent="0.25">
      <c r="A882">
        <v>76793</v>
      </c>
      <c r="B882">
        <v>41</v>
      </c>
      <c r="C882" s="5">
        <f t="shared" si="66"/>
        <v>2.3856341072754028E-2</v>
      </c>
      <c r="E882" s="7">
        <v>0</v>
      </c>
      <c r="F882" s="7">
        <v>0</v>
      </c>
      <c r="H882">
        <v>5</v>
      </c>
      <c r="I882">
        <v>4</v>
      </c>
      <c r="J882">
        <f t="shared" si="67"/>
        <v>5</v>
      </c>
      <c r="K882">
        <f t="shared" si="68"/>
        <v>4</v>
      </c>
      <c r="M882">
        <v>29</v>
      </c>
      <c r="N882">
        <v>17</v>
      </c>
      <c r="P882">
        <f t="shared" si="69"/>
        <v>12</v>
      </c>
      <c r="Q882" s="6">
        <f t="shared" si="70"/>
        <v>1.5499999999999998</v>
      </c>
    </row>
    <row r="883" spans="1:17" x14ac:dyDescent="0.25">
      <c r="A883">
        <v>76877</v>
      </c>
      <c r="B883">
        <v>59</v>
      </c>
      <c r="C883" s="5">
        <f t="shared" si="66"/>
        <v>1.6181692834007569E-2</v>
      </c>
      <c r="E883" s="7">
        <v>0</v>
      </c>
      <c r="F883" s="7">
        <v>0</v>
      </c>
      <c r="H883">
        <v>4</v>
      </c>
      <c r="I883">
        <v>29</v>
      </c>
      <c r="J883">
        <f t="shared" si="67"/>
        <v>4</v>
      </c>
      <c r="K883">
        <f t="shared" si="68"/>
        <v>29</v>
      </c>
      <c r="M883">
        <v>29</v>
      </c>
      <c r="N883">
        <v>59</v>
      </c>
      <c r="P883">
        <f t="shared" si="69"/>
        <v>-30</v>
      </c>
      <c r="Q883" s="6">
        <f t="shared" si="70"/>
        <v>5.2155172413793105</v>
      </c>
    </row>
    <row r="884" spans="1:17" x14ac:dyDescent="0.25">
      <c r="A884">
        <v>76933</v>
      </c>
      <c r="B884">
        <v>107</v>
      </c>
      <c r="C884" s="5">
        <f t="shared" si="66"/>
        <v>7.9549738083787187E-3</v>
      </c>
      <c r="E884" s="7">
        <v>0</v>
      </c>
      <c r="F884" s="7">
        <v>0</v>
      </c>
      <c r="H884">
        <v>16</v>
      </c>
      <c r="I884">
        <v>53</v>
      </c>
      <c r="J884">
        <f t="shared" si="67"/>
        <v>16</v>
      </c>
      <c r="K884">
        <f t="shared" si="68"/>
        <v>53</v>
      </c>
      <c r="M884">
        <v>77</v>
      </c>
      <c r="N884">
        <v>102</v>
      </c>
      <c r="P884">
        <f t="shared" si="69"/>
        <v>-25</v>
      </c>
      <c r="Q884" s="6">
        <f t="shared" si="70"/>
        <v>2.8879716981132075</v>
      </c>
    </row>
    <row r="885" spans="1:17" x14ac:dyDescent="0.25">
      <c r="A885">
        <v>77057</v>
      </c>
      <c r="B885">
        <v>307</v>
      </c>
      <c r="C885" s="5">
        <f t="shared" si="66"/>
        <v>7.2673475479190729E-4</v>
      </c>
      <c r="E885" s="7">
        <v>0</v>
      </c>
      <c r="F885" s="7">
        <v>0</v>
      </c>
      <c r="H885">
        <v>11</v>
      </c>
      <c r="I885">
        <v>15</v>
      </c>
      <c r="J885">
        <f t="shared" si="67"/>
        <v>11</v>
      </c>
      <c r="K885">
        <f t="shared" si="68"/>
        <v>15</v>
      </c>
      <c r="M885">
        <v>49</v>
      </c>
      <c r="N885">
        <v>42</v>
      </c>
      <c r="P885">
        <f t="shared" si="69"/>
        <v>7</v>
      </c>
      <c r="Q885" s="6">
        <f t="shared" si="70"/>
        <v>1.6545454545454543</v>
      </c>
    </row>
    <row r="886" spans="1:17" x14ac:dyDescent="0.25">
      <c r="A886">
        <v>77059</v>
      </c>
      <c r="B886">
        <v>263</v>
      </c>
      <c r="C886" s="5">
        <f t="shared" si="66"/>
        <v>3.8931208554484226E-4</v>
      </c>
      <c r="E886" s="7">
        <v>0</v>
      </c>
      <c r="F886" s="7">
        <v>0</v>
      </c>
      <c r="H886">
        <v>6</v>
      </c>
      <c r="I886">
        <v>1</v>
      </c>
      <c r="J886">
        <f t="shared" si="67"/>
        <v>6</v>
      </c>
      <c r="K886">
        <f t="shared" si="68"/>
        <v>1</v>
      </c>
      <c r="M886">
        <v>61</v>
      </c>
      <c r="N886">
        <v>35</v>
      </c>
      <c r="P886">
        <f t="shared" si="69"/>
        <v>26</v>
      </c>
      <c r="Q886" s="6">
        <f t="shared" si="70"/>
        <v>-24.833333333333336</v>
      </c>
    </row>
    <row r="887" spans="1:17" x14ac:dyDescent="0.25">
      <c r="A887">
        <v>77087</v>
      </c>
      <c r="B887">
        <v>157</v>
      </c>
      <c r="C887" s="5">
        <f t="shared" si="66"/>
        <v>4.3327668737919494E-3</v>
      </c>
      <c r="E887" s="7">
        <v>1</v>
      </c>
      <c r="F887" s="7">
        <v>0</v>
      </c>
      <c r="H887">
        <v>16</v>
      </c>
      <c r="I887">
        <v>7</v>
      </c>
      <c r="J887">
        <f t="shared" si="67"/>
        <v>32</v>
      </c>
      <c r="K887">
        <f t="shared" si="68"/>
        <v>7</v>
      </c>
      <c r="M887">
        <v>144</v>
      </c>
      <c r="N887">
        <v>25</v>
      </c>
      <c r="P887">
        <f t="shared" si="69"/>
        <v>119</v>
      </c>
      <c r="Q887" s="6">
        <f t="shared" si="70"/>
        <v>0.92857142857142838</v>
      </c>
    </row>
    <row r="888" spans="1:17" x14ac:dyDescent="0.25">
      <c r="A888">
        <v>77117</v>
      </c>
      <c r="B888">
        <v>67</v>
      </c>
      <c r="C888" s="5">
        <f t="shared" si="66"/>
        <v>1.4056563403659374E-2</v>
      </c>
      <c r="E888" s="7">
        <v>0</v>
      </c>
      <c r="F888" s="7">
        <v>0</v>
      </c>
      <c r="H888">
        <v>10</v>
      </c>
      <c r="I888">
        <v>11</v>
      </c>
      <c r="J888">
        <f t="shared" si="67"/>
        <v>10</v>
      </c>
      <c r="K888">
        <f t="shared" si="68"/>
        <v>11</v>
      </c>
      <c r="M888">
        <v>45</v>
      </c>
      <c r="N888">
        <v>29</v>
      </c>
      <c r="P888">
        <f t="shared" si="69"/>
        <v>16</v>
      </c>
      <c r="Q888" s="6">
        <f t="shared" si="70"/>
        <v>1.8636363636363638</v>
      </c>
    </row>
    <row r="889" spans="1:17" x14ac:dyDescent="0.25">
      <c r="A889">
        <v>77173</v>
      </c>
      <c r="B889">
        <v>229</v>
      </c>
      <c r="C889" s="5">
        <f t="shared" si="66"/>
        <v>1.399453176629132E-3</v>
      </c>
      <c r="E889" s="7">
        <v>0</v>
      </c>
      <c r="F889" s="7">
        <v>0</v>
      </c>
      <c r="H889">
        <v>8</v>
      </c>
      <c r="I889">
        <v>7</v>
      </c>
      <c r="J889">
        <f t="shared" si="67"/>
        <v>8</v>
      </c>
      <c r="K889">
        <f t="shared" si="68"/>
        <v>7</v>
      </c>
      <c r="M889">
        <v>49</v>
      </c>
      <c r="N889">
        <v>20</v>
      </c>
      <c r="P889">
        <f t="shared" si="69"/>
        <v>29</v>
      </c>
      <c r="Q889" s="6">
        <f t="shared" si="70"/>
        <v>3.2678571428571428</v>
      </c>
    </row>
    <row r="890" spans="1:17" x14ac:dyDescent="0.25">
      <c r="A890">
        <v>77683</v>
      </c>
      <c r="B890">
        <v>131</v>
      </c>
      <c r="C890" s="5">
        <f t="shared" si="66"/>
        <v>5.9472471454500983E-3</v>
      </c>
      <c r="E890" s="7">
        <v>0</v>
      </c>
      <c r="F890" s="7">
        <v>0</v>
      </c>
      <c r="H890">
        <v>10</v>
      </c>
      <c r="I890">
        <v>13</v>
      </c>
      <c r="J890">
        <f t="shared" si="67"/>
        <v>10</v>
      </c>
      <c r="K890">
        <f t="shared" si="68"/>
        <v>13</v>
      </c>
      <c r="M890">
        <v>47</v>
      </c>
      <c r="N890">
        <v>28</v>
      </c>
      <c r="P890">
        <f t="shared" si="69"/>
        <v>19</v>
      </c>
      <c r="Q890" s="6">
        <f t="shared" si="70"/>
        <v>2.5461538461538464</v>
      </c>
    </row>
    <row r="891" spans="1:17" x14ac:dyDescent="0.25">
      <c r="A891">
        <v>77837</v>
      </c>
      <c r="B891">
        <v>277</v>
      </c>
      <c r="C891" s="5">
        <f t="shared" si="66"/>
        <v>5.1389442039133059E-5</v>
      </c>
      <c r="E891" s="7">
        <v>0</v>
      </c>
      <c r="F891" s="7">
        <v>0</v>
      </c>
      <c r="H891">
        <v>2</v>
      </c>
      <c r="I891">
        <v>7</v>
      </c>
      <c r="J891">
        <f t="shared" si="67"/>
        <v>2</v>
      </c>
      <c r="K891">
        <f t="shared" si="68"/>
        <v>7</v>
      </c>
      <c r="M891">
        <v>110</v>
      </c>
      <c r="N891">
        <v>18</v>
      </c>
      <c r="P891">
        <f t="shared" si="69"/>
        <v>92</v>
      </c>
      <c r="Q891" s="6">
        <f t="shared" si="70"/>
        <v>52.428571428571431</v>
      </c>
    </row>
    <row r="892" spans="1:17" x14ac:dyDescent="0.25">
      <c r="A892">
        <v>77953</v>
      </c>
      <c r="B892">
        <v>137</v>
      </c>
      <c r="C892" s="5">
        <f t="shared" si="66"/>
        <v>5.5418008287044761E-3</v>
      </c>
      <c r="E892" s="7">
        <v>0</v>
      </c>
      <c r="F892" s="7">
        <v>0</v>
      </c>
      <c r="H892">
        <v>4</v>
      </c>
      <c r="I892">
        <v>17</v>
      </c>
      <c r="J892">
        <f t="shared" si="67"/>
        <v>4</v>
      </c>
      <c r="K892">
        <f t="shared" si="68"/>
        <v>17</v>
      </c>
      <c r="M892">
        <v>37</v>
      </c>
      <c r="N892">
        <v>37</v>
      </c>
      <c r="P892">
        <f t="shared" si="69"/>
        <v>0</v>
      </c>
      <c r="Q892" s="6">
        <f t="shared" si="70"/>
        <v>7.0735294117647065</v>
      </c>
    </row>
    <row r="893" spans="1:17" x14ac:dyDescent="0.25">
      <c r="A893">
        <v>78077</v>
      </c>
      <c r="B893">
        <v>479</v>
      </c>
      <c r="C893" s="5">
        <f t="shared" si="66"/>
        <v>4.0472866529195541E-3</v>
      </c>
      <c r="E893" s="7">
        <v>1</v>
      </c>
      <c r="F893" s="7">
        <v>0</v>
      </c>
      <c r="H893">
        <v>9</v>
      </c>
      <c r="I893">
        <v>9</v>
      </c>
      <c r="J893">
        <f t="shared" si="67"/>
        <v>18</v>
      </c>
      <c r="K893">
        <f t="shared" si="68"/>
        <v>9</v>
      </c>
      <c r="M893">
        <v>95</v>
      </c>
      <c r="N893">
        <v>20</v>
      </c>
      <c r="P893">
        <f t="shared" si="69"/>
        <v>75</v>
      </c>
      <c r="Q893" s="6">
        <f t="shared" si="70"/>
        <v>3.0555555555555554</v>
      </c>
    </row>
    <row r="894" spans="1:17" x14ac:dyDescent="0.25">
      <c r="A894">
        <v>78103</v>
      </c>
      <c r="B894">
        <v>83</v>
      </c>
      <c r="C894" s="5">
        <f t="shared" si="66"/>
        <v>1.0985493514973816E-2</v>
      </c>
      <c r="E894" s="7">
        <v>0</v>
      </c>
      <c r="F894" s="7">
        <v>0</v>
      </c>
      <c r="H894">
        <v>12</v>
      </c>
      <c r="I894">
        <v>41</v>
      </c>
      <c r="J894">
        <f t="shared" si="67"/>
        <v>12</v>
      </c>
      <c r="K894">
        <f t="shared" si="68"/>
        <v>41</v>
      </c>
      <c r="M894">
        <v>31</v>
      </c>
      <c r="N894">
        <v>75</v>
      </c>
      <c r="P894">
        <f t="shared" si="69"/>
        <v>-44</v>
      </c>
      <c r="Q894" s="6">
        <f t="shared" si="70"/>
        <v>0.75406504065040658</v>
      </c>
    </row>
    <row r="895" spans="1:17" x14ac:dyDescent="0.25">
      <c r="A895">
        <v>78161</v>
      </c>
      <c r="B895">
        <v>47</v>
      </c>
      <c r="C895" s="5">
        <f t="shared" si="66"/>
        <v>2.0675272834277964E-2</v>
      </c>
      <c r="E895" s="7">
        <v>0</v>
      </c>
      <c r="F895" s="7">
        <v>0</v>
      </c>
      <c r="H895">
        <v>3</v>
      </c>
      <c r="I895">
        <v>23</v>
      </c>
      <c r="J895">
        <f t="shared" si="67"/>
        <v>3</v>
      </c>
      <c r="K895">
        <f t="shared" si="68"/>
        <v>23</v>
      </c>
      <c r="M895">
        <v>14</v>
      </c>
      <c r="N895">
        <v>48</v>
      </c>
      <c r="P895">
        <f t="shared" si="69"/>
        <v>-34</v>
      </c>
      <c r="Q895" s="6">
        <f t="shared" si="70"/>
        <v>2.5797101449275366</v>
      </c>
    </row>
    <row r="896" spans="1:17" x14ac:dyDescent="0.25">
      <c r="A896">
        <v>78667</v>
      </c>
      <c r="B896">
        <v>97</v>
      </c>
      <c r="C896" s="5">
        <f t="shared" si="66"/>
        <v>9.0762327278274251E-3</v>
      </c>
      <c r="E896" s="7">
        <v>0</v>
      </c>
      <c r="F896" s="7">
        <v>0</v>
      </c>
      <c r="H896">
        <v>9</v>
      </c>
      <c r="I896">
        <v>4</v>
      </c>
      <c r="J896">
        <f t="shared" si="67"/>
        <v>9</v>
      </c>
      <c r="K896">
        <f t="shared" si="68"/>
        <v>4</v>
      </c>
      <c r="M896">
        <v>43</v>
      </c>
      <c r="N896">
        <v>12</v>
      </c>
      <c r="P896">
        <f t="shared" si="69"/>
        <v>31</v>
      </c>
      <c r="Q896" s="6">
        <f t="shared" si="70"/>
        <v>1.7777777777777777</v>
      </c>
    </row>
    <row r="897" spans="1:17" x14ac:dyDescent="0.25">
      <c r="A897">
        <v>78731</v>
      </c>
      <c r="B897">
        <v>131</v>
      </c>
      <c r="C897" s="5">
        <f t="shared" si="66"/>
        <v>5.9696942754442345E-3</v>
      </c>
      <c r="E897" s="7">
        <v>0</v>
      </c>
      <c r="F897" s="7">
        <v>0</v>
      </c>
      <c r="H897">
        <v>12</v>
      </c>
      <c r="I897">
        <v>10</v>
      </c>
      <c r="J897">
        <f t="shared" si="67"/>
        <v>12</v>
      </c>
      <c r="K897">
        <f t="shared" si="68"/>
        <v>10</v>
      </c>
      <c r="M897">
        <v>33</v>
      </c>
      <c r="N897">
        <v>23</v>
      </c>
      <c r="P897">
        <f t="shared" si="69"/>
        <v>10</v>
      </c>
      <c r="Q897" s="6">
        <f t="shared" si="70"/>
        <v>0.45000000000000018</v>
      </c>
    </row>
    <row r="898" spans="1:17" x14ac:dyDescent="0.25">
      <c r="A898">
        <v>78917</v>
      </c>
      <c r="B898">
        <v>53</v>
      </c>
      <c r="C898" s="5">
        <f t="shared" si="66"/>
        <v>1.8196332856038624E-2</v>
      </c>
      <c r="E898" s="7">
        <v>0</v>
      </c>
      <c r="F898" s="7">
        <v>0</v>
      </c>
      <c r="H898">
        <v>11</v>
      </c>
      <c r="I898">
        <v>13</v>
      </c>
      <c r="J898">
        <f t="shared" si="67"/>
        <v>11</v>
      </c>
      <c r="K898">
        <f t="shared" si="68"/>
        <v>13</v>
      </c>
      <c r="M898">
        <v>45</v>
      </c>
      <c r="N898">
        <v>29</v>
      </c>
      <c r="P898">
        <f t="shared" si="69"/>
        <v>16</v>
      </c>
      <c r="Q898" s="6">
        <f t="shared" si="70"/>
        <v>1.86013986013986</v>
      </c>
    </row>
    <row r="899" spans="1:17" x14ac:dyDescent="0.25">
      <c r="A899">
        <v>78937</v>
      </c>
      <c r="B899">
        <v>409</v>
      </c>
      <c r="C899" s="5">
        <f t="shared" si="66"/>
        <v>2.7363593751979429E-3</v>
      </c>
      <c r="E899" s="7">
        <v>0</v>
      </c>
      <c r="F899" s="7">
        <v>0</v>
      </c>
      <c r="H899">
        <v>5</v>
      </c>
      <c r="I899">
        <v>4</v>
      </c>
      <c r="J899">
        <f t="shared" si="67"/>
        <v>5</v>
      </c>
      <c r="K899">
        <f t="shared" si="68"/>
        <v>4</v>
      </c>
      <c r="M899">
        <v>28</v>
      </c>
      <c r="N899">
        <v>14</v>
      </c>
      <c r="P899">
        <f t="shared" si="69"/>
        <v>14</v>
      </c>
      <c r="Q899" s="6">
        <f t="shared" si="70"/>
        <v>2.0999999999999996</v>
      </c>
    </row>
    <row r="900" spans="1:17" x14ac:dyDescent="0.25">
      <c r="A900">
        <v>78971</v>
      </c>
      <c r="B900">
        <v>157</v>
      </c>
      <c r="C900" s="5">
        <f t="shared" ref="C900:C963" si="71">ABS((A900/B900)-B900)/A900</f>
        <v>4.381355181015816E-3</v>
      </c>
      <c r="E900" s="7">
        <v>0</v>
      </c>
      <c r="F900" s="7">
        <v>0</v>
      </c>
      <c r="H900">
        <v>10</v>
      </c>
      <c r="I900">
        <v>13</v>
      </c>
      <c r="J900">
        <f t="shared" ref="J900:J963" si="72">H900*(1+E900)</f>
        <v>10</v>
      </c>
      <c r="K900">
        <f t="shared" ref="K900:K963" si="73">I900*(1+F900)</f>
        <v>13</v>
      </c>
      <c r="M900">
        <v>38</v>
      </c>
      <c r="N900">
        <v>31</v>
      </c>
      <c r="P900">
        <f t="shared" ref="P900:P963" si="74">M900-N900</f>
        <v>7</v>
      </c>
      <c r="Q900" s="6">
        <f t="shared" si="70"/>
        <v>1.4153846153846152</v>
      </c>
    </row>
    <row r="901" spans="1:17" x14ac:dyDescent="0.25">
      <c r="A901">
        <v>79099</v>
      </c>
      <c r="B901">
        <v>83</v>
      </c>
      <c r="C901" s="5">
        <f t="shared" si="71"/>
        <v>1.0998874827747506E-2</v>
      </c>
      <c r="E901" s="7">
        <v>0</v>
      </c>
      <c r="F901" s="7">
        <v>0</v>
      </c>
      <c r="H901">
        <v>2</v>
      </c>
      <c r="I901">
        <v>17</v>
      </c>
      <c r="J901">
        <f t="shared" si="72"/>
        <v>2</v>
      </c>
      <c r="K901">
        <f t="shared" si="73"/>
        <v>17</v>
      </c>
      <c r="M901">
        <v>15</v>
      </c>
      <c r="N901">
        <v>32</v>
      </c>
      <c r="P901">
        <f t="shared" si="74"/>
        <v>-17</v>
      </c>
      <c r="Q901" s="6">
        <f t="shared" si="70"/>
        <v>5.617647058823529</v>
      </c>
    </row>
    <row r="902" spans="1:17" x14ac:dyDescent="0.25">
      <c r="A902">
        <v>79109</v>
      </c>
      <c r="B902">
        <v>239</v>
      </c>
      <c r="C902" s="5">
        <f t="shared" si="71"/>
        <v>1.1629523821562655E-3</v>
      </c>
      <c r="E902" s="7">
        <v>1</v>
      </c>
      <c r="F902" s="7">
        <v>0</v>
      </c>
      <c r="H902">
        <v>13</v>
      </c>
      <c r="I902">
        <v>11</v>
      </c>
      <c r="J902">
        <f t="shared" si="72"/>
        <v>26</v>
      </c>
      <c r="K902">
        <f t="shared" si="73"/>
        <v>11</v>
      </c>
      <c r="M902">
        <v>152</v>
      </c>
      <c r="N902">
        <v>22</v>
      </c>
      <c r="P902">
        <f t="shared" si="74"/>
        <v>130</v>
      </c>
      <c r="Q902" s="6">
        <f t="shared" si="70"/>
        <v>3.8461538461538458</v>
      </c>
    </row>
    <row r="903" spans="1:17" x14ac:dyDescent="0.25">
      <c r="A903">
        <v>79129</v>
      </c>
      <c r="B903">
        <v>53</v>
      </c>
      <c r="C903" s="5">
        <f t="shared" si="71"/>
        <v>1.819813216393484E-2</v>
      </c>
      <c r="E903" s="7">
        <v>0</v>
      </c>
      <c r="F903" s="7">
        <v>0</v>
      </c>
      <c r="H903">
        <v>7</v>
      </c>
      <c r="I903">
        <v>13</v>
      </c>
      <c r="J903">
        <f t="shared" si="72"/>
        <v>7</v>
      </c>
      <c r="K903">
        <f t="shared" si="73"/>
        <v>13</v>
      </c>
      <c r="M903">
        <v>23</v>
      </c>
      <c r="N903">
        <v>29</v>
      </c>
      <c r="P903">
        <f t="shared" si="74"/>
        <v>-6</v>
      </c>
      <c r="Q903" s="6">
        <f t="shared" si="70"/>
        <v>1.0549450549450547</v>
      </c>
    </row>
    <row r="904" spans="1:17" x14ac:dyDescent="0.25">
      <c r="A904">
        <v>79369</v>
      </c>
      <c r="B904">
        <v>139</v>
      </c>
      <c r="C904" s="5">
        <f t="shared" si="71"/>
        <v>5.4429311192027117E-3</v>
      </c>
      <c r="E904" s="7">
        <v>0</v>
      </c>
      <c r="F904" s="7">
        <v>0</v>
      </c>
      <c r="H904">
        <v>21</v>
      </c>
      <c r="I904">
        <v>19</v>
      </c>
      <c r="J904">
        <f t="shared" si="72"/>
        <v>21</v>
      </c>
      <c r="K904">
        <f t="shared" si="73"/>
        <v>19</v>
      </c>
      <c r="M904">
        <v>59</v>
      </c>
      <c r="N904">
        <v>44</v>
      </c>
      <c r="P904">
        <f t="shared" si="74"/>
        <v>15</v>
      </c>
      <c r="Q904" s="6">
        <f t="shared" si="70"/>
        <v>0.49373433583959869</v>
      </c>
    </row>
    <row r="905" spans="1:17" x14ac:dyDescent="0.25">
      <c r="A905">
        <v>79463</v>
      </c>
      <c r="B905">
        <v>347</v>
      </c>
      <c r="C905" s="5">
        <f t="shared" si="71"/>
        <v>1.4849678466707776E-3</v>
      </c>
      <c r="E905" s="7">
        <v>0</v>
      </c>
      <c r="F905" s="7">
        <v>0</v>
      </c>
      <c r="H905">
        <v>11</v>
      </c>
      <c r="I905">
        <v>19</v>
      </c>
      <c r="J905">
        <f t="shared" si="72"/>
        <v>11</v>
      </c>
      <c r="K905">
        <f t="shared" si="73"/>
        <v>19</v>
      </c>
      <c r="M905">
        <v>42</v>
      </c>
      <c r="N905">
        <v>37</v>
      </c>
      <c r="P905">
        <f t="shared" si="74"/>
        <v>5</v>
      </c>
      <c r="Q905" s="6">
        <f t="shared" si="70"/>
        <v>1.8708133971291867</v>
      </c>
    </row>
    <row r="906" spans="1:17" x14ac:dyDescent="0.25">
      <c r="A906">
        <v>79897</v>
      </c>
      <c r="B906">
        <v>109</v>
      </c>
      <c r="C906" s="5">
        <f t="shared" si="71"/>
        <v>7.8100554463872238E-3</v>
      </c>
      <c r="E906" s="7">
        <v>0</v>
      </c>
      <c r="F906" s="7">
        <v>0</v>
      </c>
      <c r="H906">
        <v>12</v>
      </c>
      <c r="I906">
        <v>9</v>
      </c>
      <c r="J906">
        <f t="shared" si="72"/>
        <v>12</v>
      </c>
      <c r="K906">
        <f t="shared" si="73"/>
        <v>9</v>
      </c>
      <c r="M906">
        <v>38</v>
      </c>
      <c r="N906">
        <v>20</v>
      </c>
      <c r="P906">
        <f t="shared" si="74"/>
        <v>18</v>
      </c>
      <c r="Q906" s="6">
        <f t="shared" si="70"/>
        <v>0.9444444444444442</v>
      </c>
    </row>
    <row r="907" spans="1:17" x14ac:dyDescent="0.25">
      <c r="A907">
        <v>80057</v>
      </c>
      <c r="B907">
        <v>359</v>
      </c>
      <c r="C907" s="5">
        <f t="shared" si="71"/>
        <v>1.6987896124011641E-3</v>
      </c>
      <c r="E907" s="7">
        <v>0</v>
      </c>
      <c r="F907" s="7">
        <v>0</v>
      </c>
      <c r="H907">
        <v>16</v>
      </c>
      <c r="I907">
        <v>37</v>
      </c>
      <c r="J907">
        <f t="shared" si="72"/>
        <v>16</v>
      </c>
      <c r="K907">
        <f t="shared" si="73"/>
        <v>37</v>
      </c>
      <c r="M907">
        <v>46</v>
      </c>
      <c r="N907">
        <v>149</v>
      </c>
      <c r="P907">
        <f t="shared" si="74"/>
        <v>-103</v>
      </c>
      <c r="Q907" s="6">
        <f t="shared" si="70"/>
        <v>-1.1520270270270272</v>
      </c>
    </row>
    <row r="908" spans="1:17" x14ac:dyDescent="0.25">
      <c r="A908">
        <v>80083</v>
      </c>
      <c r="B908">
        <v>53</v>
      </c>
      <c r="C908" s="5">
        <f t="shared" si="71"/>
        <v>1.8206111159671839E-2</v>
      </c>
      <c r="E908" s="7">
        <v>0</v>
      </c>
      <c r="F908" s="7">
        <v>0</v>
      </c>
      <c r="H908">
        <v>5</v>
      </c>
      <c r="I908">
        <v>13</v>
      </c>
      <c r="J908">
        <f t="shared" si="72"/>
        <v>5</v>
      </c>
      <c r="K908">
        <f t="shared" si="73"/>
        <v>13</v>
      </c>
      <c r="M908">
        <v>26</v>
      </c>
      <c r="N908">
        <v>30</v>
      </c>
      <c r="P908">
        <f t="shared" si="74"/>
        <v>-4</v>
      </c>
      <c r="Q908" s="6">
        <f t="shared" si="70"/>
        <v>2.8923076923076927</v>
      </c>
    </row>
    <row r="909" spans="1:17" x14ac:dyDescent="0.25">
      <c r="A909">
        <v>80159</v>
      </c>
      <c r="B909">
        <v>71</v>
      </c>
      <c r="C909" s="5">
        <f t="shared" si="71"/>
        <v>1.3198767449693734E-2</v>
      </c>
      <c r="E909" s="7">
        <v>0</v>
      </c>
      <c r="F909" s="7">
        <v>0</v>
      </c>
      <c r="H909">
        <v>4</v>
      </c>
      <c r="I909">
        <v>7</v>
      </c>
      <c r="J909">
        <f t="shared" si="72"/>
        <v>4</v>
      </c>
      <c r="K909">
        <f t="shared" si="73"/>
        <v>7</v>
      </c>
      <c r="M909">
        <v>19</v>
      </c>
      <c r="N909">
        <v>22</v>
      </c>
      <c r="P909">
        <f t="shared" si="74"/>
        <v>-3</v>
      </c>
      <c r="Q909" s="6">
        <f t="shared" si="70"/>
        <v>1.6071428571428572</v>
      </c>
    </row>
    <row r="910" spans="1:17" x14ac:dyDescent="0.25">
      <c r="A910">
        <v>80411</v>
      </c>
      <c r="B910">
        <v>191</v>
      </c>
      <c r="C910" s="5">
        <f t="shared" si="71"/>
        <v>2.8603051821268237E-3</v>
      </c>
      <c r="E910" s="7">
        <v>0</v>
      </c>
      <c r="F910" s="7">
        <v>0</v>
      </c>
      <c r="H910">
        <v>15</v>
      </c>
      <c r="I910">
        <v>7</v>
      </c>
      <c r="J910">
        <f t="shared" si="72"/>
        <v>15</v>
      </c>
      <c r="K910">
        <f t="shared" si="73"/>
        <v>7</v>
      </c>
      <c r="M910">
        <v>43</v>
      </c>
      <c r="N910">
        <v>19</v>
      </c>
      <c r="P910">
        <f t="shared" si="74"/>
        <v>24</v>
      </c>
      <c r="Q910" s="6">
        <f t="shared" si="70"/>
        <v>0.15238095238095228</v>
      </c>
    </row>
    <row r="911" spans="1:17" x14ac:dyDescent="0.25">
      <c r="A911">
        <v>80653</v>
      </c>
      <c r="B911">
        <v>59</v>
      </c>
      <c r="C911" s="5">
        <f t="shared" si="71"/>
        <v>1.6217623646981514E-2</v>
      </c>
      <c r="E911" s="7">
        <v>0</v>
      </c>
      <c r="F911" s="7">
        <v>0</v>
      </c>
      <c r="H911">
        <v>12</v>
      </c>
      <c r="I911">
        <v>29</v>
      </c>
      <c r="J911">
        <f t="shared" si="72"/>
        <v>12</v>
      </c>
      <c r="K911">
        <f t="shared" si="73"/>
        <v>29</v>
      </c>
      <c r="M911">
        <v>33</v>
      </c>
      <c r="N911">
        <v>58</v>
      </c>
      <c r="P911">
        <f t="shared" si="74"/>
        <v>-25</v>
      </c>
      <c r="Q911" s="6">
        <f t="shared" si="70"/>
        <v>0.75</v>
      </c>
    </row>
    <row r="912" spans="1:17" x14ac:dyDescent="0.25">
      <c r="A912">
        <v>80837</v>
      </c>
      <c r="B912">
        <v>229</v>
      </c>
      <c r="C912" s="5">
        <f t="shared" si="71"/>
        <v>1.5339510372725362E-3</v>
      </c>
      <c r="E912" s="7">
        <v>0</v>
      </c>
      <c r="F912" s="7">
        <v>0</v>
      </c>
      <c r="H912">
        <v>8</v>
      </c>
      <c r="I912">
        <v>11</v>
      </c>
      <c r="J912">
        <f t="shared" si="72"/>
        <v>8</v>
      </c>
      <c r="K912">
        <f t="shared" si="73"/>
        <v>11</v>
      </c>
      <c r="M912">
        <v>30</v>
      </c>
      <c r="N912">
        <v>28</v>
      </c>
      <c r="P912">
        <f t="shared" si="74"/>
        <v>2</v>
      </c>
      <c r="Q912" s="6">
        <f t="shared" si="70"/>
        <v>1.2045454545454546</v>
      </c>
    </row>
    <row r="913" spans="1:17" x14ac:dyDescent="0.25">
      <c r="A913">
        <v>81007</v>
      </c>
      <c r="B913">
        <v>59</v>
      </c>
      <c r="C913" s="5">
        <f t="shared" si="71"/>
        <v>1.6220820422926413E-2</v>
      </c>
      <c r="E913" s="7">
        <v>0</v>
      </c>
      <c r="F913" s="7">
        <v>0</v>
      </c>
      <c r="H913">
        <v>4</v>
      </c>
      <c r="I913">
        <v>21</v>
      </c>
      <c r="J913">
        <f t="shared" si="72"/>
        <v>4</v>
      </c>
      <c r="K913">
        <f t="shared" si="73"/>
        <v>21</v>
      </c>
      <c r="M913">
        <v>17</v>
      </c>
      <c r="N913">
        <v>39</v>
      </c>
      <c r="P913">
        <f t="shared" si="74"/>
        <v>-22</v>
      </c>
      <c r="Q913" s="6">
        <f t="shared" si="70"/>
        <v>2.3928571428571428</v>
      </c>
    </row>
    <row r="914" spans="1:17" x14ac:dyDescent="0.25">
      <c r="A914">
        <v>81161</v>
      </c>
      <c r="B914">
        <v>277</v>
      </c>
      <c r="C914" s="5">
        <f t="shared" si="71"/>
        <v>1.9713901997264697E-4</v>
      </c>
      <c r="E914" s="7">
        <v>0</v>
      </c>
      <c r="F914" s="7">
        <v>0</v>
      </c>
      <c r="H914">
        <v>5</v>
      </c>
      <c r="I914">
        <v>23</v>
      </c>
      <c r="J914">
        <f t="shared" si="72"/>
        <v>5</v>
      </c>
      <c r="K914">
        <f t="shared" si="73"/>
        <v>23</v>
      </c>
      <c r="M914">
        <v>23</v>
      </c>
      <c r="N914">
        <v>47</v>
      </c>
      <c r="P914">
        <f t="shared" si="74"/>
        <v>-24</v>
      </c>
      <c r="Q914" s="6">
        <f t="shared" ref="Q914:Q977" si="75">M914/J914-N914/K914</f>
        <v>2.5565217391304342</v>
      </c>
    </row>
    <row r="915" spans="1:17" x14ac:dyDescent="0.25">
      <c r="A915">
        <v>81589</v>
      </c>
      <c r="B915">
        <v>83</v>
      </c>
      <c r="C915" s="5">
        <f t="shared" si="71"/>
        <v>1.1030898773118926E-2</v>
      </c>
      <c r="E915" s="7">
        <v>0</v>
      </c>
      <c r="F915" s="7">
        <v>0</v>
      </c>
      <c r="H915">
        <v>12</v>
      </c>
      <c r="I915">
        <v>41</v>
      </c>
      <c r="J915">
        <f t="shared" si="72"/>
        <v>12</v>
      </c>
      <c r="K915">
        <f t="shared" si="73"/>
        <v>41</v>
      </c>
      <c r="M915">
        <v>50</v>
      </c>
      <c r="N915">
        <v>80</v>
      </c>
      <c r="P915">
        <f t="shared" si="74"/>
        <v>-30</v>
      </c>
      <c r="Q915" s="6">
        <f t="shared" si="75"/>
        <v>2.2154471544715451</v>
      </c>
    </row>
    <row r="916" spans="1:17" x14ac:dyDescent="0.25">
      <c r="A916">
        <v>81661</v>
      </c>
      <c r="B916">
        <v>127</v>
      </c>
      <c r="C916" s="5">
        <f t="shared" si="71"/>
        <v>6.318805794687795E-3</v>
      </c>
      <c r="E916" s="7">
        <v>0</v>
      </c>
      <c r="F916" s="7">
        <v>0</v>
      </c>
      <c r="H916">
        <v>14</v>
      </c>
      <c r="I916">
        <v>7</v>
      </c>
      <c r="J916">
        <f t="shared" si="72"/>
        <v>14</v>
      </c>
      <c r="K916">
        <f t="shared" si="73"/>
        <v>7</v>
      </c>
      <c r="M916">
        <v>49</v>
      </c>
      <c r="N916">
        <v>17</v>
      </c>
      <c r="P916">
        <f t="shared" si="74"/>
        <v>32</v>
      </c>
      <c r="Q916" s="6">
        <f t="shared" si="75"/>
        <v>1.0714285714285716</v>
      </c>
    </row>
    <row r="917" spans="1:17" x14ac:dyDescent="0.25">
      <c r="A917">
        <v>81721</v>
      </c>
      <c r="B917">
        <v>1151</v>
      </c>
      <c r="C917" s="5">
        <f t="shared" si="71"/>
        <v>1.3215697311584538E-2</v>
      </c>
      <c r="E917" s="7">
        <v>0</v>
      </c>
      <c r="F917" s="7">
        <v>0</v>
      </c>
      <c r="H917">
        <v>4</v>
      </c>
      <c r="I917">
        <v>7</v>
      </c>
      <c r="J917">
        <f t="shared" si="72"/>
        <v>4</v>
      </c>
      <c r="K917">
        <f t="shared" si="73"/>
        <v>7</v>
      </c>
      <c r="M917">
        <v>21</v>
      </c>
      <c r="N917">
        <v>19</v>
      </c>
      <c r="P917">
        <f t="shared" si="74"/>
        <v>2</v>
      </c>
      <c r="Q917" s="6">
        <f t="shared" si="75"/>
        <v>2.5357142857142856</v>
      </c>
    </row>
    <row r="918" spans="1:17" x14ac:dyDescent="0.25">
      <c r="A918">
        <v>81989</v>
      </c>
      <c r="B918">
        <v>503</v>
      </c>
      <c r="C918" s="5">
        <f t="shared" si="71"/>
        <v>4.1468977545768334E-3</v>
      </c>
      <c r="E918" s="7">
        <v>0</v>
      </c>
      <c r="F918" s="7">
        <v>0</v>
      </c>
      <c r="H918">
        <v>6</v>
      </c>
      <c r="I918">
        <v>9</v>
      </c>
      <c r="J918">
        <f t="shared" si="72"/>
        <v>6</v>
      </c>
      <c r="K918">
        <f t="shared" si="73"/>
        <v>9</v>
      </c>
      <c r="M918">
        <v>25</v>
      </c>
      <c r="N918">
        <v>21</v>
      </c>
      <c r="P918">
        <f t="shared" si="74"/>
        <v>4</v>
      </c>
      <c r="Q918" s="6">
        <f t="shared" si="75"/>
        <v>1.8333333333333335</v>
      </c>
    </row>
    <row r="919" spans="1:17" x14ac:dyDescent="0.25">
      <c r="A919">
        <v>82097</v>
      </c>
      <c r="B919">
        <v>53</v>
      </c>
      <c r="C919" s="5">
        <f t="shared" si="71"/>
        <v>1.8222346736177935E-2</v>
      </c>
      <c r="E919" s="7">
        <v>0</v>
      </c>
      <c r="F919" s="7">
        <v>0</v>
      </c>
      <c r="H919">
        <v>8</v>
      </c>
      <c r="I919">
        <v>13</v>
      </c>
      <c r="J919">
        <f t="shared" si="72"/>
        <v>8</v>
      </c>
      <c r="K919">
        <f t="shared" si="73"/>
        <v>13</v>
      </c>
      <c r="M919">
        <v>25</v>
      </c>
      <c r="N919">
        <v>40</v>
      </c>
      <c r="P919">
        <f t="shared" si="74"/>
        <v>-15</v>
      </c>
      <c r="Q919" s="6">
        <f t="shared" si="75"/>
        <v>4.8076923076922906E-2</v>
      </c>
    </row>
    <row r="920" spans="1:17" x14ac:dyDescent="0.25">
      <c r="A920">
        <v>82871</v>
      </c>
      <c r="B920">
        <v>79</v>
      </c>
      <c r="C920" s="5">
        <f t="shared" si="71"/>
        <v>1.170493900158077E-2</v>
      </c>
      <c r="E920" s="7">
        <v>0</v>
      </c>
      <c r="F920" s="7">
        <v>0</v>
      </c>
      <c r="H920">
        <v>12</v>
      </c>
      <c r="I920">
        <v>13</v>
      </c>
      <c r="J920">
        <f t="shared" si="72"/>
        <v>12</v>
      </c>
      <c r="K920">
        <f t="shared" si="73"/>
        <v>13</v>
      </c>
      <c r="M920">
        <v>37</v>
      </c>
      <c r="N920">
        <v>28</v>
      </c>
      <c r="P920">
        <f t="shared" si="74"/>
        <v>9</v>
      </c>
      <c r="Q920" s="6">
        <f t="shared" si="75"/>
        <v>0.92948717948717974</v>
      </c>
    </row>
    <row r="921" spans="1:17" x14ac:dyDescent="0.25">
      <c r="A921">
        <v>82919</v>
      </c>
      <c r="B921">
        <v>293</v>
      </c>
      <c r="C921" s="5">
        <f t="shared" si="71"/>
        <v>1.2059962131718907E-4</v>
      </c>
      <c r="E921" s="7">
        <v>0</v>
      </c>
      <c r="F921" s="7">
        <v>0</v>
      </c>
      <c r="H921">
        <v>7</v>
      </c>
      <c r="I921">
        <v>47</v>
      </c>
      <c r="J921">
        <f t="shared" si="72"/>
        <v>7</v>
      </c>
      <c r="K921">
        <f t="shared" si="73"/>
        <v>47</v>
      </c>
      <c r="M921">
        <v>40</v>
      </c>
      <c r="N921">
        <v>92</v>
      </c>
      <c r="P921">
        <f t="shared" si="74"/>
        <v>-52</v>
      </c>
      <c r="Q921" s="6">
        <f t="shared" si="75"/>
        <v>3.7568389057750764</v>
      </c>
    </row>
    <row r="922" spans="1:17" x14ac:dyDescent="0.25">
      <c r="A922">
        <v>83123</v>
      </c>
      <c r="B922">
        <v>101</v>
      </c>
      <c r="C922" s="5">
        <f t="shared" si="71"/>
        <v>8.6859232703343243E-3</v>
      </c>
      <c r="E922" s="7">
        <v>0</v>
      </c>
      <c r="F922" s="7">
        <v>0</v>
      </c>
      <c r="H922">
        <v>8</v>
      </c>
      <c r="I922">
        <v>10</v>
      </c>
      <c r="J922">
        <f t="shared" si="72"/>
        <v>8</v>
      </c>
      <c r="K922">
        <f t="shared" si="73"/>
        <v>10</v>
      </c>
      <c r="M922">
        <v>43</v>
      </c>
      <c r="N922">
        <v>25</v>
      </c>
      <c r="P922">
        <f t="shared" si="74"/>
        <v>18</v>
      </c>
      <c r="Q922" s="6">
        <f t="shared" si="75"/>
        <v>2.875</v>
      </c>
    </row>
    <row r="923" spans="1:17" x14ac:dyDescent="0.25">
      <c r="A923">
        <v>83441</v>
      </c>
      <c r="B923">
        <v>181</v>
      </c>
      <c r="C923" s="5">
        <f t="shared" si="71"/>
        <v>3.3556644814899152E-3</v>
      </c>
      <c r="E923" s="7">
        <v>0</v>
      </c>
      <c r="F923" s="7">
        <v>0</v>
      </c>
      <c r="H923">
        <v>13</v>
      </c>
      <c r="I923">
        <v>6</v>
      </c>
      <c r="J923">
        <f t="shared" si="72"/>
        <v>13</v>
      </c>
      <c r="K923">
        <f t="shared" si="73"/>
        <v>6</v>
      </c>
      <c r="M923">
        <v>35</v>
      </c>
      <c r="N923">
        <v>30</v>
      </c>
      <c r="P923">
        <f t="shared" si="74"/>
        <v>5</v>
      </c>
      <c r="Q923" s="6">
        <f t="shared" si="75"/>
        <v>-2.3076923076923075</v>
      </c>
    </row>
    <row r="924" spans="1:17" x14ac:dyDescent="0.25">
      <c r="A924">
        <v>83507</v>
      </c>
      <c r="B924">
        <v>113</v>
      </c>
      <c r="C924" s="5">
        <f t="shared" si="71"/>
        <v>7.4963775491874935E-3</v>
      </c>
      <c r="E924" s="7">
        <v>0</v>
      </c>
      <c r="F924" s="7">
        <v>0</v>
      </c>
      <c r="H924">
        <v>15</v>
      </c>
      <c r="I924">
        <v>7</v>
      </c>
      <c r="J924">
        <f t="shared" si="72"/>
        <v>15</v>
      </c>
      <c r="K924">
        <f t="shared" si="73"/>
        <v>7</v>
      </c>
      <c r="M924">
        <v>39</v>
      </c>
      <c r="N924">
        <v>18</v>
      </c>
      <c r="P924">
        <f t="shared" si="74"/>
        <v>21</v>
      </c>
      <c r="Q924" s="6">
        <f t="shared" si="75"/>
        <v>2.857142857142847E-2</v>
      </c>
    </row>
    <row r="925" spans="1:17" x14ac:dyDescent="0.25">
      <c r="A925">
        <v>83593</v>
      </c>
      <c r="B925">
        <v>179</v>
      </c>
      <c r="C925" s="5">
        <f t="shared" si="71"/>
        <v>3.4452645556446115E-3</v>
      </c>
      <c r="E925" s="7">
        <v>0</v>
      </c>
      <c r="F925" s="7">
        <v>0</v>
      </c>
      <c r="H925">
        <v>10</v>
      </c>
      <c r="I925">
        <v>89</v>
      </c>
      <c r="J925">
        <f t="shared" si="72"/>
        <v>10</v>
      </c>
      <c r="K925">
        <f t="shared" si="73"/>
        <v>89</v>
      </c>
      <c r="M925">
        <v>30</v>
      </c>
      <c r="N925">
        <v>198</v>
      </c>
      <c r="P925">
        <f t="shared" si="74"/>
        <v>-168</v>
      </c>
      <c r="Q925" s="6">
        <f t="shared" si="75"/>
        <v>0.77528089887640439</v>
      </c>
    </row>
    <row r="926" spans="1:17" x14ac:dyDescent="0.25">
      <c r="A926">
        <v>83711</v>
      </c>
      <c r="B926">
        <v>97</v>
      </c>
      <c r="C926" s="5">
        <f t="shared" si="71"/>
        <v>9.1505297989511528E-3</v>
      </c>
      <c r="E926" s="7">
        <v>0</v>
      </c>
      <c r="F926" s="7">
        <v>0</v>
      </c>
      <c r="H926">
        <v>5</v>
      </c>
      <c r="I926">
        <v>8</v>
      </c>
      <c r="J926">
        <f t="shared" si="72"/>
        <v>5</v>
      </c>
      <c r="K926">
        <f t="shared" si="73"/>
        <v>8</v>
      </c>
      <c r="M926">
        <v>21</v>
      </c>
      <c r="N926">
        <v>19</v>
      </c>
      <c r="P926">
        <f t="shared" si="74"/>
        <v>2</v>
      </c>
      <c r="Q926" s="6">
        <f t="shared" si="75"/>
        <v>1.8250000000000002</v>
      </c>
    </row>
    <row r="927" spans="1:17" x14ac:dyDescent="0.25">
      <c r="A927">
        <v>83753</v>
      </c>
      <c r="B927">
        <v>61</v>
      </c>
      <c r="C927" s="5">
        <f t="shared" si="71"/>
        <v>1.5665110503504352E-2</v>
      </c>
      <c r="E927" s="7">
        <v>0</v>
      </c>
      <c r="F927" s="7">
        <v>0</v>
      </c>
      <c r="H927">
        <v>8</v>
      </c>
      <c r="I927">
        <v>4</v>
      </c>
      <c r="J927">
        <f t="shared" si="72"/>
        <v>8</v>
      </c>
      <c r="K927">
        <f t="shared" si="73"/>
        <v>4</v>
      </c>
      <c r="M927">
        <v>23</v>
      </c>
      <c r="N927">
        <v>12</v>
      </c>
      <c r="P927">
        <f t="shared" si="74"/>
        <v>11</v>
      </c>
      <c r="Q927" s="6">
        <f t="shared" si="75"/>
        <v>-0.125</v>
      </c>
    </row>
    <row r="928" spans="1:17" x14ac:dyDescent="0.25">
      <c r="A928">
        <v>83767</v>
      </c>
      <c r="B928">
        <v>211</v>
      </c>
      <c r="C928" s="5">
        <f t="shared" si="71"/>
        <v>2.2204448052335645E-3</v>
      </c>
      <c r="E928" s="7">
        <v>0</v>
      </c>
      <c r="F928" s="7">
        <v>0</v>
      </c>
      <c r="H928">
        <v>6</v>
      </c>
      <c r="I928">
        <v>7</v>
      </c>
      <c r="J928">
        <f t="shared" si="72"/>
        <v>6</v>
      </c>
      <c r="K928">
        <f t="shared" si="73"/>
        <v>7</v>
      </c>
      <c r="M928">
        <v>25</v>
      </c>
      <c r="N928">
        <v>45</v>
      </c>
      <c r="P928">
        <f t="shared" si="74"/>
        <v>-20</v>
      </c>
      <c r="Q928" s="6">
        <f t="shared" si="75"/>
        <v>-2.2619047619047619</v>
      </c>
    </row>
    <row r="929" spans="1:17" x14ac:dyDescent="0.25">
      <c r="A929">
        <v>83851</v>
      </c>
      <c r="B929">
        <v>71</v>
      </c>
      <c r="C929" s="5">
        <f t="shared" si="71"/>
        <v>1.3237766991449119E-2</v>
      </c>
      <c r="E929" s="7">
        <v>0</v>
      </c>
      <c r="F929" s="7">
        <v>0</v>
      </c>
      <c r="H929">
        <v>3</v>
      </c>
      <c r="I929">
        <v>7</v>
      </c>
      <c r="J929">
        <f t="shared" si="72"/>
        <v>3</v>
      </c>
      <c r="K929">
        <f t="shared" si="73"/>
        <v>7</v>
      </c>
      <c r="M929">
        <v>14</v>
      </c>
      <c r="N929">
        <v>22</v>
      </c>
      <c r="P929">
        <f t="shared" si="74"/>
        <v>-8</v>
      </c>
      <c r="Q929" s="6">
        <f t="shared" si="75"/>
        <v>1.5238095238095242</v>
      </c>
    </row>
    <row r="930" spans="1:17" x14ac:dyDescent="0.25">
      <c r="A930">
        <v>83989</v>
      </c>
      <c r="B930">
        <v>47</v>
      </c>
      <c r="C930" s="5">
        <f t="shared" si="71"/>
        <v>2.0716998654585719E-2</v>
      </c>
      <c r="E930" s="7">
        <v>0</v>
      </c>
      <c r="F930" s="7">
        <v>0</v>
      </c>
      <c r="H930">
        <v>8</v>
      </c>
      <c r="I930">
        <v>23</v>
      </c>
      <c r="J930">
        <f t="shared" si="72"/>
        <v>8</v>
      </c>
      <c r="K930">
        <f t="shared" si="73"/>
        <v>23</v>
      </c>
      <c r="M930">
        <v>56</v>
      </c>
      <c r="N930">
        <v>1078</v>
      </c>
      <c r="P930">
        <f t="shared" si="74"/>
        <v>-1022</v>
      </c>
      <c r="Q930" s="6">
        <f t="shared" si="75"/>
        <v>-39.869565217391305</v>
      </c>
    </row>
    <row r="931" spans="1:17" x14ac:dyDescent="0.25">
      <c r="A931">
        <v>84023</v>
      </c>
      <c r="B931">
        <v>73</v>
      </c>
      <c r="C931" s="5">
        <f t="shared" si="71"/>
        <v>1.2829820406317317E-2</v>
      </c>
      <c r="E931" s="7">
        <v>0</v>
      </c>
      <c r="F931" s="7">
        <v>0</v>
      </c>
      <c r="H931">
        <v>4</v>
      </c>
      <c r="I931">
        <v>4</v>
      </c>
      <c r="J931">
        <f t="shared" si="72"/>
        <v>4</v>
      </c>
      <c r="K931">
        <f t="shared" si="73"/>
        <v>4</v>
      </c>
      <c r="M931">
        <v>24</v>
      </c>
      <c r="N931">
        <v>24</v>
      </c>
      <c r="P931">
        <f t="shared" si="74"/>
        <v>0</v>
      </c>
      <c r="Q931" s="6">
        <f t="shared" si="75"/>
        <v>0</v>
      </c>
    </row>
    <row r="932" spans="1:17" x14ac:dyDescent="0.25">
      <c r="A932">
        <v>84367</v>
      </c>
      <c r="B932">
        <v>353</v>
      </c>
      <c r="C932" s="5">
        <f t="shared" si="71"/>
        <v>1.3512392286083421E-3</v>
      </c>
      <c r="E932" s="7">
        <v>0</v>
      </c>
      <c r="F932" s="7">
        <v>0</v>
      </c>
      <c r="H932">
        <v>10</v>
      </c>
      <c r="I932">
        <v>11</v>
      </c>
      <c r="J932">
        <f t="shared" si="72"/>
        <v>10</v>
      </c>
      <c r="K932">
        <f t="shared" si="73"/>
        <v>11</v>
      </c>
      <c r="M932">
        <v>29</v>
      </c>
      <c r="N932">
        <v>66</v>
      </c>
      <c r="P932">
        <f t="shared" si="74"/>
        <v>-37</v>
      </c>
      <c r="Q932" s="6">
        <f t="shared" si="75"/>
        <v>-3.1</v>
      </c>
    </row>
    <row r="933" spans="1:17" x14ac:dyDescent="0.25">
      <c r="A933">
        <v>84529</v>
      </c>
      <c r="B933">
        <v>617</v>
      </c>
      <c r="C933" s="5">
        <f t="shared" si="71"/>
        <v>5.6785245300429435E-3</v>
      </c>
      <c r="E933" s="7">
        <v>0</v>
      </c>
      <c r="F933" s="7">
        <v>0</v>
      </c>
      <c r="H933">
        <v>9</v>
      </c>
      <c r="I933">
        <v>11</v>
      </c>
      <c r="J933">
        <f t="shared" si="72"/>
        <v>9</v>
      </c>
      <c r="K933">
        <f t="shared" si="73"/>
        <v>11</v>
      </c>
      <c r="M933">
        <v>28</v>
      </c>
      <c r="N933">
        <v>137</v>
      </c>
      <c r="P933">
        <f t="shared" si="74"/>
        <v>-109</v>
      </c>
      <c r="Q933" s="6">
        <f t="shared" si="75"/>
        <v>-9.3434343434343443</v>
      </c>
    </row>
    <row r="934" spans="1:17" x14ac:dyDescent="0.25">
      <c r="A934">
        <v>85273</v>
      </c>
      <c r="B934">
        <v>317</v>
      </c>
      <c r="C934" s="5">
        <f t="shared" si="71"/>
        <v>5.6289798646699427E-4</v>
      </c>
      <c r="E934" s="7">
        <v>0</v>
      </c>
      <c r="F934" s="7">
        <v>0</v>
      </c>
      <c r="H934">
        <v>4</v>
      </c>
      <c r="I934">
        <v>67</v>
      </c>
      <c r="J934">
        <f t="shared" si="72"/>
        <v>4</v>
      </c>
      <c r="K934">
        <f t="shared" si="73"/>
        <v>67</v>
      </c>
      <c r="M934">
        <v>43</v>
      </c>
      <c r="N934">
        <v>250</v>
      </c>
      <c r="P934">
        <f t="shared" si="74"/>
        <v>-207</v>
      </c>
      <c r="Q934" s="6">
        <f t="shared" si="75"/>
        <v>7.0186567164179099</v>
      </c>
    </row>
    <row r="935" spans="1:17" x14ac:dyDescent="0.25">
      <c r="A935">
        <v>85339</v>
      </c>
      <c r="B935">
        <v>61</v>
      </c>
      <c r="C935" s="5">
        <f t="shared" si="71"/>
        <v>1.5678646339891491E-2</v>
      </c>
      <c r="E935" s="7">
        <v>0</v>
      </c>
      <c r="F935" s="7">
        <v>0</v>
      </c>
      <c r="H935">
        <v>6</v>
      </c>
      <c r="I935">
        <v>5</v>
      </c>
      <c r="J935">
        <f t="shared" si="72"/>
        <v>6</v>
      </c>
      <c r="K935">
        <f t="shared" si="73"/>
        <v>5</v>
      </c>
      <c r="M935">
        <v>19</v>
      </c>
      <c r="N935">
        <v>79</v>
      </c>
      <c r="P935">
        <f t="shared" si="74"/>
        <v>-60</v>
      </c>
      <c r="Q935" s="6">
        <f t="shared" si="75"/>
        <v>-12.633333333333335</v>
      </c>
    </row>
    <row r="936" spans="1:17" x14ac:dyDescent="0.25">
      <c r="A936">
        <v>85409</v>
      </c>
      <c r="B936">
        <v>223</v>
      </c>
      <c r="C936" s="5">
        <f t="shared" si="71"/>
        <v>1.8733388752941726E-3</v>
      </c>
      <c r="E936" s="7">
        <v>0</v>
      </c>
      <c r="F936" s="7">
        <v>0</v>
      </c>
      <c r="H936">
        <v>6</v>
      </c>
      <c r="I936">
        <v>37</v>
      </c>
      <c r="J936">
        <f t="shared" si="72"/>
        <v>6</v>
      </c>
      <c r="K936">
        <f t="shared" si="73"/>
        <v>37</v>
      </c>
      <c r="M936">
        <v>18</v>
      </c>
      <c r="N936">
        <v>80</v>
      </c>
      <c r="P936">
        <f t="shared" si="74"/>
        <v>-62</v>
      </c>
      <c r="Q936" s="6">
        <f t="shared" si="75"/>
        <v>0.83783783783783772</v>
      </c>
    </row>
    <row r="937" spans="1:17" x14ac:dyDescent="0.25">
      <c r="A937">
        <v>85499</v>
      </c>
      <c r="B937">
        <v>193</v>
      </c>
      <c r="C937" s="5">
        <f t="shared" si="71"/>
        <v>2.9240108071439432E-3</v>
      </c>
      <c r="E937" s="7">
        <v>0</v>
      </c>
      <c r="F937" s="7">
        <v>0</v>
      </c>
      <c r="H937">
        <v>12</v>
      </c>
      <c r="I937">
        <v>8</v>
      </c>
      <c r="J937">
        <f t="shared" si="72"/>
        <v>12</v>
      </c>
      <c r="K937">
        <f t="shared" si="73"/>
        <v>8</v>
      </c>
      <c r="M937">
        <v>31</v>
      </c>
      <c r="N937">
        <v>19</v>
      </c>
      <c r="P937">
        <f t="shared" si="74"/>
        <v>12</v>
      </c>
      <c r="Q937" s="6">
        <f t="shared" si="75"/>
        <v>0.20833333333333348</v>
      </c>
    </row>
    <row r="938" spans="1:17" x14ac:dyDescent="0.25">
      <c r="A938">
        <v>85763</v>
      </c>
      <c r="B938">
        <v>139</v>
      </c>
      <c r="C938" s="5">
        <f t="shared" si="71"/>
        <v>5.5734990613667901E-3</v>
      </c>
      <c r="E938" s="7">
        <v>0</v>
      </c>
      <c r="F938" s="7">
        <v>0</v>
      </c>
      <c r="H938">
        <v>16</v>
      </c>
      <c r="I938">
        <v>11</v>
      </c>
      <c r="J938">
        <f t="shared" si="72"/>
        <v>16</v>
      </c>
      <c r="K938">
        <f t="shared" si="73"/>
        <v>11</v>
      </c>
      <c r="M938">
        <v>39</v>
      </c>
      <c r="N938">
        <v>26</v>
      </c>
      <c r="P938">
        <f t="shared" si="74"/>
        <v>13</v>
      </c>
      <c r="Q938" s="6">
        <f t="shared" si="75"/>
        <v>7.3863636363636243E-2</v>
      </c>
    </row>
    <row r="939" spans="1:17" x14ac:dyDescent="0.25">
      <c r="A939">
        <v>86329</v>
      </c>
      <c r="B939">
        <v>131</v>
      </c>
      <c r="C939" s="5">
        <f t="shared" si="71"/>
        <v>6.1161371034067344E-3</v>
      </c>
      <c r="E939" s="7">
        <v>0</v>
      </c>
      <c r="F939" s="7">
        <v>0</v>
      </c>
      <c r="H939">
        <v>1</v>
      </c>
      <c r="I939">
        <v>13</v>
      </c>
      <c r="J939">
        <f t="shared" si="72"/>
        <v>1</v>
      </c>
      <c r="K939">
        <f t="shared" si="73"/>
        <v>13</v>
      </c>
      <c r="M939">
        <v>12</v>
      </c>
      <c r="N939">
        <v>26</v>
      </c>
      <c r="P939">
        <f t="shared" si="74"/>
        <v>-14</v>
      </c>
      <c r="Q939" s="6">
        <f t="shared" si="75"/>
        <v>10</v>
      </c>
    </row>
    <row r="940" spans="1:17" x14ac:dyDescent="0.25">
      <c r="A940">
        <v>86347</v>
      </c>
      <c r="B940">
        <v>79</v>
      </c>
      <c r="C940" s="5">
        <f t="shared" si="71"/>
        <v>1.1743314764844175E-2</v>
      </c>
      <c r="E940" s="7">
        <v>0</v>
      </c>
      <c r="F940" s="7">
        <v>6</v>
      </c>
      <c r="H940">
        <v>12</v>
      </c>
      <c r="I940">
        <v>3</v>
      </c>
      <c r="J940">
        <f t="shared" si="72"/>
        <v>12</v>
      </c>
      <c r="K940">
        <f t="shared" si="73"/>
        <v>21</v>
      </c>
      <c r="M940">
        <v>30</v>
      </c>
      <c r="N940">
        <v>343</v>
      </c>
      <c r="P940">
        <f t="shared" si="74"/>
        <v>-313</v>
      </c>
      <c r="Q940" s="6">
        <f t="shared" si="75"/>
        <v>-13.833333333333332</v>
      </c>
    </row>
    <row r="941" spans="1:17" x14ac:dyDescent="0.25">
      <c r="A941">
        <v>86419</v>
      </c>
      <c r="B941">
        <v>89</v>
      </c>
      <c r="C941" s="5">
        <f t="shared" si="71"/>
        <v>1.0206088938775037E-2</v>
      </c>
      <c r="E941" s="7">
        <v>0</v>
      </c>
      <c r="F941" s="7">
        <v>0</v>
      </c>
      <c r="H941">
        <v>8</v>
      </c>
      <c r="I941">
        <v>11</v>
      </c>
      <c r="J941">
        <f t="shared" si="72"/>
        <v>8</v>
      </c>
      <c r="K941">
        <f t="shared" si="73"/>
        <v>11</v>
      </c>
      <c r="M941">
        <v>28</v>
      </c>
      <c r="N941">
        <v>28</v>
      </c>
      <c r="P941">
        <f t="shared" si="74"/>
        <v>0</v>
      </c>
      <c r="Q941" s="6">
        <f t="shared" si="75"/>
        <v>0.95454545454545459</v>
      </c>
    </row>
    <row r="942" spans="1:17" x14ac:dyDescent="0.25">
      <c r="A942">
        <v>86483</v>
      </c>
      <c r="B942">
        <v>439</v>
      </c>
      <c r="C942" s="5">
        <f t="shared" si="71"/>
        <v>2.7982378039614723E-3</v>
      </c>
      <c r="E942" s="7">
        <v>0</v>
      </c>
      <c r="F942" s="7">
        <v>0</v>
      </c>
      <c r="H942">
        <v>12</v>
      </c>
      <c r="I942">
        <v>14</v>
      </c>
      <c r="J942">
        <f t="shared" si="72"/>
        <v>12</v>
      </c>
      <c r="K942">
        <f t="shared" si="73"/>
        <v>14</v>
      </c>
      <c r="M942">
        <v>33</v>
      </c>
      <c r="N942">
        <v>28</v>
      </c>
      <c r="P942">
        <f t="shared" si="74"/>
        <v>5</v>
      </c>
      <c r="Q942" s="6">
        <f t="shared" si="75"/>
        <v>0.75</v>
      </c>
    </row>
    <row r="943" spans="1:17" x14ac:dyDescent="0.25">
      <c r="A943">
        <v>86747</v>
      </c>
      <c r="B943">
        <v>223</v>
      </c>
      <c r="C943" s="5">
        <f t="shared" si="71"/>
        <v>1.9136108453318269E-3</v>
      </c>
      <c r="E943" s="7">
        <v>0</v>
      </c>
      <c r="F943" s="7">
        <v>0</v>
      </c>
      <c r="H943">
        <v>23</v>
      </c>
      <c r="I943">
        <v>37</v>
      </c>
      <c r="J943">
        <f t="shared" si="72"/>
        <v>23</v>
      </c>
      <c r="K943">
        <f t="shared" si="73"/>
        <v>37</v>
      </c>
      <c r="M943">
        <v>70</v>
      </c>
      <c r="N943">
        <v>118</v>
      </c>
      <c r="P943">
        <f t="shared" si="74"/>
        <v>-48</v>
      </c>
      <c r="Q943" s="6">
        <f t="shared" si="75"/>
        <v>-0.14571092831962362</v>
      </c>
    </row>
    <row r="944" spans="1:17" x14ac:dyDescent="0.25">
      <c r="A944">
        <v>87127</v>
      </c>
      <c r="B944">
        <v>151</v>
      </c>
      <c r="C944" s="5">
        <f t="shared" si="71"/>
        <v>4.8894143032584617E-3</v>
      </c>
      <c r="E944" s="7">
        <v>0</v>
      </c>
      <c r="F944" s="7">
        <v>0</v>
      </c>
      <c r="H944">
        <v>9</v>
      </c>
      <c r="I944">
        <v>8</v>
      </c>
      <c r="J944">
        <f t="shared" si="72"/>
        <v>9</v>
      </c>
      <c r="K944">
        <f t="shared" si="73"/>
        <v>8</v>
      </c>
      <c r="M944">
        <v>23</v>
      </c>
      <c r="N944">
        <v>34</v>
      </c>
      <c r="P944">
        <f t="shared" si="74"/>
        <v>-11</v>
      </c>
      <c r="Q944" s="6">
        <f t="shared" si="75"/>
        <v>-1.6944444444444446</v>
      </c>
    </row>
    <row r="945" spans="1:17" x14ac:dyDescent="0.25">
      <c r="A945">
        <v>87163</v>
      </c>
      <c r="B945">
        <v>101</v>
      </c>
      <c r="C945" s="5">
        <f t="shared" si="71"/>
        <v>8.7422415474455901E-3</v>
      </c>
      <c r="E945" s="7">
        <v>0</v>
      </c>
      <c r="F945" s="7">
        <v>0</v>
      </c>
      <c r="H945">
        <v>2</v>
      </c>
      <c r="I945">
        <v>10</v>
      </c>
      <c r="J945">
        <f t="shared" si="72"/>
        <v>2</v>
      </c>
      <c r="K945">
        <f t="shared" si="73"/>
        <v>10</v>
      </c>
      <c r="M945">
        <v>20</v>
      </c>
      <c r="N945">
        <v>24</v>
      </c>
      <c r="P945">
        <f t="shared" si="74"/>
        <v>-4</v>
      </c>
      <c r="Q945" s="6">
        <f t="shared" si="75"/>
        <v>7.6</v>
      </c>
    </row>
    <row r="946" spans="1:17" x14ac:dyDescent="0.25">
      <c r="A946">
        <v>87169</v>
      </c>
      <c r="B946">
        <v>61</v>
      </c>
      <c r="C946" s="5">
        <f t="shared" si="71"/>
        <v>1.5693652559969715E-2</v>
      </c>
      <c r="E946" s="7">
        <v>0</v>
      </c>
      <c r="F946" s="7">
        <v>0</v>
      </c>
      <c r="H946">
        <v>5</v>
      </c>
      <c r="I946">
        <v>5</v>
      </c>
      <c r="J946">
        <f t="shared" si="72"/>
        <v>5</v>
      </c>
      <c r="K946">
        <f t="shared" si="73"/>
        <v>5</v>
      </c>
      <c r="M946">
        <v>23</v>
      </c>
      <c r="N946">
        <v>14</v>
      </c>
      <c r="P946">
        <f t="shared" si="74"/>
        <v>9</v>
      </c>
      <c r="Q946" s="6">
        <f t="shared" si="75"/>
        <v>1.7999999999999998</v>
      </c>
    </row>
    <row r="947" spans="1:17" x14ac:dyDescent="0.25">
      <c r="A947">
        <v>87463</v>
      </c>
      <c r="B947">
        <v>149</v>
      </c>
      <c r="C947" s="5">
        <f t="shared" si="71"/>
        <v>5.0078318831963233E-3</v>
      </c>
      <c r="E947" s="7">
        <v>0</v>
      </c>
      <c r="F947" s="7">
        <v>0</v>
      </c>
      <c r="H947">
        <v>6</v>
      </c>
      <c r="I947">
        <v>37</v>
      </c>
      <c r="J947">
        <f t="shared" si="72"/>
        <v>6</v>
      </c>
      <c r="K947">
        <f t="shared" si="73"/>
        <v>37</v>
      </c>
      <c r="M947">
        <v>28</v>
      </c>
      <c r="N947">
        <v>76</v>
      </c>
      <c r="P947">
        <f t="shared" si="74"/>
        <v>-48</v>
      </c>
      <c r="Q947" s="6">
        <f t="shared" si="75"/>
        <v>2.612612612612613</v>
      </c>
    </row>
    <row r="948" spans="1:17" x14ac:dyDescent="0.25">
      <c r="A948">
        <v>87467</v>
      </c>
      <c r="B948">
        <v>47</v>
      </c>
      <c r="C948" s="5">
        <f t="shared" si="71"/>
        <v>2.0739250231515887E-2</v>
      </c>
      <c r="E948" s="7">
        <v>0</v>
      </c>
      <c r="F948" s="7">
        <v>0</v>
      </c>
      <c r="H948">
        <v>6</v>
      </c>
      <c r="I948">
        <v>23</v>
      </c>
      <c r="J948">
        <f t="shared" si="72"/>
        <v>6</v>
      </c>
      <c r="K948">
        <f t="shared" si="73"/>
        <v>23</v>
      </c>
      <c r="M948">
        <v>26</v>
      </c>
      <c r="N948">
        <v>46</v>
      </c>
      <c r="P948">
        <f t="shared" si="74"/>
        <v>-20</v>
      </c>
      <c r="Q948" s="6">
        <f t="shared" si="75"/>
        <v>2.333333333333333</v>
      </c>
    </row>
    <row r="949" spans="1:17" x14ac:dyDescent="0.25">
      <c r="A949">
        <v>87497</v>
      </c>
      <c r="B949">
        <v>59</v>
      </c>
      <c r="C949" s="5">
        <f t="shared" si="71"/>
        <v>1.6274843708927164E-2</v>
      </c>
      <c r="E949" s="7">
        <v>0</v>
      </c>
      <c r="F949" s="7">
        <v>0</v>
      </c>
      <c r="H949">
        <v>2</v>
      </c>
      <c r="I949">
        <v>13</v>
      </c>
      <c r="J949">
        <f t="shared" si="72"/>
        <v>2</v>
      </c>
      <c r="K949">
        <f t="shared" si="73"/>
        <v>13</v>
      </c>
      <c r="M949">
        <v>52</v>
      </c>
      <c r="N949">
        <v>27</v>
      </c>
      <c r="P949">
        <f t="shared" si="74"/>
        <v>25</v>
      </c>
      <c r="Q949" s="6">
        <f t="shared" si="75"/>
        <v>23.923076923076923</v>
      </c>
    </row>
    <row r="950" spans="1:17" x14ac:dyDescent="0.25">
      <c r="A950">
        <v>88139</v>
      </c>
      <c r="B950">
        <v>53</v>
      </c>
      <c r="C950" s="5">
        <f t="shared" si="71"/>
        <v>1.8266601617899E-2</v>
      </c>
      <c r="E950" s="7">
        <v>0</v>
      </c>
      <c r="F950" s="7">
        <v>0</v>
      </c>
      <c r="H950">
        <v>8</v>
      </c>
      <c r="I950">
        <v>13</v>
      </c>
      <c r="J950">
        <f t="shared" si="72"/>
        <v>8</v>
      </c>
      <c r="K950">
        <f t="shared" si="73"/>
        <v>13</v>
      </c>
      <c r="M950">
        <v>26</v>
      </c>
      <c r="N950">
        <v>32</v>
      </c>
      <c r="P950">
        <f t="shared" si="74"/>
        <v>-6</v>
      </c>
      <c r="Q950" s="6">
        <f t="shared" si="75"/>
        <v>0.78846153846153832</v>
      </c>
    </row>
    <row r="951" spans="1:17" x14ac:dyDescent="0.25">
      <c r="A951">
        <v>88313</v>
      </c>
      <c r="B951">
        <v>47</v>
      </c>
      <c r="C951" s="5">
        <f t="shared" si="71"/>
        <v>2.0744397767033167E-2</v>
      </c>
      <c r="E951" s="7">
        <v>0</v>
      </c>
      <c r="F951" s="7">
        <v>0</v>
      </c>
      <c r="H951">
        <v>10</v>
      </c>
      <c r="I951">
        <v>23</v>
      </c>
      <c r="J951">
        <f t="shared" si="72"/>
        <v>10</v>
      </c>
      <c r="K951">
        <f t="shared" si="73"/>
        <v>23</v>
      </c>
      <c r="M951">
        <v>29</v>
      </c>
      <c r="N951">
        <v>50</v>
      </c>
      <c r="P951">
        <f t="shared" si="74"/>
        <v>-21</v>
      </c>
      <c r="Q951" s="6">
        <f t="shared" si="75"/>
        <v>0.72608695652173916</v>
      </c>
    </row>
    <row r="952" spans="1:17" x14ac:dyDescent="0.25">
      <c r="A952">
        <v>88441</v>
      </c>
      <c r="B952">
        <v>59</v>
      </c>
      <c r="C952" s="5">
        <f t="shared" si="71"/>
        <v>1.6282041134767812E-2</v>
      </c>
      <c r="E952" s="7">
        <v>0</v>
      </c>
      <c r="F952" s="7">
        <v>0</v>
      </c>
      <c r="H952">
        <v>6</v>
      </c>
      <c r="I952">
        <v>29</v>
      </c>
      <c r="J952">
        <f t="shared" si="72"/>
        <v>6</v>
      </c>
      <c r="K952">
        <f t="shared" si="73"/>
        <v>29</v>
      </c>
      <c r="M952">
        <v>23</v>
      </c>
      <c r="N952">
        <v>58</v>
      </c>
      <c r="P952">
        <f t="shared" si="74"/>
        <v>-35</v>
      </c>
      <c r="Q952" s="6">
        <f t="shared" si="75"/>
        <v>1.8333333333333335</v>
      </c>
    </row>
    <row r="953" spans="1:17" x14ac:dyDescent="0.25">
      <c r="A953">
        <v>89279</v>
      </c>
      <c r="B953">
        <v>73</v>
      </c>
      <c r="C953" s="5">
        <f t="shared" si="71"/>
        <v>1.2880968648842393E-2</v>
      </c>
      <c r="E953" s="7">
        <v>0</v>
      </c>
      <c r="F953" s="7">
        <v>0</v>
      </c>
      <c r="H953">
        <v>1</v>
      </c>
      <c r="I953">
        <v>6</v>
      </c>
      <c r="J953">
        <f t="shared" si="72"/>
        <v>1</v>
      </c>
      <c r="K953">
        <f t="shared" si="73"/>
        <v>6</v>
      </c>
      <c r="M953">
        <v>14</v>
      </c>
      <c r="N953">
        <v>69</v>
      </c>
      <c r="P953">
        <f t="shared" si="74"/>
        <v>-55</v>
      </c>
      <c r="Q953" s="6">
        <f t="shared" si="75"/>
        <v>2.5</v>
      </c>
    </row>
    <row r="954" spans="1:17" x14ac:dyDescent="0.25">
      <c r="A954">
        <v>89377</v>
      </c>
      <c r="B954">
        <v>139</v>
      </c>
      <c r="C954" s="5">
        <f t="shared" si="71"/>
        <v>5.6390346509728453E-3</v>
      </c>
      <c r="E954" s="7">
        <v>0</v>
      </c>
      <c r="F954" s="7">
        <v>0</v>
      </c>
      <c r="H954">
        <v>7</v>
      </c>
      <c r="I954">
        <v>3</v>
      </c>
      <c r="J954">
        <f t="shared" si="72"/>
        <v>7</v>
      </c>
      <c r="K954">
        <f t="shared" si="73"/>
        <v>3</v>
      </c>
      <c r="M954">
        <v>21</v>
      </c>
      <c r="N954">
        <v>12</v>
      </c>
      <c r="P954">
        <f t="shared" si="74"/>
        <v>9</v>
      </c>
      <c r="Q954" s="6">
        <f t="shared" si="75"/>
        <v>-1</v>
      </c>
    </row>
    <row r="955" spans="1:17" x14ac:dyDescent="0.25">
      <c r="A955">
        <v>89423</v>
      </c>
      <c r="B955">
        <v>401</v>
      </c>
      <c r="C955" s="5">
        <f t="shared" si="71"/>
        <v>1.9905393467005133E-3</v>
      </c>
      <c r="E955" s="7">
        <v>0</v>
      </c>
      <c r="F955" s="7">
        <v>0</v>
      </c>
      <c r="H955">
        <v>12</v>
      </c>
      <c r="I955">
        <v>6</v>
      </c>
      <c r="J955">
        <f t="shared" si="72"/>
        <v>12</v>
      </c>
      <c r="K955">
        <f t="shared" si="73"/>
        <v>6</v>
      </c>
      <c r="M955">
        <v>32</v>
      </c>
      <c r="N955">
        <v>14</v>
      </c>
      <c r="P955">
        <f t="shared" si="74"/>
        <v>18</v>
      </c>
      <c r="Q955" s="6">
        <f t="shared" si="75"/>
        <v>0.33333333333333304</v>
      </c>
    </row>
    <row r="956" spans="1:17" x14ac:dyDescent="0.25">
      <c r="A956">
        <v>89461</v>
      </c>
      <c r="B956">
        <v>137</v>
      </c>
      <c r="C956" s="5">
        <f t="shared" si="71"/>
        <v>5.7678765048456869E-3</v>
      </c>
      <c r="E956" s="7">
        <v>0</v>
      </c>
      <c r="F956" s="7">
        <v>0</v>
      </c>
      <c r="H956">
        <v>6</v>
      </c>
      <c r="I956">
        <v>17</v>
      </c>
      <c r="J956">
        <f t="shared" si="72"/>
        <v>6</v>
      </c>
      <c r="K956">
        <f t="shared" si="73"/>
        <v>17</v>
      </c>
      <c r="M956">
        <v>19</v>
      </c>
      <c r="N956">
        <v>32</v>
      </c>
      <c r="P956">
        <f t="shared" si="74"/>
        <v>-13</v>
      </c>
      <c r="Q956" s="6">
        <f t="shared" si="75"/>
        <v>1.284313725490196</v>
      </c>
    </row>
    <row r="957" spans="1:17" x14ac:dyDescent="0.25">
      <c r="A957">
        <v>89543</v>
      </c>
      <c r="B957">
        <v>151</v>
      </c>
      <c r="C957" s="5">
        <f t="shared" si="71"/>
        <v>4.9361759154819473E-3</v>
      </c>
      <c r="E957" s="7">
        <v>0</v>
      </c>
      <c r="F957" s="7">
        <v>0</v>
      </c>
      <c r="H957">
        <v>8</v>
      </c>
      <c r="I957">
        <v>37</v>
      </c>
      <c r="J957">
        <f t="shared" si="72"/>
        <v>8</v>
      </c>
      <c r="K957">
        <f t="shared" si="73"/>
        <v>37</v>
      </c>
      <c r="M957">
        <v>25</v>
      </c>
      <c r="N957">
        <v>69</v>
      </c>
      <c r="P957">
        <f t="shared" si="74"/>
        <v>-44</v>
      </c>
      <c r="Q957" s="6">
        <f t="shared" si="75"/>
        <v>1.2601351351351351</v>
      </c>
    </row>
    <row r="958" spans="1:17" x14ac:dyDescent="0.25">
      <c r="A958">
        <v>90113</v>
      </c>
      <c r="B958">
        <v>97</v>
      </c>
      <c r="C958" s="5">
        <f t="shared" si="71"/>
        <v>9.2328520857146035E-3</v>
      </c>
      <c r="E958" s="7">
        <v>0</v>
      </c>
      <c r="F958" s="7">
        <v>0</v>
      </c>
      <c r="H958">
        <v>9</v>
      </c>
      <c r="I958">
        <v>2</v>
      </c>
      <c r="J958">
        <f t="shared" si="72"/>
        <v>9</v>
      </c>
      <c r="K958">
        <f t="shared" si="73"/>
        <v>2</v>
      </c>
      <c r="M958">
        <v>27</v>
      </c>
      <c r="N958">
        <v>8</v>
      </c>
      <c r="P958">
        <f t="shared" si="74"/>
        <v>19</v>
      </c>
      <c r="Q958" s="6">
        <f t="shared" si="75"/>
        <v>-1</v>
      </c>
    </row>
    <row r="959" spans="1:17" x14ac:dyDescent="0.25">
      <c r="A959">
        <v>90449</v>
      </c>
      <c r="B959">
        <v>599</v>
      </c>
      <c r="C959" s="5">
        <f t="shared" si="71"/>
        <v>4.9530674744883854E-3</v>
      </c>
      <c r="E959" s="7">
        <v>0</v>
      </c>
      <c r="F959" s="7">
        <v>0</v>
      </c>
      <c r="H959">
        <v>7</v>
      </c>
      <c r="I959">
        <v>10</v>
      </c>
      <c r="J959">
        <f t="shared" si="72"/>
        <v>7</v>
      </c>
      <c r="K959">
        <f t="shared" si="73"/>
        <v>10</v>
      </c>
      <c r="M959">
        <v>21</v>
      </c>
      <c r="N959">
        <v>23</v>
      </c>
      <c r="P959">
        <f t="shared" si="74"/>
        <v>-2</v>
      </c>
      <c r="Q959" s="6">
        <f t="shared" si="75"/>
        <v>0.70000000000000018</v>
      </c>
    </row>
    <row r="960" spans="1:17" x14ac:dyDescent="0.25">
      <c r="A960">
        <v>90479</v>
      </c>
      <c r="B960">
        <v>173</v>
      </c>
      <c r="C960" s="5">
        <f t="shared" si="71"/>
        <v>3.8683009317079103E-3</v>
      </c>
      <c r="E960" s="7">
        <v>0</v>
      </c>
      <c r="F960" s="7">
        <v>0</v>
      </c>
      <c r="H960">
        <v>7</v>
      </c>
      <c r="I960">
        <v>29</v>
      </c>
      <c r="J960">
        <f t="shared" si="72"/>
        <v>7</v>
      </c>
      <c r="K960">
        <f t="shared" si="73"/>
        <v>29</v>
      </c>
      <c r="M960">
        <v>20</v>
      </c>
      <c r="N960">
        <v>59</v>
      </c>
      <c r="P960">
        <f t="shared" si="74"/>
        <v>-39</v>
      </c>
      <c r="Q960" s="6">
        <f t="shared" si="75"/>
        <v>0.8226600985221677</v>
      </c>
    </row>
    <row r="961" spans="1:17" x14ac:dyDescent="0.25">
      <c r="A961">
        <v>90553</v>
      </c>
      <c r="B961">
        <v>83</v>
      </c>
      <c r="C961" s="5">
        <f t="shared" si="71"/>
        <v>1.1131602486941349E-2</v>
      </c>
      <c r="E961" s="7">
        <v>0</v>
      </c>
      <c r="F961" s="7">
        <v>0</v>
      </c>
      <c r="H961">
        <v>4</v>
      </c>
      <c r="I961">
        <v>41</v>
      </c>
      <c r="J961">
        <f t="shared" si="72"/>
        <v>4</v>
      </c>
      <c r="K961">
        <f t="shared" si="73"/>
        <v>41</v>
      </c>
      <c r="M961">
        <v>15</v>
      </c>
      <c r="N961">
        <v>95</v>
      </c>
      <c r="P961">
        <f t="shared" si="74"/>
        <v>-80</v>
      </c>
      <c r="Q961" s="6">
        <f t="shared" si="75"/>
        <v>1.4329268292682928</v>
      </c>
    </row>
    <row r="962" spans="1:17" x14ac:dyDescent="0.25">
      <c r="A962">
        <v>91087</v>
      </c>
      <c r="B962">
        <v>79</v>
      </c>
      <c r="C962" s="5">
        <f t="shared" si="71"/>
        <v>1.1790925159462931E-2</v>
      </c>
      <c r="E962" s="7">
        <v>0</v>
      </c>
      <c r="F962" s="7">
        <v>0</v>
      </c>
      <c r="H962">
        <v>13</v>
      </c>
      <c r="I962">
        <v>8</v>
      </c>
      <c r="J962">
        <f t="shared" si="72"/>
        <v>13</v>
      </c>
      <c r="K962">
        <f t="shared" si="73"/>
        <v>8</v>
      </c>
      <c r="M962">
        <v>31</v>
      </c>
      <c r="N962">
        <v>20</v>
      </c>
      <c r="P962">
        <f t="shared" si="74"/>
        <v>11</v>
      </c>
      <c r="Q962" s="6">
        <f t="shared" si="75"/>
        <v>-0.11538461538461542</v>
      </c>
    </row>
    <row r="963" spans="1:17" x14ac:dyDescent="0.25">
      <c r="A963">
        <v>92011</v>
      </c>
      <c r="B963">
        <v>101</v>
      </c>
      <c r="C963" s="5">
        <f t="shared" si="71"/>
        <v>8.8032952581756536E-3</v>
      </c>
      <c r="E963" s="7">
        <v>0</v>
      </c>
      <c r="F963" s="7">
        <v>0</v>
      </c>
      <c r="H963">
        <v>8</v>
      </c>
      <c r="I963">
        <v>10</v>
      </c>
      <c r="J963">
        <f t="shared" si="72"/>
        <v>8</v>
      </c>
      <c r="K963">
        <f t="shared" si="73"/>
        <v>10</v>
      </c>
      <c r="M963">
        <v>22</v>
      </c>
      <c r="N963">
        <v>21</v>
      </c>
      <c r="P963">
        <f t="shared" si="74"/>
        <v>1</v>
      </c>
      <c r="Q963" s="6">
        <f t="shared" si="75"/>
        <v>0.64999999999999991</v>
      </c>
    </row>
    <row r="964" spans="1:17" x14ac:dyDescent="0.25">
      <c r="A964">
        <v>92047</v>
      </c>
      <c r="B964">
        <v>83</v>
      </c>
      <c r="C964" s="5">
        <f t="shared" ref="C964:C1027" si="76">ABS((A964/B964)-B964)/A964</f>
        <v>1.1146479515899485E-2</v>
      </c>
      <c r="E964" s="7">
        <v>0</v>
      </c>
      <c r="F964" s="7">
        <v>0</v>
      </c>
      <c r="H964">
        <v>16</v>
      </c>
      <c r="I964">
        <v>41</v>
      </c>
      <c r="J964">
        <f t="shared" ref="J964:J1027" si="77">H964*(1+E964)</f>
        <v>16</v>
      </c>
      <c r="K964">
        <f t="shared" ref="K964:K1027" si="78">I964*(1+F964)</f>
        <v>41</v>
      </c>
      <c r="M964">
        <v>38</v>
      </c>
      <c r="N964">
        <v>75</v>
      </c>
      <c r="P964">
        <f t="shared" ref="P964:P1027" si="79">M964-N964</f>
        <v>-37</v>
      </c>
      <c r="Q964" s="6">
        <f t="shared" si="75"/>
        <v>0.5457317073170731</v>
      </c>
    </row>
    <row r="965" spans="1:17" x14ac:dyDescent="0.25">
      <c r="A965">
        <v>92273</v>
      </c>
      <c r="B965">
        <v>53</v>
      </c>
      <c r="C965" s="5">
        <f t="shared" si="76"/>
        <v>1.8293541989531065E-2</v>
      </c>
      <c r="E965" s="7">
        <v>0</v>
      </c>
      <c r="F965" s="7">
        <v>0</v>
      </c>
      <c r="H965">
        <v>6</v>
      </c>
      <c r="I965">
        <v>2</v>
      </c>
      <c r="J965">
        <f t="shared" si="77"/>
        <v>6</v>
      </c>
      <c r="K965">
        <f t="shared" si="78"/>
        <v>2</v>
      </c>
      <c r="M965">
        <v>19</v>
      </c>
      <c r="N965">
        <v>18</v>
      </c>
      <c r="P965">
        <f t="shared" si="79"/>
        <v>1</v>
      </c>
      <c r="Q965" s="6">
        <f t="shared" si="75"/>
        <v>-5.8333333333333339</v>
      </c>
    </row>
    <row r="966" spans="1:17" x14ac:dyDescent="0.25">
      <c r="A966">
        <v>92441</v>
      </c>
      <c r="B966">
        <v>97</v>
      </c>
      <c r="C966" s="5">
        <f t="shared" si="76"/>
        <v>9.2599604071786322E-3</v>
      </c>
      <c r="E966" s="7">
        <v>0</v>
      </c>
      <c r="F966" s="7">
        <v>0</v>
      </c>
      <c r="H966">
        <v>13</v>
      </c>
      <c r="I966">
        <v>8</v>
      </c>
      <c r="J966">
        <f t="shared" si="77"/>
        <v>13</v>
      </c>
      <c r="K966">
        <f t="shared" si="78"/>
        <v>8</v>
      </c>
      <c r="M966">
        <v>48</v>
      </c>
      <c r="N966">
        <v>20</v>
      </c>
      <c r="P966">
        <f t="shared" si="79"/>
        <v>28</v>
      </c>
      <c r="Q966" s="6">
        <f t="shared" si="75"/>
        <v>1.1923076923076925</v>
      </c>
    </row>
    <row r="967" spans="1:17" x14ac:dyDescent="0.25">
      <c r="A967">
        <v>92819</v>
      </c>
      <c r="B967">
        <v>101</v>
      </c>
      <c r="C967" s="5">
        <f t="shared" si="76"/>
        <v>8.8128508171818262E-3</v>
      </c>
      <c r="E967" s="7">
        <v>0</v>
      </c>
      <c r="F967" s="7">
        <v>0</v>
      </c>
      <c r="H967">
        <v>6</v>
      </c>
      <c r="I967">
        <v>10</v>
      </c>
      <c r="J967">
        <f t="shared" si="77"/>
        <v>6</v>
      </c>
      <c r="K967">
        <f t="shared" si="78"/>
        <v>10</v>
      </c>
      <c r="M967">
        <v>21</v>
      </c>
      <c r="N967">
        <v>22</v>
      </c>
      <c r="P967">
        <f t="shared" si="79"/>
        <v>-1</v>
      </c>
      <c r="Q967" s="6">
        <f t="shared" si="75"/>
        <v>1.2999999999999998</v>
      </c>
    </row>
    <row r="968" spans="1:17" x14ac:dyDescent="0.25">
      <c r="A968">
        <v>92903</v>
      </c>
      <c r="B968">
        <v>61</v>
      </c>
      <c r="C968" s="5">
        <f t="shared" si="76"/>
        <v>1.5736843804828694E-2</v>
      </c>
      <c r="E968" s="7">
        <v>0</v>
      </c>
      <c r="F968" s="7">
        <v>0</v>
      </c>
      <c r="H968">
        <v>9</v>
      </c>
      <c r="I968">
        <v>5</v>
      </c>
      <c r="J968">
        <f t="shared" si="77"/>
        <v>9</v>
      </c>
      <c r="K968">
        <f t="shared" si="78"/>
        <v>5</v>
      </c>
      <c r="M968">
        <v>45</v>
      </c>
      <c r="N968">
        <v>13</v>
      </c>
      <c r="P968">
        <f t="shared" si="79"/>
        <v>32</v>
      </c>
      <c r="Q968" s="6">
        <f t="shared" si="75"/>
        <v>2.4</v>
      </c>
    </row>
    <row r="969" spans="1:17" x14ac:dyDescent="0.25">
      <c r="A969">
        <v>93073</v>
      </c>
      <c r="B969">
        <v>163</v>
      </c>
      <c r="C969" s="5">
        <f t="shared" si="76"/>
        <v>4.383655840039539E-3</v>
      </c>
      <c r="E969" s="7">
        <v>0</v>
      </c>
      <c r="F969" s="7">
        <v>0</v>
      </c>
      <c r="H969">
        <v>12</v>
      </c>
      <c r="I969">
        <v>9</v>
      </c>
      <c r="J969">
        <f t="shared" si="77"/>
        <v>12</v>
      </c>
      <c r="K969">
        <f t="shared" si="78"/>
        <v>9</v>
      </c>
      <c r="M969">
        <v>45</v>
      </c>
      <c r="N969">
        <v>20</v>
      </c>
      <c r="P969">
        <f t="shared" si="79"/>
        <v>25</v>
      </c>
      <c r="Q969" s="6">
        <f t="shared" si="75"/>
        <v>1.5277777777777777</v>
      </c>
    </row>
    <row r="970" spans="1:17" x14ac:dyDescent="0.25">
      <c r="A970">
        <v>93227</v>
      </c>
      <c r="B970">
        <v>53</v>
      </c>
      <c r="C970" s="5">
        <f t="shared" si="76"/>
        <v>1.8299419696010812E-2</v>
      </c>
      <c r="E970" s="7">
        <v>0</v>
      </c>
      <c r="F970" s="7">
        <v>0</v>
      </c>
      <c r="H970">
        <v>8</v>
      </c>
      <c r="I970">
        <v>13</v>
      </c>
      <c r="J970">
        <f t="shared" si="77"/>
        <v>8</v>
      </c>
      <c r="K970">
        <f t="shared" si="78"/>
        <v>13</v>
      </c>
      <c r="M970">
        <v>108</v>
      </c>
      <c r="N970">
        <v>26</v>
      </c>
      <c r="P970">
        <f t="shared" si="79"/>
        <v>82</v>
      </c>
      <c r="Q970" s="6">
        <f t="shared" si="75"/>
        <v>11.5</v>
      </c>
    </row>
    <row r="971" spans="1:17" x14ac:dyDescent="0.25">
      <c r="A971">
        <v>93367</v>
      </c>
      <c r="B971">
        <v>73</v>
      </c>
      <c r="C971" s="5">
        <f t="shared" si="76"/>
        <v>1.2916769308213822E-2</v>
      </c>
      <c r="E971" s="7">
        <v>0</v>
      </c>
      <c r="F971" s="7">
        <v>0</v>
      </c>
      <c r="H971">
        <v>18</v>
      </c>
      <c r="I971">
        <v>4</v>
      </c>
      <c r="J971">
        <f t="shared" si="77"/>
        <v>18</v>
      </c>
      <c r="K971">
        <f t="shared" si="78"/>
        <v>4</v>
      </c>
      <c r="M971">
        <v>73</v>
      </c>
      <c r="N971">
        <v>16</v>
      </c>
      <c r="P971">
        <f t="shared" si="79"/>
        <v>57</v>
      </c>
      <c r="Q971" s="6">
        <f t="shared" si="75"/>
        <v>5.5555555555555358E-2</v>
      </c>
    </row>
    <row r="972" spans="1:17" x14ac:dyDescent="0.25">
      <c r="A972">
        <v>93389</v>
      </c>
      <c r="B972">
        <v>47</v>
      </c>
      <c r="C972" s="5">
        <f t="shared" si="76"/>
        <v>2.0773324481469981E-2</v>
      </c>
      <c r="E972" s="7">
        <v>0</v>
      </c>
      <c r="F972" s="7">
        <v>0</v>
      </c>
      <c r="H972">
        <v>3</v>
      </c>
      <c r="I972">
        <v>23</v>
      </c>
      <c r="J972">
        <f t="shared" si="77"/>
        <v>3</v>
      </c>
      <c r="K972">
        <f t="shared" si="78"/>
        <v>23</v>
      </c>
      <c r="M972">
        <v>34</v>
      </c>
      <c r="N972">
        <v>49</v>
      </c>
      <c r="P972">
        <f t="shared" si="79"/>
        <v>-15</v>
      </c>
      <c r="Q972" s="6">
        <f t="shared" si="75"/>
        <v>9.2028985507246386</v>
      </c>
    </row>
    <row r="973" spans="1:17" x14ac:dyDescent="0.25">
      <c r="A973">
        <v>93421</v>
      </c>
      <c r="B973">
        <v>103</v>
      </c>
      <c r="C973" s="5">
        <f t="shared" si="76"/>
        <v>8.6062020316631169E-3</v>
      </c>
      <c r="E973" s="7">
        <v>0</v>
      </c>
      <c r="F973" s="7">
        <v>0</v>
      </c>
      <c r="H973">
        <v>2</v>
      </c>
      <c r="I973">
        <v>17</v>
      </c>
      <c r="J973">
        <f t="shared" si="77"/>
        <v>2</v>
      </c>
      <c r="K973">
        <f t="shared" si="78"/>
        <v>17</v>
      </c>
      <c r="M973">
        <v>14</v>
      </c>
      <c r="N973">
        <v>33</v>
      </c>
      <c r="P973">
        <f t="shared" si="79"/>
        <v>-19</v>
      </c>
      <c r="Q973" s="6">
        <f t="shared" si="75"/>
        <v>5.0588235294117645</v>
      </c>
    </row>
    <row r="974" spans="1:17" x14ac:dyDescent="0.25">
      <c r="A974">
        <v>93437</v>
      </c>
      <c r="B974">
        <v>223</v>
      </c>
      <c r="C974" s="5">
        <f t="shared" si="76"/>
        <v>2.0976700878666907E-3</v>
      </c>
      <c r="E974" s="7">
        <v>0</v>
      </c>
      <c r="F974" s="7">
        <v>0</v>
      </c>
      <c r="H974">
        <v>8</v>
      </c>
      <c r="I974">
        <v>37</v>
      </c>
      <c r="J974">
        <f t="shared" si="77"/>
        <v>8</v>
      </c>
      <c r="K974">
        <f t="shared" si="78"/>
        <v>37</v>
      </c>
      <c r="M974">
        <v>23</v>
      </c>
      <c r="N974">
        <v>84</v>
      </c>
      <c r="P974">
        <f t="shared" si="79"/>
        <v>-61</v>
      </c>
      <c r="Q974" s="6">
        <f t="shared" si="75"/>
        <v>0.60472972972972983</v>
      </c>
    </row>
    <row r="975" spans="1:17" x14ac:dyDescent="0.25">
      <c r="A975">
        <v>93547</v>
      </c>
      <c r="B975">
        <v>139</v>
      </c>
      <c r="C975" s="5">
        <f t="shared" si="76"/>
        <v>5.7083605032764275E-3</v>
      </c>
      <c r="E975" s="7">
        <v>0</v>
      </c>
      <c r="F975" s="7">
        <v>0</v>
      </c>
      <c r="H975">
        <v>5</v>
      </c>
      <c r="I975">
        <v>8</v>
      </c>
      <c r="J975">
        <f t="shared" si="77"/>
        <v>5</v>
      </c>
      <c r="K975">
        <f t="shared" si="78"/>
        <v>8</v>
      </c>
      <c r="M975">
        <v>19</v>
      </c>
      <c r="N975">
        <v>18</v>
      </c>
      <c r="P975">
        <f t="shared" si="79"/>
        <v>1</v>
      </c>
      <c r="Q975" s="6">
        <f t="shared" si="75"/>
        <v>1.5499999999999998</v>
      </c>
    </row>
    <row r="976" spans="1:17" x14ac:dyDescent="0.25">
      <c r="A976">
        <v>93593</v>
      </c>
      <c r="B976">
        <v>541</v>
      </c>
      <c r="C976" s="5">
        <f t="shared" si="76"/>
        <v>3.9319179853194147E-3</v>
      </c>
      <c r="E976" s="7">
        <v>0</v>
      </c>
      <c r="F976" s="7">
        <v>0</v>
      </c>
      <c r="H976">
        <v>6</v>
      </c>
      <c r="I976">
        <v>9</v>
      </c>
      <c r="J976">
        <f t="shared" si="77"/>
        <v>6</v>
      </c>
      <c r="K976">
        <f t="shared" si="78"/>
        <v>9</v>
      </c>
      <c r="M976">
        <v>38</v>
      </c>
      <c r="N976">
        <v>19</v>
      </c>
      <c r="P976">
        <f t="shared" si="79"/>
        <v>19</v>
      </c>
      <c r="Q976" s="6">
        <f t="shared" si="75"/>
        <v>4.2222222222222214</v>
      </c>
    </row>
    <row r="977" spans="1:17" x14ac:dyDescent="0.25">
      <c r="A977">
        <v>93749</v>
      </c>
      <c r="B977">
        <v>241</v>
      </c>
      <c r="C977" s="5">
        <f t="shared" si="76"/>
        <v>1.5786835059573969E-3</v>
      </c>
      <c r="E977" s="7">
        <v>1</v>
      </c>
      <c r="F977" s="7">
        <v>0</v>
      </c>
      <c r="H977">
        <v>15</v>
      </c>
      <c r="I977">
        <v>6</v>
      </c>
      <c r="J977">
        <f t="shared" si="77"/>
        <v>30</v>
      </c>
      <c r="K977">
        <f t="shared" si="78"/>
        <v>6</v>
      </c>
      <c r="M977">
        <v>89</v>
      </c>
      <c r="N977">
        <v>15</v>
      </c>
      <c r="P977">
        <f t="shared" si="79"/>
        <v>74</v>
      </c>
      <c r="Q977" s="6">
        <f t="shared" si="75"/>
        <v>0.46666666666666679</v>
      </c>
    </row>
    <row r="978" spans="1:17" x14ac:dyDescent="0.25">
      <c r="A978">
        <v>94051</v>
      </c>
      <c r="B978">
        <v>163</v>
      </c>
      <c r="C978" s="5">
        <f t="shared" si="76"/>
        <v>4.4018670721204453E-3</v>
      </c>
      <c r="E978" s="7">
        <v>0</v>
      </c>
      <c r="F978" s="7">
        <v>0</v>
      </c>
      <c r="H978">
        <v>14</v>
      </c>
      <c r="I978">
        <v>8</v>
      </c>
      <c r="J978">
        <f t="shared" si="77"/>
        <v>14</v>
      </c>
      <c r="K978">
        <f t="shared" si="78"/>
        <v>8</v>
      </c>
      <c r="M978">
        <v>31</v>
      </c>
      <c r="N978">
        <v>18</v>
      </c>
      <c r="P978">
        <f t="shared" si="79"/>
        <v>13</v>
      </c>
      <c r="Q978" s="6">
        <f t="shared" ref="Q978:Q1041" si="80">M978/J978-N978/K978</f>
        <v>-3.5714285714285587E-2</v>
      </c>
    </row>
    <row r="979" spans="1:17" x14ac:dyDescent="0.25">
      <c r="A979">
        <v>94319</v>
      </c>
      <c r="B979">
        <v>367</v>
      </c>
      <c r="C979" s="5">
        <f t="shared" si="76"/>
        <v>1.166254943330612E-3</v>
      </c>
      <c r="E979" s="7">
        <v>0</v>
      </c>
      <c r="F979" s="7">
        <v>0</v>
      </c>
      <c r="H979">
        <v>10</v>
      </c>
      <c r="I979">
        <v>8</v>
      </c>
      <c r="J979">
        <f t="shared" si="77"/>
        <v>10</v>
      </c>
      <c r="K979">
        <f t="shared" si="78"/>
        <v>8</v>
      </c>
      <c r="M979">
        <v>28</v>
      </c>
      <c r="N979">
        <v>17</v>
      </c>
      <c r="P979">
        <f t="shared" si="79"/>
        <v>11</v>
      </c>
      <c r="Q979" s="6">
        <f t="shared" si="80"/>
        <v>0.67499999999999982</v>
      </c>
    </row>
    <row r="980" spans="1:17" x14ac:dyDescent="0.25">
      <c r="A980">
        <v>94489</v>
      </c>
      <c r="B980">
        <v>61</v>
      </c>
      <c r="C980" s="5">
        <f t="shared" si="76"/>
        <v>1.5747864830826869E-2</v>
      </c>
      <c r="E980" s="7">
        <v>0</v>
      </c>
      <c r="F980" s="7">
        <v>0</v>
      </c>
      <c r="H980">
        <v>9</v>
      </c>
      <c r="I980">
        <v>5</v>
      </c>
      <c r="J980">
        <f t="shared" si="77"/>
        <v>9</v>
      </c>
      <c r="K980">
        <f t="shared" si="78"/>
        <v>5</v>
      </c>
      <c r="M980">
        <v>26</v>
      </c>
      <c r="N980">
        <v>13</v>
      </c>
      <c r="P980">
        <f t="shared" si="79"/>
        <v>13</v>
      </c>
      <c r="Q980" s="6">
        <f t="shared" si="80"/>
        <v>0.28888888888888875</v>
      </c>
    </row>
    <row r="981" spans="1:17" x14ac:dyDescent="0.25">
      <c r="A981">
        <v>94579</v>
      </c>
      <c r="B981">
        <v>271</v>
      </c>
      <c r="C981" s="5">
        <f t="shared" si="76"/>
        <v>8.2470738747502086E-4</v>
      </c>
      <c r="E981" s="7">
        <v>0</v>
      </c>
      <c r="F981" s="7">
        <v>0</v>
      </c>
      <c r="H981">
        <v>15</v>
      </c>
      <c r="I981">
        <v>6</v>
      </c>
      <c r="J981">
        <f t="shared" si="77"/>
        <v>15</v>
      </c>
      <c r="K981">
        <f t="shared" si="78"/>
        <v>6</v>
      </c>
      <c r="M981">
        <v>55</v>
      </c>
      <c r="N981">
        <v>17</v>
      </c>
      <c r="P981">
        <f t="shared" si="79"/>
        <v>38</v>
      </c>
      <c r="Q981" s="6">
        <f t="shared" si="80"/>
        <v>0.83333333333333304</v>
      </c>
    </row>
    <row r="982" spans="1:17" x14ac:dyDescent="0.25">
      <c r="A982">
        <v>94637</v>
      </c>
      <c r="B982">
        <v>101</v>
      </c>
      <c r="C982" s="5">
        <f t="shared" si="76"/>
        <v>8.8337542398850347E-3</v>
      </c>
      <c r="E982" s="7">
        <v>0</v>
      </c>
      <c r="F982" s="7">
        <v>0</v>
      </c>
      <c r="H982">
        <v>20</v>
      </c>
      <c r="I982">
        <v>10</v>
      </c>
      <c r="J982">
        <f t="shared" si="77"/>
        <v>20</v>
      </c>
      <c r="K982">
        <f t="shared" si="78"/>
        <v>10</v>
      </c>
      <c r="M982">
        <v>56</v>
      </c>
      <c r="N982">
        <v>24</v>
      </c>
      <c r="P982">
        <f t="shared" si="79"/>
        <v>32</v>
      </c>
      <c r="Q982" s="6">
        <f t="shared" si="80"/>
        <v>0.39999999999999991</v>
      </c>
    </row>
    <row r="983" spans="1:17" x14ac:dyDescent="0.25">
      <c r="A983">
        <v>95321</v>
      </c>
      <c r="B983">
        <v>199</v>
      </c>
      <c r="C983" s="5">
        <f t="shared" si="76"/>
        <v>2.9374429559068829E-3</v>
      </c>
      <c r="E983" s="7">
        <v>0</v>
      </c>
      <c r="F983" s="7">
        <v>0</v>
      </c>
      <c r="H983">
        <v>6</v>
      </c>
      <c r="I983">
        <v>11</v>
      </c>
      <c r="J983">
        <f t="shared" si="77"/>
        <v>6</v>
      </c>
      <c r="K983">
        <f t="shared" si="78"/>
        <v>11</v>
      </c>
      <c r="M983">
        <v>17</v>
      </c>
      <c r="N983">
        <v>24</v>
      </c>
      <c r="P983">
        <f t="shared" si="79"/>
        <v>-7</v>
      </c>
      <c r="Q983" s="6">
        <f t="shared" si="80"/>
        <v>0.65151515151515182</v>
      </c>
    </row>
    <row r="984" spans="1:17" x14ac:dyDescent="0.25">
      <c r="A984">
        <v>95351</v>
      </c>
      <c r="B984">
        <v>97</v>
      </c>
      <c r="C984" s="5">
        <f t="shared" si="76"/>
        <v>9.2919843525500513E-3</v>
      </c>
      <c r="E984" s="7">
        <v>0</v>
      </c>
      <c r="F984" s="7">
        <v>0</v>
      </c>
      <c r="H984">
        <v>12</v>
      </c>
      <c r="I984">
        <v>6</v>
      </c>
      <c r="J984">
        <f t="shared" si="77"/>
        <v>12</v>
      </c>
      <c r="K984">
        <f t="shared" si="78"/>
        <v>6</v>
      </c>
      <c r="M984">
        <v>27</v>
      </c>
      <c r="N984">
        <v>13</v>
      </c>
      <c r="P984">
        <f t="shared" si="79"/>
        <v>14</v>
      </c>
      <c r="Q984" s="6">
        <f t="shared" si="80"/>
        <v>8.3333333333333481E-2</v>
      </c>
    </row>
    <row r="985" spans="1:17" x14ac:dyDescent="0.25">
      <c r="A985">
        <v>95453</v>
      </c>
      <c r="B985">
        <v>53</v>
      </c>
      <c r="C985" s="5">
        <f t="shared" si="76"/>
        <v>1.8312677443349083E-2</v>
      </c>
      <c r="E985" s="7">
        <v>0</v>
      </c>
      <c r="F985" s="7">
        <v>0</v>
      </c>
      <c r="H985">
        <v>5</v>
      </c>
      <c r="I985">
        <v>10</v>
      </c>
      <c r="J985">
        <f t="shared" si="77"/>
        <v>5</v>
      </c>
      <c r="K985">
        <f t="shared" si="78"/>
        <v>10</v>
      </c>
      <c r="M985">
        <v>15</v>
      </c>
      <c r="N985">
        <v>20</v>
      </c>
      <c r="P985">
        <f t="shared" si="79"/>
        <v>-5</v>
      </c>
      <c r="Q985" s="6">
        <f t="shared" si="80"/>
        <v>1</v>
      </c>
    </row>
    <row r="986" spans="1:17" x14ac:dyDescent="0.25">
      <c r="A986">
        <v>95521</v>
      </c>
      <c r="B986">
        <v>59</v>
      </c>
      <c r="C986" s="5">
        <f t="shared" si="76"/>
        <v>1.6331487316925075E-2</v>
      </c>
      <c r="E986" s="7">
        <v>0</v>
      </c>
      <c r="F986" s="7">
        <v>0</v>
      </c>
      <c r="H986">
        <v>4</v>
      </c>
      <c r="I986">
        <v>29</v>
      </c>
      <c r="J986">
        <f t="shared" si="77"/>
        <v>4</v>
      </c>
      <c r="K986">
        <f t="shared" si="78"/>
        <v>29</v>
      </c>
      <c r="M986">
        <v>15</v>
      </c>
      <c r="N986">
        <v>56</v>
      </c>
      <c r="P986">
        <f t="shared" si="79"/>
        <v>-41</v>
      </c>
      <c r="Q986" s="6">
        <f t="shared" si="80"/>
        <v>1.8189655172413792</v>
      </c>
    </row>
    <row r="987" spans="1:17" x14ac:dyDescent="0.25">
      <c r="A987">
        <v>95677</v>
      </c>
      <c r="B987">
        <v>241</v>
      </c>
      <c r="C987" s="5">
        <f t="shared" si="76"/>
        <v>1.6304859057035652E-3</v>
      </c>
      <c r="E987" s="7">
        <v>0</v>
      </c>
      <c r="F987" s="7">
        <v>0</v>
      </c>
      <c r="H987">
        <v>9</v>
      </c>
      <c r="I987">
        <v>6</v>
      </c>
      <c r="J987">
        <f t="shared" si="77"/>
        <v>9</v>
      </c>
      <c r="K987">
        <f t="shared" si="78"/>
        <v>6</v>
      </c>
      <c r="M987">
        <v>29</v>
      </c>
      <c r="N987">
        <v>15</v>
      </c>
      <c r="P987">
        <f t="shared" si="79"/>
        <v>14</v>
      </c>
      <c r="Q987" s="6">
        <f t="shared" si="80"/>
        <v>0.72222222222222232</v>
      </c>
    </row>
    <row r="988" spans="1:17" x14ac:dyDescent="0.25">
      <c r="A988">
        <v>95681</v>
      </c>
      <c r="B988">
        <v>163</v>
      </c>
      <c r="C988" s="5">
        <f t="shared" si="76"/>
        <v>4.4313918123765426E-3</v>
      </c>
      <c r="E988" s="7">
        <v>0</v>
      </c>
      <c r="F988" s="7">
        <v>0</v>
      </c>
      <c r="H988">
        <v>9</v>
      </c>
      <c r="I988">
        <v>6</v>
      </c>
      <c r="J988">
        <f t="shared" si="77"/>
        <v>9</v>
      </c>
      <c r="K988">
        <f t="shared" si="78"/>
        <v>6</v>
      </c>
      <c r="M988">
        <v>24</v>
      </c>
      <c r="N988">
        <v>15</v>
      </c>
      <c r="P988">
        <f t="shared" si="79"/>
        <v>9</v>
      </c>
      <c r="Q988" s="6">
        <f t="shared" si="80"/>
        <v>0.16666666666666652</v>
      </c>
    </row>
    <row r="989" spans="1:17" x14ac:dyDescent="0.25">
      <c r="A989">
        <v>95861</v>
      </c>
      <c r="B989">
        <v>257</v>
      </c>
      <c r="C989" s="5">
        <f t="shared" si="76"/>
        <v>1.2100854362045044E-3</v>
      </c>
      <c r="E989" s="7">
        <v>0</v>
      </c>
      <c r="F989" s="7">
        <v>0</v>
      </c>
      <c r="H989">
        <v>10</v>
      </c>
      <c r="I989">
        <v>8</v>
      </c>
      <c r="J989">
        <f t="shared" si="77"/>
        <v>10</v>
      </c>
      <c r="K989">
        <f t="shared" si="78"/>
        <v>8</v>
      </c>
      <c r="M989">
        <v>25</v>
      </c>
      <c r="N989">
        <v>18</v>
      </c>
      <c r="P989">
        <f t="shared" si="79"/>
        <v>7</v>
      </c>
      <c r="Q989" s="6">
        <f t="shared" si="80"/>
        <v>0.25</v>
      </c>
    </row>
    <row r="990" spans="1:17" x14ac:dyDescent="0.25">
      <c r="A990">
        <v>96241</v>
      </c>
      <c r="B990">
        <v>157</v>
      </c>
      <c r="C990" s="5">
        <f t="shared" si="76"/>
        <v>4.7381053812824052E-3</v>
      </c>
      <c r="E990" s="7">
        <v>0</v>
      </c>
      <c r="F990" s="7">
        <v>0</v>
      </c>
      <c r="H990">
        <v>10</v>
      </c>
      <c r="I990">
        <v>6</v>
      </c>
      <c r="J990">
        <f t="shared" si="77"/>
        <v>10</v>
      </c>
      <c r="K990">
        <f t="shared" si="78"/>
        <v>6</v>
      </c>
      <c r="M990">
        <v>31</v>
      </c>
      <c r="N990">
        <v>17</v>
      </c>
      <c r="P990">
        <f t="shared" si="79"/>
        <v>14</v>
      </c>
      <c r="Q990" s="6">
        <f t="shared" si="80"/>
        <v>0.26666666666666661</v>
      </c>
    </row>
    <row r="991" spans="1:17" x14ac:dyDescent="0.25">
      <c r="A991">
        <v>96413</v>
      </c>
      <c r="B991">
        <v>67</v>
      </c>
      <c r="C991" s="5">
        <f t="shared" si="76"/>
        <v>1.4230446101666787E-2</v>
      </c>
      <c r="E991" s="7">
        <v>0</v>
      </c>
      <c r="F991" s="7">
        <v>0</v>
      </c>
      <c r="H991">
        <v>14</v>
      </c>
      <c r="I991">
        <v>11</v>
      </c>
      <c r="J991">
        <f t="shared" si="77"/>
        <v>14</v>
      </c>
      <c r="K991">
        <f t="shared" si="78"/>
        <v>11</v>
      </c>
      <c r="M991">
        <v>31</v>
      </c>
      <c r="N991">
        <v>23</v>
      </c>
      <c r="P991">
        <f t="shared" si="79"/>
        <v>8</v>
      </c>
      <c r="Q991" s="6">
        <f t="shared" si="80"/>
        <v>0.12337662337662358</v>
      </c>
    </row>
    <row r="992" spans="1:17" x14ac:dyDescent="0.25">
      <c r="A992">
        <v>96617</v>
      </c>
      <c r="B992">
        <v>79</v>
      </c>
      <c r="C992" s="5">
        <f t="shared" si="76"/>
        <v>1.1840566359957358E-2</v>
      </c>
      <c r="E992" s="7">
        <v>0</v>
      </c>
      <c r="F992" s="7">
        <v>0</v>
      </c>
      <c r="H992">
        <v>5</v>
      </c>
      <c r="I992">
        <v>13</v>
      </c>
      <c r="J992">
        <f t="shared" si="77"/>
        <v>5</v>
      </c>
      <c r="K992">
        <f t="shared" si="78"/>
        <v>13</v>
      </c>
      <c r="M992">
        <v>15</v>
      </c>
      <c r="N992">
        <v>26</v>
      </c>
      <c r="P992">
        <f t="shared" si="79"/>
        <v>-11</v>
      </c>
      <c r="Q992" s="6">
        <f t="shared" si="80"/>
        <v>1</v>
      </c>
    </row>
    <row r="993" spans="1:17" x14ac:dyDescent="0.25">
      <c r="A993">
        <v>96683</v>
      </c>
      <c r="B993">
        <v>109</v>
      </c>
      <c r="C993" s="5">
        <f t="shared" si="76"/>
        <v>8.0469162107092256E-3</v>
      </c>
      <c r="E993" s="7">
        <v>0</v>
      </c>
      <c r="F993" s="7">
        <v>0</v>
      </c>
      <c r="H993">
        <v>9</v>
      </c>
      <c r="I993">
        <v>6</v>
      </c>
      <c r="J993">
        <f t="shared" si="77"/>
        <v>9</v>
      </c>
      <c r="K993">
        <f t="shared" si="78"/>
        <v>6</v>
      </c>
      <c r="M993">
        <v>23</v>
      </c>
      <c r="N993">
        <v>14</v>
      </c>
      <c r="P993">
        <f t="shared" si="79"/>
        <v>9</v>
      </c>
      <c r="Q993" s="6">
        <f t="shared" si="80"/>
        <v>0.22222222222222188</v>
      </c>
    </row>
    <row r="994" spans="1:17" x14ac:dyDescent="0.25">
      <c r="A994">
        <v>96869</v>
      </c>
      <c r="B994">
        <v>157</v>
      </c>
      <c r="C994" s="5">
        <f t="shared" si="76"/>
        <v>4.7486812086426E-3</v>
      </c>
      <c r="E994" s="7">
        <v>0</v>
      </c>
      <c r="F994" s="7">
        <v>0</v>
      </c>
      <c r="H994">
        <v>7</v>
      </c>
      <c r="I994">
        <v>11</v>
      </c>
      <c r="J994">
        <f t="shared" si="77"/>
        <v>7</v>
      </c>
      <c r="K994">
        <f t="shared" si="78"/>
        <v>11</v>
      </c>
      <c r="M994">
        <v>23</v>
      </c>
      <c r="N994">
        <v>22</v>
      </c>
      <c r="P994">
        <f t="shared" si="79"/>
        <v>1</v>
      </c>
      <c r="Q994" s="6">
        <f t="shared" si="80"/>
        <v>1.2857142857142856</v>
      </c>
    </row>
    <row r="995" spans="1:17" x14ac:dyDescent="0.25">
      <c r="A995">
        <v>96871</v>
      </c>
      <c r="B995">
        <v>73</v>
      </c>
      <c r="C995" s="5">
        <f t="shared" si="76"/>
        <v>1.2945050634348773E-2</v>
      </c>
      <c r="E995" s="7">
        <v>0</v>
      </c>
      <c r="F995" s="7">
        <v>0</v>
      </c>
      <c r="H995">
        <v>12</v>
      </c>
      <c r="I995">
        <v>4</v>
      </c>
      <c r="J995">
        <f t="shared" si="77"/>
        <v>12</v>
      </c>
      <c r="K995">
        <f t="shared" si="78"/>
        <v>4</v>
      </c>
      <c r="M995">
        <v>27</v>
      </c>
      <c r="N995">
        <v>12</v>
      </c>
      <c r="P995">
        <f t="shared" si="79"/>
        <v>15</v>
      </c>
      <c r="Q995" s="6">
        <f t="shared" si="80"/>
        <v>-0.75</v>
      </c>
    </row>
    <row r="996" spans="1:17" x14ac:dyDescent="0.25">
      <c r="A996">
        <v>97049</v>
      </c>
      <c r="B996">
        <v>107</v>
      </c>
      <c r="C996" s="5">
        <f t="shared" si="76"/>
        <v>8.2432585601088116E-3</v>
      </c>
      <c r="E996" s="7">
        <v>0</v>
      </c>
      <c r="F996" s="7">
        <v>0</v>
      </c>
      <c r="H996">
        <v>3</v>
      </c>
      <c r="I996">
        <v>53</v>
      </c>
      <c r="J996">
        <f t="shared" si="77"/>
        <v>3</v>
      </c>
      <c r="K996">
        <f t="shared" si="78"/>
        <v>53</v>
      </c>
      <c r="M996">
        <v>12</v>
      </c>
      <c r="N996">
        <v>96</v>
      </c>
      <c r="P996">
        <f t="shared" si="79"/>
        <v>-84</v>
      </c>
      <c r="Q996" s="6">
        <f t="shared" si="80"/>
        <v>2.1886792452830188</v>
      </c>
    </row>
    <row r="997" spans="1:17" x14ac:dyDescent="0.25">
      <c r="A997">
        <v>97763</v>
      </c>
      <c r="B997">
        <v>59</v>
      </c>
      <c r="C997" s="5">
        <f t="shared" si="76"/>
        <v>1.6345652240622729E-2</v>
      </c>
      <c r="E997" s="7">
        <v>0</v>
      </c>
      <c r="F997" s="7">
        <v>0</v>
      </c>
      <c r="H997">
        <v>4</v>
      </c>
      <c r="I997">
        <v>23</v>
      </c>
      <c r="J997">
        <f t="shared" si="77"/>
        <v>4</v>
      </c>
      <c r="K997">
        <f t="shared" si="78"/>
        <v>23</v>
      </c>
      <c r="M997">
        <v>32</v>
      </c>
      <c r="N997">
        <v>46</v>
      </c>
      <c r="P997">
        <f t="shared" si="79"/>
        <v>-14</v>
      </c>
      <c r="Q997" s="6">
        <f t="shared" si="80"/>
        <v>6</v>
      </c>
    </row>
    <row r="998" spans="1:17" x14ac:dyDescent="0.25">
      <c r="A998">
        <v>97897</v>
      </c>
      <c r="B998">
        <v>223</v>
      </c>
      <c r="C998" s="5">
        <f t="shared" si="76"/>
        <v>2.2064006047172028E-3</v>
      </c>
      <c r="E998" s="7">
        <v>0</v>
      </c>
      <c r="F998" s="7">
        <v>0</v>
      </c>
      <c r="H998">
        <v>2</v>
      </c>
      <c r="I998">
        <v>37</v>
      </c>
      <c r="J998">
        <f t="shared" si="77"/>
        <v>2</v>
      </c>
      <c r="K998">
        <f t="shared" si="78"/>
        <v>37</v>
      </c>
      <c r="M998">
        <v>12</v>
      </c>
      <c r="N998">
        <v>68</v>
      </c>
      <c r="P998">
        <f t="shared" si="79"/>
        <v>-56</v>
      </c>
      <c r="Q998" s="6">
        <f t="shared" si="80"/>
        <v>4.1621621621621623</v>
      </c>
    </row>
    <row r="999" spans="1:17" x14ac:dyDescent="0.25">
      <c r="A999">
        <v>98069</v>
      </c>
      <c r="B999">
        <v>349</v>
      </c>
      <c r="C999" s="5">
        <f t="shared" si="76"/>
        <v>6.9338934831598162E-4</v>
      </c>
      <c r="E999" s="7">
        <v>0</v>
      </c>
      <c r="F999" s="7">
        <v>0</v>
      </c>
      <c r="H999">
        <v>6</v>
      </c>
      <c r="I999">
        <v>7</v>
      </c>
      <c r="J999">
        <f t="shared" si="77"/>
        <v>6</v>
      </c>
      <c r="K999">
        <f t="shared" si="78"/>
        <v>7</v>
      </c>
      <c r="M999">
        <v>18</v>
      </c>
      <c r="N999">
        <v>16</v>
      </c>
      <c r="P999">
        <f t="shared" si="79"/>
        <v>2</v>
      </c>
      <c r="Q999" s="6">
        <f t="shared" si="80"/>
        <v>0.71428571428571441</v>
      </c>
    </row>
    <row r="1000" spans="1:17" x14ac:dyDescent="0.25">
      <c r="A1000">
        <v>98071</v>
      </c>
      <c r="B1000">
        <v>101</v>
      </c>
      <c r="C1000" s="5">
        <f t="shared" si="76"/>
        <v>8.8711239816051633E-3</v>
      </c>
      <c r="E1000" s="7">
        <v>0</v>
      </c>
      <c r="F1000" s="7">
        <v>0</v>
      </c>
      <c r="H1000">
        <v>5</v>
      </c>
      <c r="I1000">
        <v>10</v>
      </c>
      <c r="J1000">
        <f t="shared" si="77"/>
        <v>5</v>
      </c>
      <c r="K1000">
        <f t="shared" si="78"/>
        <v>10</v>
      </c>
      <c r="M1000">
        <v>16</v>
      </c>
      <c r="N1000">
        <v>21</v>
      </c>
      <c r="P1000">
        <f t="shared" si="79"/>
        <v>-5</v>
      </c>
      <c r="Q1000" s="6">
        <f t="shared" si="80"/>
        <v>1.1000000000000001</v>
      </c>
    </row>
    <row r="1001" spans="1:17" x14ac:dyDescent="0.25">
      <c r="A1001">
        <v>98201</v>
      </c>
      <c r="B1001">
        <v>283</v>
      </c>
      <c r="C1001" s="5">
        <f t="shared" si="76"/>
        <v>6.517245241901814E-4</v>
      </c>
      <c r="E1001" s="7">
        <v>0</v>
      </c>
      <c r="F1001" s="7">
        <v>0</v>
      </c>
      <c r="H1001">
        <v>4</v>
      </c>
      <c r="I1001">
        <v>47</v>
      </c>
      <c r="J1001">
        <f t="shared" si="77"/>
        <v>4</v>
      </c>
      <c r="K1001">
        <f t="shared" si="78"/>
        <v>47</v>
      </c>
      <c r="M1001">
        <v>18</v>
      </c>
      <c r="N1001">
        <v>91</v>
      </c>
      <c r="P1001">
        <f t="shared" si="79"/>
        <v>-73</v>
      </c>
      <c r="Q1001" s="6">
        <f t="shared" si="80"/>
        <v>2.5638297872340425</v>
      </c>
    </row>
    <row r="1002" spans="1:17" x14ac:dyDescent="0.25">
      <c r="A1002">
        <v>98701</v>
      </c>
      <c r="B1002">
        <v>89</v>
      </c>
      <c r="C1002" s="5">
        <f t="shared" si="76"/>
        <v>1.0334241800994924E-2</v>
      </c>
      <c r="E1002" s="7">
        <v>0</v>
      </c>
      <c r="F1002" s="7">
        <v>0</v>
      </c>
      <c r="H1002">
        <v>12</v>
      </c>
      <c r="I1002">
        <v>4</v>
      </c>
      <c r="J1002">
        <f t="shared" si="77"/>
        <v>12</v>
      </c>
      <c r="K1002">
        <f t="shared" si="78"/>
        <v>4</v>
      </c>
      <c r="M1002">
        <v>27</v>
      </c>
      <c r="N1002">
        <v>42</v>
      </c>
      <c r="P1002">
        <f t="shared" si="79"/>
        <v>-15</v>
      </c>
      <c r="Q1002" s="6">
        <f t="shared" si="80"/>
        <v>-8.25</v>
      </c>
    </row>
    <row r="1003" spans="1:17" x14ac:dyDescent="0.25">
      <c r="A1003">
        <v>99227</v>
      </c>
      <c r="B1003">
        <v>67</v>
      </c>
      <c r="C1003" s="5">
        <f t="shared" si="76"/>
        <v>1.4250153688008305E-2</v>
      </c>
      <c r="E1003" s="7">
        <v>0</v>
      </c>
      <c r="F1003" s="7">
        <v>0</v>
      </c>
      <c r="H1003">
        <v>10</v>
      </c>
      <c r="I1003">
        <v>11</v>
      </c>
      <c r="J1003">
        <f t="shared" si="77"/>
        <v>10</v>
      </c>
      <c r="K1003">
        <f t="shared" si="78"/>
        <v>11</v>
      </c>
      <c r="M1003">
        <v>27</v>
      </c>
      <c r="N1003">
        <v>23</v>
      </c>
      <c r="P1003">
        <f t="shared" si="79"/>
        <v>4</v>
      </c>
      <c r="Q1003" s="6">
        <f t="shared" si="80"/>
        <v>0.60909090909090935</v>
      </c>
    </row>
    <row r="1004" spans="1:17" x14ac:dyDescent="0.25">
      <c r="A1004">
        <v>99269</v>
      </c>
      <c r="B1004">
        <v>53</v>
      </c>
      <c r="C1004" s="5">
        <f t="shared" si="76"/>
        <v>1.8334021698616889E-2</v>
      </c>
      <c r="E1004" s="7">
        <v>0</v>
      </c>
      <c r="F1004" s="7">
        <v>1</v>
      </c>
      <c r="H1004">
        <v>2</v>
      </c>
      <c r="I1004">
        <v>6</v>
      </c>
      <c r="J1004">
        <f t="shared" si="77"/>
        <v>2</v>
      </c>
      <c r="K1004">
        <f t="shared" si="78"/>
        <v>12</v>
      </c>
      <c r="M1004">
        <v>10</v>
      </c>
      <c r="N1004">
        <v>58</v>
      </c>
      <c r="P1004">
        <f t="shared" si="79"/>
        <v>-48</v>
      </c>
      <c r="Q1004" s="6">
        <f t="shared" si="80"/>
        <v>0.16666666666666696</v>
      </c>
    </row>
    <row r="1005" spans="1:17" x14ac:dyDescent="0.25">
      <c r="A1005">
        <v>99353</v>
      </c>
      <c r="B1005">
        <v>73</v>
      </c>
      <c r="C1005" s="5">
        <f t="shared" si="76"/>
        <v>1.2963876279528551E-2</v>
      </c>
      <c r="E1005" s="7">
        <v>0</v>
      </c>
      <c r="F1005" s="7">
        <v>0</v>
      </c>
      <c r="H1005">
        <v>6</v>
      </c>
      <c r="I1005">
        <v>6</v>
      </c>
      <c r="J1005">
        <f t="shared" si="77"/>
        <v>6</v>
      </c>
      <c r="K1005">
        <f t="shared" si="78"/>
        <v>6</v>
      </c>
      <c r="M1005">
        <v>17</v>
      </c>
      <c r="N1005">
        <v>19</v>
      </c>
      <c r="P1005">
        <f t="shared" si="79"/>
        <v>-2</v>
      </c>
      <c r="Q1005" s="6">
        <f t="shared" si="80"/>
        <v>-0.33333333333333304</v>
      </c>
    </row>
    <row r="1006" spans="1:17" x14ac:dyDescent="0.25">
      <c r="A1006">
        <v>99403</v>
      </c>
      <c r="B1006">
        <v>107</v>
      </c>
      <c r="C1006" s="5">
        <f t="shared" si="76"/>
        <v>8.2693681277225036E-3</v>
      </c>
      <c r="E1006" s="7">
        <v>0</v>
      </c>
      <c r="F1006" s="7">
        <v>0</v>
      </c>
      <c r="H1006">
        <v>12</v>
      </c>
      <c r="I1006">
        <v>29</v>
      </c>
      <c r="J1006">
        <f t="shared" si="77"/>
        <v>12</v>
      </c>
      <c r="K1006">
        <f t="shared" si="78"/>
        <v>29</v>
      </c>
      <c r="M1006">
        <v>33</v>
      </c>
      <c r="N1006">
        <v>83</v>
      </c>
      <c r="P1006">
        <f t="shared" si="79"/>
        <v>-50</v>
      </c>
      <c r="Q1006" s="6">
        <f t="shared" si="80"/>
        <v>-0.11206896551724155</v>
      </c>
    </row>
    <row r="1007" spans="1:17" x14ac:dyDescent="0.25">
      <c r="A1007">
        <v>99457</v>
      </c>
      <c r="B1007">
        <v>271</v>
      </c>
      <c r="C1007" s="5">
        <f t="shared" si="76"/>
        <v>9.652412600420282E-4</v>
      </c>
      <c r="E1007" s="7">
        <v>0</v>
      </c>
      <c r="F1007" s="7">
        <v>0</v>
      </c>
      <c r="H1007">
        <v>8</v>
      </c>
      <c r="I1007">
        <v>9</v>
      </c>
      <c r="J1007">
        <f t="shared" si="77"/>
        <v>8</v>
      </c>
      <c r="K1007">
        <f t="shared" si="78"/>
        <v>9</v>
      </c>
      <c r="M1007">
        <v>1565</v>
      </c>
      <c r="N1007">
        <v>40</v>
      </c>
      <c r="P1007">
        <f t="shared" si="79"/>
        <v>1525</v>
      </c>
      <c r="Q1007" s="6">
        <f t="shared" si="80"/>
        <v>191.18055555555554</v>
      </c>
    </row>
    <row r="1008" spans="1:17" x14ac:dyDescent="0.25">
      <c r="A1008">
        <v>99677</v>
      </c>
      <c r="B1008">
        <v>263</v>
      </c>
      <c r="C1008" s="5">
        <f t="shared" si="76"/>
        <v>1.1637589413806596E-3</v>
      </c>
      <c r="E1008" s="7">
        <v>0</v>
      </c>
      <c r="F1008" s="7">
        <v>0</v>
      </c>
      <c r="H1008">
        <v>23</v>
      </c>
      <c r="I1008">
        <v>7</v>
      </c>
      <c r="J1008">
        <f t="shared" si="77"/>
        <v>23</v>
      </c>
      <c r="K1008">
        <f t="shared" si="78"/>
        <v>7</v>
      </c>
      <c r="M1008">
        <v>184</v>
      </c>
      <c r="N1008">
        <v>22</v>
      </c>
      <c r="P1008">
        <f t="shared" si="79"/>
        <v>162</v>
      </c>
      <c r="Q1008" s="6">
        <f t="shared" si="80"/>
        <v>4.8571428571428577</v>
      </c>
    </row>
    <row r="1009" spans="1:17" x14ac:dyDescent="0.25">
      <c r="A1009">
        <v>99893</v>
      </c>
      <c r="B1009">
        <v>523</v>
      </c>
      <c r="C1009" s="5">
        <f t="shared" si="76"/>
        <v>3.3235562051394992E-3</v>
      </c>
      <c r="E1009" s="7">
        <v>0</v>
      </c>
      <c r="F1009" s="7">
        <v>0</v>
      </c>
      <c r="H1009">
        <v>14</v>
      </c>
      <c r="I1009">
        <v>1</v>
      </c>
      <c r="J1009">
        <f t="shared" si="77"/>
        <v>14</v>
      </c>
      <c r="K1009">
        <f t="shared" si="78"/>
        <v>1</v>
      </c>
      <c r="M1009">
        <v>54</v>
      </c>
      <c r="N1009">
        <v>47</v>
      </c>
      <c r="P1009">
        <f t="shared" si="79"/>
        <v>7</v>
      </c>
      <c r="Q1009" s="6">
        <f t="shared" si="80"/>
        <v>-43.142857142857146</v>
      </c>
    </row>
    <row r="1010" spans="1:17" x14ac:dyDescent="0.25">
      <c r="A1010">
        <v>100007</v>
      </c>
      <c r="B1010">
        <v>97</v>
      </c>
      <c r="C1010" s="5">
        <f t="shared" si="76"/>
        <v>9.3393462457627974E-3</v>
      </c>
      <c r="E1010" s="7">
        <v>0</v>
      </c>
      <c r="F1010" s="7">
        <v>0</v>
      </c>
      <c r="H1010">
        <v>6</v>
      </c>
      <c r="I1010">
        <v>6</v>
      </c>
      <c r="J1010">
        <f t="shared" si="77"/>
        <v>6</v>
      </c>
      <c r="K1010">
        <f t="shared" si="78"/>
        <v>6</v>
      </c>
      <c r="M1010">
        <v>53</v>
      </c>
      <c r="N1010">
        <v>240</v>
      </c>
      <c r="P1010">
        <f t="shared" si="79"/>
        <v>-187</v>
      </c>
      <c r="Q1010" s="6">
        <f t="shared" si="80"/>
        <v>-31.166666666666664</v>
      </c>
    </row>
    <row r="1011" spans="1:17" x14ac:dyDescent="0.25">
      <c r="A1011">
        <v>100259</v>
      </c>
      <c r="B1011">
        <v>107</v>
      </c>
      <c r="C1011" s="5">
        <f t="shared" si="76"/>
        <v>8.2785585333984973E-3</v>
      </c>
      <c r="E1011" s="7">
        <v>0</v>
      </c>
      <c r="F1011" s="7">
        <v>0</v>
      </c>
      <c r="H1011">
        <v>14</v>
      </c>
      <c r="I1011">
        <v>13</v>
      </c>
      <c r="J1011">
        <f t="shared" si="77"/>
        <v>14</v>
      </c>
      <c r="K1011">
        <f t="shared" si="78"/>
        <v>13</v>
      </c>
      <c r="M1011">
        <v>119</v>
      </c>
      <c r="N1011">
        <v>48</v>
      </c>
      <c r="P1011">
        <f t="shared" si="79"/>
        <v>71</v>
      </c>
      <c r="Q1011" s="6">
        <f t="shared" si="80"/>
        <v>4.8076923076923075</v>
      </c>
    </row>
    <row r="1012" spans="1:17" x14ac:dyDescent="0.25">
      <c r="A1012">
        <v>100637</v>
      </c>
      <c r="B1012">
        <v>157</v>
      </c>
      <c r="C1012" s="5">
        <f t="shared" si="76"/>
        <v>4.8093643490962571E-3</v>
      </c>
      <c r="E1012" s="7">
        <v>0</v>
      </c>
      <c r="F1012" s="7">
        <v>0</v>
      </c>
      <c r="H1012">
        <v>12</v>
      </c>
      <c r="I1012">
        <v>8</v>
      </c>
      <c r="J1012">
        <f t="shared" si="77"/>
        <v>12</v>
      </c>
      <c r="K1012">
        <f t="shared" si="78"/>
        <v>8</v>
      </c>
      <c r="M1012">
        <v>43</v>
      </c>
      <c r="N1012">
        <v>30</v>
      </c>
      <c r="P1012">
        <f t="shared" si="79"/>
        <v>13</v>
      </c>
      <c r="Q1012" s="6">
        <f t="shared" si="80"/>
        <v>-0.16666666666666652</v>
      </c>
    </row>
    <row r="1013" spans="1:17" x14ac:dyDescent="0.25">
      <c r="A1013">
        <v>100679</v>
      </c>
      <c r="B1013">
        <v>83</v>
      </c>
      <c r="C1013" s="5">
        <f t="shared" si="76"/>
        <v>1.1223790462757875E-2</v>
      </c>
      <c r="E1013" s="7">
        <v>0</v>
      </c>
      <c r="F1013" s="7">
        <v>0</v>
      </c>
      <c r="H1013">
        <v>12</v>
      </c>
      <c r="I1013">
        <v>41</v>
      </c>
      <c r="J1013">
        <f t="shared" si="77"/>
        <v>12</v>
      </c>
      <c r="K1013">
        <f t="shared" si="78"/>
        <v>41</v>
      </c>
      <c r="M1013">
        <v>87</v>
      </c>
      <c r="N1013">
        <v>159</v>
      </c>
      <c r="P1013">
        <f t="shared" si="79"/>
        <v>-72</v>
      </c>
      <c r="Q1013" s="6">
        <f t="shared" si="80"/>
        <v>3.3719512195121952</v>
      </c>
    </row>
    <row r="1014" spans="1:17" x14ac:dyDescent="0.25">
      <c r="A1014">
        <v>101011</v>
      </c>
      <c r="B1014">
        <v>83</v>
      </c>
      <c r="C1014" s="5">
        <f t="shared" si="76"/>
        <v>1.122650008414925E-2</v>
      </c>
      <c r="E1014" s="7">
        <v>0</v>
      </c>
      <c r="F1014" s="7">
        <v>0</v>
      </c>
      <c r="H1014">
        <v>4</v>
      </c>
      <c r="I1014">
        <v>19</v>
      </c>
      <c r="J1014">
        <f t="shared" si="77"/>
        <v>4</v>
      </c>
      <c r="K1014">
        <f t="shared" si="78"/>
        <v>19</v>
      </c>
      <c r="M1014">
        <v>59</v>
      </c>
      <c r="N1014">
        <v>76</v>
      </c>
      <c r="P1014">
        <f t="shared" si="79"/>
        <v>-17</v>
      </c>
      <c r="Q1014" s="6">
        <f t="shared" si="80"/>
        <v>10.75</v>
      </c>
    </row>
    <row r="1015" spans="1:17" x14ac:dyDescent="0.25">
      <c r="A1015">
        <v>101083</v>
      </c>
      <c r="B1015">
        <v>373</v>
      </c>
      <c r="C1015" s="5">
        <f t="shared" si="76"/>
        <v>1.0090717529159206E-3</v>
      </c>
      <c r="E1015" s="7">
        <v>0</v>
      </c>
      <c r="F1015" s="7">
        <v>0</v>
      </c>
      <c r="H1015">
        <v>5</v>
      </c>
      <c r="I1015">
        <v>9</v>
      </c>
      <c r="J1015">
        <f t="shared" si="77"/>
        <v>5</v>
      </c>
      <c r="K1015">
        <f t="shared" si="78"/>
        <v>9</v>
      </c>
      <c r="M1015">
        <v>64</v>
      </c>
      <c r="N1015">
        <v>39</v>
      </c>
      <c r="P1015">
        <f t="shared" si="79"/>
        <v>25</v>
      </c>
      <c r="Q1015" s="6">
        <f t="shared" si="80"/>
        <v>8.4666666666666686</v>
      </c>
    </row>
    <row r="1016" spans="1:17" x14ac:dyDescent="0.25">
      <c r="A1016">
        <v>101443</v>
      </c>
      <c r="B1016">
        <v>61</v>
      </c>
      <c r="C1016" s="5">
        <f t="shared" si="76"/>
        <v>1.5792119712547934E-2</v>
      </c>
      <c r="E1016" s="7">
        <v>0</v>
      </c>
      <c r="F1016" s="7">
        <v>0</v>
      </c>
      <c r="H1016">
        <v>11</v>
      </c>
      <c r="I1016">
        <v>5</v>
      </c>
      <c r="J1016">
        <f t="shared" si="77"/>
        <v>11</v>
      </c>
      <c r="K1016">
        <f t="shared" si="78"/>
        <v>5</v>
      </c>
      <c r="M1016">
        <v>137</v>
      </c>
      <c r="N1016">
        <v>42</v>
      </c>
      <c r="P1016">
        <f t="shared" si="79"/>
        <v>95</v>
      </c>
      <c r="Q1016" s="6">
        <f t="shared" si="80"/>
        <v>4.0545454545454547</v>
      </c>
    </row>
    <row r="1017" spans="1:17" x14ac:dyDescent="0.25">
      <c r="A1017">
        <v>101659</v>
      </c>
      <c r="B1017">
        <v>277</v>
      </c>
      <c r="C1017" s="5">
        <f t="shared" si="76"/>
        <v>8.8531266292212201E-4</v>
      </c>
      <c r="E1017" s="7">
        <v>0</v>
      </c>
      <c r="F1017" s="7">
        <v>0</v>
      </c>
      <c r="H1017">
        <v>11</v>
      </c>
      <c r="I1017">
        <v>23</v>
      </c>
      <c r="J1017">
        <f t="shared" si="77"/>
        <v>11</v>
      </c>
      <c r="K1017">
        <f t="shared" si="78"/>
        <v>23</v>
      </c>
      <c r="M1017">
        <v>56</v>
      </c>
      <c r="N1017">
        <v>72</v>
      </c>
      <c r="P1017">
        <f t="shared" si="79"/>
        <v>-16</v>
      </c>
      <c r="Q1017" s="6">
        <f t="shared" si="80"/>
        <v>1.960474308300395</v>
      </c>
    </row>
    <row r="1018" spans="1:17" x14ac:dyDescent="0.25">
      <c r="A1018">
        <v>102287</v>
      </c>
      <c r="B1018">
        <v>233</v>
      </c>
      <c r="C1018" s="5">
        <f t="shared" si="76"/>
        <v>2.0139411655440086E-3</v>
      </c>
      <c r="E1018" s="7">
        <v>0</v>
      </c>
      <c r="F1018" s="7">
        <v>0</v>
      </c>
      <c r="H1018">
        <v>22</v>
      </c>
      <c r="I1018">
        <v>29</v>
      </c>
      <c r="J1018">
        <f t="shared" si="77"/>
        <v>22</v>
      </c>
      <c r="K1018">
        <f t="shared" si="78"/>
        <v>29</v>
      </c>
      <c r="M1018">
        <v>138</v>
      </c>
      <c r="N1018">
        <v>87</v>
      </c>
      <c r="P1018">
        <f t="shared" si="79"/>
        <v>51</v>
      </c>
      <c r="Q1018" s="6">
        <f t="shared" si="80"/>
        <v>3.2727272727272725</v>
      </c>
    </row>
    <row r="1019" spans="1:17" x14ac:dyDescent="0.25">
      <c r="A1019">
        <v>102313</v>
      </c>
      <c r="B1019">
        <v>101</v>
      </c>
      <c r="C1019" s="5">
        <f t="shared" si="76"/>
        <v>8.9138232678154291E-3</v>
      </c>
      <c r="E1019" s="7">
        <v>0</v>
      </c>
      <c r="F1019" s="7">
        <v>0</v>
      </c>
      <c r="H1019">
        <v>10</v>
      </c>
      <c r="I1019">
        <v>10</v>
      </c>
      <c r="J1019">
        <f t="shared" si="77"/>
        <v>10</v>
      </c>
      <c r="K1019">
        <f t="shared" si="78"/>
        <v>10</v>
      </c>
      <c r="M1019">
        <v>230</v>
      </c>
      <c r="N1019">
        <v>358</v>
      </c>
      <c r="P1019">
        <f t="shared" si="79"/>
        <v>-128</v>
      </c>
      <c r="Q1019" s="6">
        <f t="shared" si="80"/>
        <v>-12.799999999999997</v>
      </c>
    </row>
    <row r="1020" spans="1:17" x14ac:dyDescent="0.25">
      <c r="A1020">
        <v>102617</v>
      </c>
      <c r="B1020">
        <v>89</v>
      </c>
      <c r="C1020" s="5">
        <f t="shared" si="76"/>
        <v>1.0368652367541441E-2</v>
      </c>
      <c r="E1020" s="7">
        <v>0</v>
      </c>
      <c r="F1020" s="7">
        <v>0</v>
      </c>
      <c r="H1020">
        <v>22</v>
      </c>
      <c r="I1020">
        <v>8</v>
      </c>
      <c r="J1020">
        <f t="shared" si="77"/>
        <v>22</v>
      </c>
      <c r="K1020">
        <f t="shared" si="78"/>
        <v>8</v>
      </c>
      <c r="M1020">
        <v>145</v>
      </c>
      <c r="N1020">
        <v>23</v>
      </c>
      <c r="P1020">
        <f t="shared" si="79"/>
        <v>122</v>
      </c>
      <c r="Q1020" s="6">
        <f t="shared" si="80"/>
        <v>3.7159090909090908</v>
      </c>
    </row>
    <row r="1021" spans="1:17" x14ac:dyDescent="0.25">
      <c r="A1021">
        <v>102721</v>
      </c>
      <c r="B1021">
        <v>139</v>
      </c>
      <c r="C1021" s="5">
        <f t="shared" si="76"/>
        <v>5.8410646313801461E-3</v>
      </c>
      <c r="E1021" s="7">
        <v>0</v>
      </c>
      <c r="F1021" s="7">
        <v>0</v>
      </c>
      <c r="H1021">
        <v>12</v>
      </c>
      <c r="I1021">
        <v>23</v>
      </c>
      <c r="J1021">
        <f t="shared" si="77"/>
        <v>12</v>
      </c>
      <c r="K1021">
        <f t="shared" si="78"/>
        <v>23</v>
      </c>
      <c r="M1021">
        <v>172</v>
      </c>
      <c r="N1021">
        <v>80</v>
      </c>
      <c r="P1021">
        <f t="shared" si="79"/>
        <v>92</v>
      </c>
      <c r="Q1021" s="6">
        <f t="shared" si="80"/>
        <v>10.855072463768117</v>
      </c>
    </row>
    <row r="1022" spans="1:17" x14ac:dyDescent="0.25">
      <c r="A1022">
        <v>102821</v>
      </c>
      <c r="B1022">
        <v>229</v>
      </c>
      <c r="C1022" s="5">
        <f t="shared" si="76"/>
        <v>2.1396407348693359E-3</v>
      </c>
      <c r="E1022" s="7">
        <v>0</v>
      </c>
      <c r="F1022" s="7">
        <v>0</v>
      </c>
      <c r="H1022">
        <v>8</v>
      </c>
      <c r="I1022">
        <v>8</v>
      </c>
      <c r="J1022">
        <f t="shared" si="77"/>
        <v>8</v>
      </c>
      <c r="K1022">
        <f t="shared" si="78"/>
        <v>8</v>
      </c>
      <c r="M1022">
        <v>68</v>
      </c>
      <c r="N1022">
        <v>987</v>
      </c>
      <c r="P1022">
        <f t="shared" si="79"/>
        <v>-919</v>
      </c>
      <c r="Q1022" s="6">
        <f t="shared" si="80"/>
        <v>-114.875</v>
      </c>
    </row>
    <row r="1023" spans="1:17" x14ac:dyDescent="0.25">
      <c r="A1023">
        <v>103253</v>
      </c>
      <c r="B1023">
        <v>79</v>
      </c>
      <c r="C1023" s="5">
        <f t="shared" si="76"/>
        <v>1.1893116907014807E-2</v>
      </c>
      <c r="E1023" s="7">
        <v>0</v>
      </c>
      <c r="F1023" s="7">
        <v>0</v>
      </c>
      <c r="H1023">
        <v>3</v>
      </c>
      <c r="I1023">
        <v>13</v>
      </c>
      <c r="J1023">
        <f t="shared" si="77"/>
        <v>3</v>
      </c>
      <c r="K1023">
        <f t="shared" si="78"/>
        <v>13</v>
      </c>
      <c r="M1023">
        <v>80</v>
      </c>
      <c r="N1023">
        <v>78</v>
      </c>
      <c r="P1023">
        <f t="shared" si="79"/>
        <v>2</v>
      </c>
      <c r="Q1023" s="6">
        <f t="shared" si="80"/>
        <v>20.666666666666668</v>
      </c>
    </row>
    <row r="1024" spans="1:17" x14ac:dyDescent="0.25">
      <c r="A1024">
        <v>103273</v>
      </c>
      <c r="B1024">
        <v>61</v>
      </c>
      <c r="C1024" s="5">
        <f t="shared" si="76"/>
        <v>1.5802775168727547E-2</v>
      </c>
      <c r="E1024" s="7">
        <v>0</v>
      </c>
      <c r="F1024" s="7">
        <v>0</v>
      </c>
      <c r="H1024">
        <v>5</v>
      </c>
      <c r="I1024">
        <v>5</v>
      </c>
      <c r="J1024">
        <f t="shared" si="77"/>
        <v>5</v>
      </c>
      <c r="K1024">
        <f t="shared" si="78"/>
        <v>5</v>
      </c>
      <c r="M1024">
        <v>21</v>
      </c>
      <c r="N1024">
        <v>67</v>
      </c>
      <c r="P1024">
        <f t="shared" si="79"/>
        <v>-46</v>
      </c>
      <c r="Q1024" s="6">
        <f t="shared" si="80"/>
        <v>-9.1999999999999993</v>
      </c>
    </row>
    <row r="1025" spans="1:17" x14ac:dyDescent="0.25">
      <c r="A1025">
        <v>103429</v>
      </c>
      <c r="B1025">
        <v>293</v>
      </c>
      <c r="C1025" s="5">
        <f t="shared" si="76"/>
        <v>5.801080934747508E-4</v>
      </c>
      <c r="E1025" s="7">
        <v>0</v>
      </c>
      <c r="F1025" s="7">
        <v>0</v>
      </c>
      <c r="H1025">
        <v>11</v>
      </c>
      <c r="I1025">
        <v>11</v>
      </c>
      <c r="J1025">
        <f t="shared" si="77"/>
        <v>11</v>
      </c>
      <c r="K1025">
        <f t="shared" si="78"/>
        <v>11</v>
      </c>
      <c r="M1025">
        <v>69</v>
      </c>
      <c r="N1025">
        <v>25</v>
      </c>
      <c r="P1025">
        <f t="shared" si="79"/>
        <v>44</v>
      </c>
      <c r="Q1025" s="6">
        <f t="shared" si="80"/>
        <v>3.9999999999999996</v>
      </c>
    </row>
    <row r="1026" spans="1:17" x14ac:dyDescent="0.25">
      <c r="A1026">
        <v>103847</v>
      </c>
      <c r="B1026">
        <v>113</v>
      </c>
      <c r="C1026" s="5">
        <f t="shared" si="76"/>
        <v>7.7614182402958197E-3</v>
      </c>
      <c r="E1026" s="7">
        <v>0</v>
      </c>
      <c r="F1026" s="7">
        <v>0</v>
      </c>
      <c r="H1026">
        <v>9</v>
      </c>
      <c r="I1026">
        <v>6</v>
      </c>
      <c r="J1026">
        <f t="shared" si="77"/>
        <v>9</v>
      </c>
      <c r="K1026">
        <f t="shared" si="78"/>
        <v>6</v>
      </c>
      <c r="M1026">
        <v>98</v>
      </c>
      <c r="N1026">
        <v>42</v>
      </c>
      <c r="P1026">
        <f t="shared" si="79"/>
        <v>56</v>
      </c>
      <c r="Q1026" s="6">
        <f t="shared" si="80"/>
        <v>3.8888888888888893</v>
      </c>
    </row>
    <row r="1027" spans="1:17" x14ac:dyDescent="0.25">
      <c r="A1027">
        <v>104171</v>
      </c>
      <c r="B1027">
        <v>73</v>
      </c>
      <c r="C1027" s="5">
        <f t="shared" si="76"/>
        <v>1.2997859289053575E-2</v>
      </c>
      <c r="E1027" s="7">
        <v>0</v>
      </c>
      <c r="F1027" s="7">
        <v>0</v>
      </c>
      <c r="H1027">
        <v>4</v>
      </c>
      <c r="I1027">
        <v>6</v>
      </c>
      <c r="J1027">
        <f t="shared" si="77"/>
        <v>4</v>
      </c>
      <c r="K1027">
        <f t="shared" si="78"/>
        <v>6</v>
      </c>
      <c r="M1027">
        <v>92</v>
      </c>
      <c r="N1027">
        <v>24</v>
      </c>
      <c r="P1027">
        <f t="shared" si="79"/>
        <v>68</v>
      </c>
      <c r="Q1027" s="6">
        <f t="shared" si="80"/>
        <v>19</v>
      </c>
    </row>
    <row r="1028" spans="1:17" x14ac:dyDescent="0.25">
      <c r="A1028">
        <v>104333</v>
      </c>
      <c r="B1028">
        <v>101</v>
      </c>
      <c r="C1028" s="5">
        <f t="shared" ref="C1028:C1091" si="81">ABS((A1028/B1028)-B1028)/A1028</f>
        <v>8.9329358879740826E-3</v>
      </c>
      <c r="E1028" s="7">
        <v>0</v>
      </c>
      <c r="F1028" s="7">
        <v>0</v>
      </c>
      <c r="H1028">
        <v>4</v>
      </c>
      <c r="I1028">
        <v>10</v>
      </c>
      <c r="J1028">
        <f t="shared" ref="J1028:J1091" si="82">H1028*(1+E1028)</f>
        <v>4</v>
      </c>
      <c r="K1028">
        <f t="shared" ref="K1028:K1091" si="83">I1028*(1+F1028)</f>
        <v>10</v>
      </c>
      <c r="M1028">
        <v>121</v>
      </c>
      <c r="N1028">
        <v>25</v>
      </c>
      <c r="P1028">
        <f t="shared" ref="P1028:P1091" si="84">M1028-N1028</f>
        <v>96</v>
      </c>
      <c r="Q1028" s="6">
        <f t="shared" si="80"/>
        <v>27.75</v>
      </c>
    </row>
    <row r="1029" spans="1:17" x14ac:dyDescent="0.25">
      <c r="A1029">
        <v>104449</v>
      </c>
      <c r="B1029">
        <v>149</v>
      </c>
      <c r="C1029" s="5">
        <f t="shared" si="81"/>
        <v>5.284875872435351E-3</v>
      </c>
      <c r="E1029" s="7">
        <v>0</v>
      </c>
      <c r="F1029" s="7">
        <v>0</v>
      </c>
      <c r="H1029">
        <v>30</v>
      </c>
      <c r="I1029">
        <v>7</v>
      </c>
      <c r="J1029">
        <f t="shared" si="82"/>
        <v>30</v>
      </c>
      <c r="K1029">
        <f t="shared" si="83"/>
        <v>7</v>
      </c>
      <c r="M1029">
        <v>211</v>
      </c>
      <c r="N1029">
        <v>83</v>
      </c>
      <c r="P1029">
        <f t="shared" si="84"/>
        <v>128</v>
      </c>
      <c r="Q1029" s="6">
        <f t="shared" si="80"/>
        <v>-4.8238095238095244</v>
      </c>
    </row>
    <row r="1030" spans="1:17" x14ac:dyDescent="0.25">
      <c r="A1030">
        <v>104809</v>
      </c>
      <c r="B1030">
        <v>163</v>
      </c>
      <c r="C1030" s="5">
        <f t="shared" si="81"/>
        <v>4.5797593718096725E-3</v>
      </c>
      <c r="E1030" s="7">
        <v>0</v>
      </c>
      <c r="F1030" s="7">
        <v>0</v>
      </c>
      <c r="H1030">
        <v>2</v>
      </c>
      <c r="I1030">
        <v>9</v>
      </c>
      <c r="J1030">
        <f t="shared" si="82"/>
        <v>2</v>
      </c>
      <c r="K1030">
        <f t="shared" si="83"/>
        <v>9</v>
      </c>
      <c r="M1030">
        <v>44</v>
      </c>
      <c r="N1030">
        <v>113</v>
      </c>
      <c r="P1030">
        <f t="shared" si="84"/>
        <v>-69</v>
      </c>
      <c r="Q1030" s="6">
        <f t="shared" si="80"/>
        <v>9.4444444444444446</v>
      </c>
    </row>
    <row r="1031" spans="1:17" x14ac:dyDescent="0.25">
      <c r="A1031">
        <v>104887</v>
      </c>
      <c r="B1031">
        <v>53</v>
      </c>
      <c r="C1031" s="5">
        <f t="shared" si="81"/>
        <v>1.8362618818347363E-2</v>
      </c>
      <c r="E1031" s="7">
        <v>0</v>
      </c>
      <c r="F1031" s="7">
        <v>0</v>
      </c>
      <c r="H1031">
        <v>7</v>
      </c>
      <c r="I1031">
        <v>13</v>
      </c>
      <c r="J1031">
        <f t="shared" si="82"/>
        <v>7</v>
      </c>
      <c r="K1031">
        <f t="shared" si="83"/>
        <v>13</v>
      </c>
      <c r="M1031">
        <v>33</v>
      </c>
      <c r="N1031">
        <v>38</v>
      </c>
      <c r="P1031">
        <f t="shared" si="84"/>
        <v>-5</v>
      </c>
      <c r="Q1031" s="6">
        <f t="shared" si="80"/>
        <v>1.7912087912087915</v>
      </c>
    </row>
    <row r="1032" spans="1:17" x14ac:dyDescent="0.25">
      <c r="A1032">
        <v>105163</v>
      </c>
      <c r="B1032">
        <v>103</v>
      </c>
      <c r="C1032" s="5">
        <f t="shared" si="81"/>
        <v>8.7293059345967695E-3</v>
      </c>
      <c r="E1032" s="7">
        <v>0</v>
      </c>
      <c r="F1032" s="7">
        <v>3</v>
      </c>
      <c r="H1032">
        <v>24</v>
      </c>
      <c r="I1032">
        <v>3</v>
      </c>
      <c r="J1032">
        <f t="shared" si="82"/>
        <v>24</v>
      </c>
      <c r="K1032">
        <f t="shared" si="83"/>
        <v>12</v>
      </c>
      <c r="M1032">
        <v>56</v>
      </c>
      <c r="N1032">
        <v>195</v>
      </c>
      <c r="P1032">
        <f t="shared" si="84"/>
        <v>-139</v>
      </c>
      <c r="Q1032" s="6">
        <f t="shared" si="80"/>
        <v>-13.916666666666666</v>
      </c>
    </row>
    <row r="1033" spans="1:17" x14ac:dyDescent="0.25">
      <c r="A1033">
        <v>105169</v>
      </c>
      <c r="B1033">
        <v>419</v>
      </c>
      <c r="C1033" s="5">
        <f t="shared" si="81"/>
        <v>1.5974289001511853E-3</v>
      </c>
      <c r="E1033" s="7">
        <v>0</v>
      </c>
      <c r="F1033" s="7">
        <v>0</v>
      </c>
      <c r="H1033">
        <v>5</v>
      </c>
      <c r="I1033">
        <v>15</v>
      </c>
      <c r="J1033">
        <f t="shared" si="82"/>
        <v>5</v>
      </c>
      <c r="K1033">
        <f t="shared" si="83"/>
        <v>15</v>
      </c>
      <c r="M1033">
        <v>36</v>
      </c>
      <c r="N1033">
        <v>61</v>
      </c>
      <c r="P1033">
        <f t="shared" si="84"/>
        <v>-25</v>
      </c>
      <c r="Q1033" s="6">
        <f t="shared" si="80"/>
        <v>3.1333333333333337</v>
      </c>
    </row>
    <row r="1034" spans="1:17" x14ac:dyDescent="0.25">
      <c r="A1034">
        <v>106147</v>
      </c>
      <c r="B1034">
        <v>179</v>
      </c>
      <c r="C1034" s="5">
        <f t="shared" si="81"/>
        <v>3.900251537961506E-3</v>
      </c>
      <c r="E1034" s="7">
        <v>0</v>
      </c>
      <c r="F1034" s="7">
        <v>0</v>
      </c>
      <c r="H1034">
        <v>6</v>
      </c>
      <c r="I1034">
        <v>37</v>
      </c>
      <c r="J1034">
        <f t="shared" si="82"/>
        <v>6</v>
      </c>
      <c r="K1034">
        <f t="shared" si="83"/>
        <v>37</v>
      </c>
      <c r="M1034">
        <v>88</v>
      </c>
      <c r="N1034">
        <v>103</v>
      </c>
      <c r="P1034">
        <f t="shared" si="84"/>
        <v>-15</v>
      </c>
      <c r="Q1034" s="6">
        <f t="shared" si="80"/>
        <v>11.882882882882882</v>
      </c>
    </row>
    <row r="1035" spans="1:17" x14ac:dyDescent="0.25">
      <c r="A1035">
        <v>106247</v>
      </c>
      <c r="B1035">
        <v>181</v>
      </c>
      <c r="C1035" s="5">
        <f t="shared" si="81"/>
        <v>3.8212843656762075E-3</v>
      </c>
      <c r="E1035" s="7">
        <v>0</v>
      </c>
      <c r="F1035" s="7">
        <v>0</v>
      </c>
      <c r="H1035">
        <v>10</v>
      </c>
      <c r="I1035">
        <v>5</v>
      </c>
      <c r="J1035">
        <f t="shared" si="82"/>
        <v>10</v>
      </c>
      <c r="K1035">
        <f t="shared" si="83"/>
        <v>5</v>
      </c>
      <c r="M1035">
        <v>99</v>
      </c>
      <c r="N1035">
        <v>47</v>
      </c>
      <c r="P1035">
        <f t="shared" si="84"/>
        <v>52</v>
      </c>
      <c r="Q1035" s="6">
        <f t="shared" si="80"/>
        <v>0.5</v>
      </c>
    </row>
    <row r="1036" spans="1:17" x14ac:dyDescent="0.25">
      <c r="A1036">
        <v>106741</v>
      </c>
      <c r="B1036">
        <v>173</v>
      </c>
      <c r="C1036" s="5">
        <f t="shared" si="81"/>
        <v>4.1596012778594912E-3</v>
      </c>
      <c r="E1036" s="7">
        <v>0</v>
      </c>
      <c r="F1036" s="7">
        <v>0</v>
      </c>
      <c r="H1036">
        <v>18</v>
      </c>
      <c r="I1036">
        <v>11</v>
      </c>
      <c r="J1036">
        <f t="shared" si="82"/>
        <v>18</v>
      </c>
      <c r="K1036">
        <f t="shared" si="83"/>
        <v>11</v>
      </c>
      <c r="M1036">
        <v>76</v>
      </c>
      <c r="N1036">
        <v>81</v>
      </c>
      <c r="P1036">
        <f t="shared" si="84"/>
        <v>-5</v>
      </c>
      <c r="Q1036" s="6">
        <f t="shared" si="80"/>
        <v>-3.141414141414141</v>
      </c>
    </row>
    <row r="1037" spans="1:17" x14ac:dyDescent="0.25">
      <c r="A1037">
        <v>106891</v>
      </c>
      <c r="B1037">
        <v>769</v>
      </c>
      <c r="C1037" s="5">
        <f t="shared" si="81"/>
        <v>5.8938544872814361E-3</v>
      </c>
      <c r="E1037" s="7">
        <v>0</v>
      </c>
      <c r="F1037" s="7">
        <v>0</v>
      </c>
      <c r="H1037">
        <v>2</v>
      </c>
      <c r="I1037">
        <v>10</v>
      </c>
      <c r="J1037">
        <f t="shared" si="82"/>
        <v>2</v>
      </c>
      <c r="K1037">
        <f t="shared" si="83"/>
        <v>10</v>
      </c>
      <c r="M1037">
        <v>57</v>
      </c>
      <c r="N1037">
        <v>37</v>
      </c>
      <c r="P1037">
        <f t="shared" si="84"/>
        <v>20</v>
      </c>
      <c r="Q1037" s="6">
        <f t="shared" si="80"/>
        <v>24.8</v>
      </c>
    </row>
    <row r="1038" spans="1:17" x14ac:dyDescent="0.25">
      <c r="A1038">
        <v>106933</v>
      </c>
      <c r="B1038">
        <v>61</v>
      </c>
      <c r="C1038" s="5">
        <f t="shared" si="81"/>
        <v>1.5822991966932567E-2</v>
      </c>
      <c r="E1038" s="7">
        <v>0</v>
      </c>
      <c r="F1038" s="7">
        <v>0</v>
      </c>
      <c r="H1038">
        <v>12</v>
      </c>
      <c r="I1038">
        <v>5</v>
      </c>
      <c r="J1038">
        <f t="shared" si="82"/>
        <v>12</v>
      </c>
      <c r="K1038">
        <f t="shared" si="83"/>
        <v>5</v>
      </c>
      <c r="M1038">
        <v>9324</v>
      </c>
      <c r="N1038">
        <v>85</v>
      </c>
      <c r="P1038">
        <f t="shared" si="84"/>
        <v>9239</v>
      </c>
      <c r="Q1038" s="6">
        <f t="shared" si="80"/>
        <v>760</v>
      </c>
    </row>
    <row r="1039" spans="1:17" x14ac:dyDescent="0.25">
      <c r="A1039">
        <v>107131</v>
      </c>
      <c r="B1039">
        <v>149</v>
      </c>
      <c r="C1039" s="5">
        <f t="shared" si="81"/>
        <v>5.3205888118285092E-3</v>
      </c>
      <c r="E1039" s="7">
        <v>0</v>
      </c>
      <c r="F1039" s="7">
        <v>0</v>
      </c>
      <c r="H1039">
        <v>14</v>
      </c>
      <c r="I1039">
        <v>37</v>
      </c>
      <c r="J1039">
        <f t="shared" si="82"/>
        <v>14</v>
      </c>
      <c r="K1039">
        <f t="shared" si="83"/>
        <v>37</v>
      </c>
      <c r="M1039">
        <v>48</v>
      </c>
      <c r="N1039">
        <v>96</v>
      </c>
      <c r="P1039">
        <f t="shared" si="84"/>
        <v>-48</v>
      </c>
      <c r="Q1039" s="6">
        <f t="shared" si="80"/>
        <v>0.83397683397683364</v>
      </c>
    </row>
    <row r="1040" spans="1:17" x14ac:dyDescent="0.25">
      <c r="A1040">
        <v>107299</v>
      </c>
      <c r="B1040">
        <v>61</v>
      </c>
      <c r="C1040" s="5">
        <f t="shared" si="81"/>
        <v>1.5824937790659747E-2</v>
      </c>
      <c r="E1040" s="7">
        <v>0</v>
      </c>
      <c r="F1040" s="7">
        <v>0</v>
      </c>
      <c r="H1040">
        <v>5</v>
      </c>
      <c r="I1040">
        <v>5</v>
      </c>
      <c r="J1040">
        <f t="shared" si="82"/>
        <v>5</v>
      </c>
      <c r="K1040">
        <f t="shared" si="83"/>
        <v>5</v>
      </c>
      <c r="M1040">
        <v>112</v>
      </c>
      <c r="N1040">
        <v>92</v>
      </c>
      <c r="P1040">
        <f t="shared" si="84"/>
        <v>20</v>
      </c>
      <c r="Q1040" s="6">
        <f t="shared" si="80"/>
        <v>4</v>
      </c>
    </row>
    <row r="1041" spans="1:17" x14ac:dyDescent="0.25">
      <c r="A1041">
        <v>107399</v>
      </c>
      <c r="B1041">
        <v>211</v>
      </c>
      <c r="C1041" s="5">
        <f t="shared" si="81"/>
        <v>2.7746999506513097E-3</v>
      </c>
      <c r="E1041" s="7">
        <v>0</v>
      </c>
      <c r="F1041" s="7">
        <v>0</v>
      </c>
      <c r="H1041">
        <v>12</v>
      </c>
      <c r="I1041">
        <v>7</v>
      </c>
      <c r="J1041">
        <f t="shared" si="82"/>
        <v>12</v>
      </c>
      <c r="K1041">
        <f t="shared" si="83"/>
        <v>7</v>
      </c>
      <c r="M1041">
        <v>67</v>
      </c>
      <c r="N1041">
        <v>22</v>
      </c>
      <c r="P1041">
        <f t="shared" si="84"/>
        <v>45</v>
      </c>
      <c r="Q1041" s="6">
        <f t="shared" si="80"/>
        <v>2.4404761904761902</v>
      </c>
    </row>
    <row r="1042" spans="1:17" x14ac:dyDescent="0.25">
      <c r="A1042">
        <v>107501</v>
      </c>
      <c r="B1042">
        <v>193</v>
      </c>
      <c r="C1042" s="5">
        <f t="shared" si="81"/>
        <v>3.3860150138138251E-3</v>
      </c>
      <c r="E1042" s="7">
        <v>0</v>
      </c>
      <c r="F1042" s="7">
        <v>0</v>
      </c>
      <c r="H1042">
        <v>10</v>
      </c>
      <c r="I1042">
        <v>8</v>
      </c>
      <c r="J1042">
        <f t="shared" si="82"/>
        <v>10</v>
      </c>
      <c r="K1042">
        <f t="shared" si="83"/>
        <v>8</v>
      </c>
      <c r="M1042">
        <v>84</v>
      </c>
      <c r="N1042">
        <v>37</v>
      </c>
      <c r="P1042">
        <f t="shared" si="84"/>
        <v>47</v>
      </c>
      <c r="Q1042" s="6">
        <f t="shared" ref="Q1042:Q1105" si="85">M1042/J1042-N1042/K1042</f>
        <v>3.7750000000000004</v>
      </c>
    </row>
    <row r="1043" spans="1:17" x14ac:dyDescent="0.25">
      <c r="A1043">
        <v>107753</v>
      </c>
      <c r="B1043">
        <v>389</v>
      </c>
      <c r="C1043" s="5">
        <f t="shared" si="81"/>
        <v>1.0394142158454986E-3</v>
      </c>
      <c r="E1043" s="7">
        <v>0</v>
      </c>
      <c r="F1043" s="7">
        <v>0</v>
      </c>
      <c r="H1043">
        <v>24</v>
      </c>
      <c r="I1043">
        <v>23</v>
      </c>
      <c r="J1043">
        <f t="shared" si="82"/>
        <v>24</v>
      </c>
      <c r="K1043">
        <f t="shared" si="83"/>
        <v>23</v>
      </c>
      <c r="M1043">
        <v>65</v>
      </c>
      <c r="N1043">
        <v>46</v>
      </c>
      <c r="P1043">
        <f t="shared" si="84"/>
        <v>19</v>
      </c>
      <c r="Q1043" s="6">
        <f t="shared" si="85"/>
        <v>0.70833333333333348</v>
      </c>
    </row>
    <row r="1044" spans="1:17" x14ac:dyDescent="0.25">
      <c r="A1044">
        <v>107879</v>
      </c>
      <c r="B1044">
        <v>463</v>
      </c>
      <c r="C1044" s="5">
        <f t="shared" si="81"/>
        <v>2.1320182797393374E-3</v>
      </c>
      <c r="E1044" s="7">
        <v>0</v>
      </c>
      <c r="F1044" s="7">
        <v>0</v>
      </c>
      <c r="H1044">
        <v>20</v>
      </c>
      <c r="I1044">
        <v>11</v>
      </c>
      <c r="J1044">
        <f t="shared" si="82"/>
        <v>20</v>
      </c>
      <c r="K1044">
        <f t="shared" si="83"/>
        <v>11</v>
      </c>
      <c r="M1044">
        <v>58</v>
      </c>
      <c r="N1044">
        <v>45</v>
      </c>
      <c r="P1044">
        <f t="shared" si="84"/>
        <v>13</v>
      </c>
      <c r="Q1044" s="6">
        <f t="shared" si="85"/>
        <v>-1.1909090909090909</v>
      </c>
    </row>
    <row r="1045" spans="1:17" x14ac:dyDescent="0.25">
      <c r="A1045">
        <v>107993</v>
      </c>
      <c r="B1045">
        <v>79</v>
      </c>
      <c r="C1045" s="5">
        <f t="shared" si="81"/>
        <v>1.1926698952709898E-2</v>
      </c>
      <c r="E1045" s="7">
        <v>0</v>
      </c>
      <c r="F1045" s="7">
        <v>0</v>
      </c>
      <c r="H1045">
        <v>6</v>
      </c>
      <c r="I1045">
        <v>13</v>
      </c>
      <c r="J1045">
        <f t="shared" si="82"/>
        <v>6</v>
      </c>
      <c r="K1045">
        <f t="shared" si="83"/>
        <v>13</v>
      </c>
      <c r="M1045">
        <v>64</v>
      </c>
      <c r="N1045">
        <v>49</v>
      </c>
      <c r="P1045">
        <f t="shared" si="84"/>
        <v>15</v>
      </c>
      <c r="Q1045" s="6">
        <f t="shared" si="85"/>
        <v>6.8974358974358969</v>
      </c>
    </row>
    <row r="1046" spans="1:17" x14ac:dyDescent="0.25">
      <c r="A1046">
        <v>108047</v>
      </c>
      <c r="B1046">
        <v>103</v>
      </c>
      <c r="C1046" s="5">
        <f t="shared" si="81"/>
        <v>8.7554490175571747E-3</v>
      </c>
      <c r="E1046" s="7">
        <v>0</v>
      </c>
      <c r="F1046" s="7">
        <v>0</v>
      </c>
      <c r="H1046">
        <v>4</v>
      </c>
      <c r="I1046">
        <v>17</v>
      </c>
      <c r="J1046">
        <f t="shared" si="82"/>
        <v>4</v>
      </c>
      <c r="K1046">
        <f t="shared" si="83"/>
        <v>17</v>
      </c>
      <c r="M1046">
        <v>24</v>
      </c>
      <c r="N1046">
        <v>36</v>
      </c>
      <c r="P1046">
        <f t="shared" si="84"/>
        <v>-12</v>
      </c>
      <c r="Q1046" s="6">
        <f t="shared" si="85"/>
        <v>3.8823529411764706</v>
      </c>
    </row>
    <row r="1047" spans="1:17" x14ac:dyDescent="0.25">
      <c r="A1047">
        <v>108323</v>
      </c>
      <c r="B1047">
        <v>149</v>
      </c>
      <c r="C1047" s="5">
        <f t="shared" si="81"/>
        <v>5.3358935775412427E-3</v>
      </c>
      <c r="E1047" s="7">
        <v>0</v>
      </c>
      <c r="F1047" s="7">
        <v>0</v>
      </c>
      <c r="H1047">
        <v>5</v>
      </c>
      <c r="I1047">
        <v>22</v>
      </c>
      <c r="J1047">
        <f t="shared" si="82"/>
        <v>5</v>
      </c>
      <c r="K1047">
        <f t="shared" si="83"/>
        <v>22</v>
      </c>
      <c r="M1047">
        <v>139</v>
      </c>
      <c r="N1047">
        <v>85</v>
      </c>
      <c r="P1047">
        <f t="shared" si="84"/>
        <v>54</v>
      </c>
      <c r="Q1047" s="6">
        <f t="shared" si="85"/>
        <v>23.936363636363637</v>
      </c>
    </row>
    <row r="1048" spans="1:17" x14ac:dyDescent="0.25">
      <c r="A1048">
        <v>108331</v>
      </c>
      <c r="B1048">
        <v>127</v>
      </c>
      <c r="C1048" s="5">
        <f t="shared" si="81"/>
        <v>6.7016828054758107E-3</v>
      </c>
      <c r="E1048" s="7">
        <v>0</v>
      </c>
      <c r="F1048" s="7">
        <v>0</v>
      </c>
      <c r="H1048">
        <v>10</v>
      </c>
      <c r="I1048">
        <v>7</v>
      </c>
      <c r="J1048">
        <f t="shared" si="82"/>
        <v>10</v>
      </c>
      <c r="K1048">
        <f t="shared" si="83"/>
        <v>7</v>
      </c>
      <c r="M1048">
        <v>98</v>
      </c>
      <c r="N1048">
        <v>123</v>
      </c>
      <c r="P1048">
        <f t="shared" si="84"/>
        <v>-25</v>
      </c>
      <c r="Q1048" s="6">
        <f t="shared" si="85"/>
        <v>-7.7714285714285722</v>
      </c>
    </row>
    <row r="1049" spans="1:17" x14ac:dyDescent="0.25">
      <c r="A1049">
        <v>108599</v>
      </c>
      <c r="B1049">
        <v>829</v>
      </c>
      <c r="C1049" s="5">
        <f t="shared" si="81"/>
        <v>6.4273151686479622E-3</v>
      </c>
      <c r="E1049" s="7">
        <v>0</v>
      </c>
      <c r="F1049" s="7">
        <v>0</v>
      </c>
      <c r="H1049">
        <v>8</v>
      </c>
      <c r="I1049">
        <v>13</v>
      </c>
      <c r="J1049">
        <f t="shared" si="82"/>
        <v>8</v>
      </c>
      <c r="K1049">
        <f t="shared" si="83"/>
        <v>13</v>
      </c>
      <c r="M1049">
        <v>77</v>
      </c>
      <c r="N1049">
        <v>419</v>
      </c>
      <c r="P1049">
        <f t="shared" si="84"/>
        <v>-342</v>
      </c>
      <c r="Q1049" s="6">
        <f t="shared" si="85"/>
        <v>-22.605769230769234</v>
      </c>
    </row>
    <row r="1050" spans="1:17" x14ac:dyDescent="0.25">
      <c r="A1050">
        <v>108763</v>
      </c>
      <c r="B1050">
        <v>61</v>
      </c>
      <c r="C1050" s="5">
        <f t="shared" si="81"/>
        <v>1.5832590127157212E-2</v>
      </c>
      <c r="E1050" s="7">
        <v>0</v>
      </c>
      <c r="F1050" s="7">
        <v>0</v>
      </c>
      <c r="H1050">
        <v>8</v>
      </c>
      <c r="I1050">
        <v>4</v>
      </c>
      <c r="J1050">
        <f t="shared" si="82"/>
        <v>8</v>
      </c>
      <c r="K1050">
        <f t="shared" si="83"/>
        <v>4</v>
      </c>
      <c r="M1050">
        <v>61</v>
      </c>
      <c r="N1050">
        <v>115</v>
      </c>
      <c r="P1050">
        <f t="shared" si="84"/>
        <v>-54</v>
      </c>
      <c r="Q1050" s="6">
        <f t="shared" si="85"/>
        <v>-21.125</v>
      </c>
    </row>
    <row r="1051" spans="1:17" x14ac:dyDescent="0.25">
      <c r="A1051">
        <v>108853</v>
      </c>
      <c r="B1051">
        <v>547</v>
      </c>
      <c r="C1051" s="5">
        <f t="shared" si="81"/>
        <v>3.1969720632412518E-3</v>
      </c>
      <c r="E1051" s="7">
        <v>0</v>
      </c>
      <c r="F1051" s="7">
        <v>0</v>
      </c>
      <c r="H1051">
        <v>8</v>
      </c>
      <c r="I1051">
        <v>11</v>
      </c>
      <c r="J1051">
        <f t="shared" si="82"/>
        <v>8</v>
      </c>
      <c r="K1051">
        <f t="shared" si="83"/>
        <v>11</v>
      </c>
      <c r="M1051">
        <v>63</v>
      </c>
      <c r="N1051">
        <v>32</v>
      </c>
      <c r="P1051">
        <f t="shared" si="84"/>
        <v>31</v>
      </c>
      <c r="Q1051" s="6">
        <f t="shared" si="85"/>
        <v>4.9659090909090908</v>
      </c>
    </row>
    <row r="1052" spans="1:17" x14ac:dyDescent="0.25">
      <c r="A1052">
        <v>108931</v>
      </c>
      <c r="B1052">
        <v>97</v>
      </c>
      <c r="C1052" s="5">
        <f t="shared" si="81"/>
        <v>9.4188064003818926E-3</v>
      </c>
      <c r="E1052" s="7">
        <v>0</v>
      </c>
      <c r="F1052" s="7">
        <v>0</v>
      </c>
      <c r="H1052">
        <v>7</v>
      </c>
      <c r="I1052">
        <v>3</v>
      </c>
      <c r="J1052">
        <f t="shared" si="82"/>
        <v>7</v>
      </c>
      <c r="K1052">
        <f t="shared" si="83"/>
        <v>3</v>
      </c>
      <c r="M1052">
        <v>73</v>
      </c>
      <c r="N1052">
        <v>17</v>
      </c>
      <c r="P1052">
        <f t="shared" si="84"/>
        <v>56</v>
      </c>
      <c r="Q1052" s="6">
        <f t="shared" si="85"/>
        <v>4.7619047619047619</v>
      </c>
    </row>
    <row r="1053" spans="1:17" x14ac:dyDescent="0.25">
      <c r="A1053">
        <v>109099</v>
      </c>
      <c r="B1053">
        <v>79</v>
      </c>
      <c r="C1053" s="5">
        <f t="shared" si="81"/>
        <v>1.1934114886479252E-2</v>
      </c>
      <c r="E1053" s="7">
        <v>0</v>
      </c>
      <c r="F1053" s="7">
        <v>0</v>
      </c>
      <c r="H1053">
        <v>7</v>
      </c>
      <c r="I1053">
        <v>13</v>
      </c>
      <c r="J1053">
        <f t="shared" si="82"/>
        <v>7</v>
      </c>
      <c r="K1053">
        <f t="shared" si="83"/>
        <v>13</v>
      </c>
      <c r="M1053">
        <v>99</v>
      </c>
      <c r="N1053">
        <v>36</v>
      </c>
      <c r="P1053">
        <f t="shared" si="84"/>
        <v>63</v>
      </c>
      <c r="Q1053" s="6">
        <f t="shared" si="85"/>
        <v>11.373626373626372</v>
      </c>
    </row>
    <row r="1054" spans="1:17" x14ac:dyDescent="0.25">
      <c r="A1054">
        <v>109129</v>
      </c>
      <c r="B1054">
        <v>61</v>
      </c>
      <c r="C1054" s="5">
        <f t="shared" si="81"/>
        <v>1.5834471130496935E-2</v>
      </c>
      <c r="E1054" s="7">
        <v>0</v>
      </c>
      <c r="F1054" s="7">
        <v>0</v>
      </c>
      <c r="H1054">
        <v>3</v>
      </c>
      <c r="I1054">
        <v>5</v>
      </c>
      <c r="J1054">
        <f t="shared" si="82"/>
        <v>3</v>
      </c>
      <c r="K1054">
        <f t="shared" si="83"/>
        <v>5</v>
      </c>
      <c r="M1054">
        <v>65</v>
      </c>
      <c r="N1054">
        <v>46</v>
      </c>
      <c r="P1054">
        <f t="shared" si="84"/>
        <v>19</v>
      </c>
      <c r="Q1054" s="6">
        <f t="shared" si="85"/>
        <v>12.466666666666669</v>
      </c>
    </row>
    <row r="1055" spans="1:17" x14ac:dyDescent="0.25">
      <c r="A1055">
        <v>109489</v>
      </c>
      <c r="B1055">
        <v>103</v>
      </c>
      <c r="C1055" s="5">
        <f t="shared" si="81"/>
        <v>8.768004091735242E-3</v>
      </c>
      <c r="E1055" s="7">
        <v>0</v>
      </c>
      <c r="F1055" s="7">
        <v>0</v>
      </c>
      <c r="H1055">
        <v>7</v>
      </c>
      <c r="I1055">
        <v>6</v>
      </c>
      <c r="J1055">
        <f t="shared" si="82"/>
        <v>7</v>
      </c>
      <c r="K1055">
        <f t="shared" si="83"/>
        <v>6</v>
      </c>
      <c r="M1055">
        <v>86</v>
      </c>
      <c r="N1055">
        <v>45</v>
      </c>
      <c r="P1055">
        <f t="shared" si="84"/>
        <v>41</v>
      </c>
      <c r="Q1055" s="6">
        <f t="shared" si="85"/>
        <v>4.7857142857142865</v>
      </c>
    </row>
    <row r="1056" spans="1:17" x14ac:dyDescent="0.25">
      <c r="A1056">
        <v>109861</v>
      </c>
      <c r="B1056">
        <v>61</v>
      </c>
      <c r="C1056" s="5">
        <f t="shared" si="81"/>
        <v>1.5838195537998017E-2</v>
      </c>
      <c r="E1056" s="7">
        <v>0</v>
      </c>
      <c r="F1056" s="7">
        <v>0</v>
      </c>
      <c r="H1056">
        <v>6</v>
      </c>
      <c r="I1056">
        <v>5</v>
      </c>
      <c r="J1056">
        <f t="shared" si="82"/>
        <v>6</v>
      </c>
      <c r="K1056">
        <f t="shared" si="83"/>
        <v>5</v>
      </c>
      <c r="M1056">
        <v>175</v>
      </c>
      <c r="N1056">
        <v>62</v>
      </c>
      <c r="P1056">
        <f t="shared" si="84"/>
        <v>113</v>
      </c>
      <c r="Q1056" s="6">
        <f t="shared" si="85"/>
        <v>16.766666666666666</v>
      </c>
    </row>
    <row r="1057" spans="1:17" x14ac:dyDescent="0.25">
      <c r="A1057">
        <v>109931</v>
      </c>
      <c r="B1057">
        <v>211</v>
      </c>
      <c r="C1057" s="5">
        <f t="shared" si="81"/>
        <v>2.8199506963458897E-3</v>
      </c>
      <c r="E1057" s="7">
        <v>0</v>
      </c>
      <c r="F1057" s="7">
        <v>0</v>
      </c>
      <c r="H1057">
        <v>18</v>
      </c>
      <c r="I1057">
        <v>7</v>
      </c>
      <c r="J1057">
        <f t="shared" si="82"/>
        <v>18</v>
      </c>
      <c r="K1057">
        <f t="shared" si="83"/>
        <v>7</v>
      </c>
      <c r="M1057">
        <v>123</v>
      </c>
      <c r="N1057">
        <v>73</v>
      </c>
      <c r="P1057">
        <f t="shared" si="84"/>
        <v>50</v>
      </c>
      <c r="Q1057" s="6">
        <f t="shared" si="85"/>
        <v>-3.5952380952380958</v>
      </c>
    </row>
    <row r="1058" spans="1:17" x14ac:dyDescent="0.25">
      <c r="A1058">
        <v>110137</v>
      </c>
      <c r="B1058">
        <v>241</v>
      </c>
      <c r="C1058" s="5">
        <f t="shared" si="81"/>
        <v>1.961193785921171E-3</v>
      </c>
      <c r="E1058" s="7">
        <v>0</v>
      </c>
      <c r="F1058" s="7">
        <v>0</v>
      </c>
      <c r="H1058">
        <v>25</v>
      </c>
      <c r="I1058">
        <v>4</v>
      </c>
      <c r="J1058">
        <f t="shared" si="82"/>
        <v>25</v>
      </c>
      <c r="K1058">
        <f t="shared" si="83"/>
        <v>4</v>
      </c>
      <c r="M1058">
        <v>132</v>
      </c>
      <c r="N1058">
        <v>45</v>
      </c>
      <c r="P1058">
        <f t="shared" si="84"/>
        <v>87</v>
      </c>
      <c r="Q1058" s="6">
        <f t="shared" si="85"/>
        <v>-5.97</v>
      </c>
    </row>
    <row r="1059" spans="1:17" x14ac:dyDescent="0.25">
      <c r="A1059">
        <v>110213</v>
      </c>
      <c r="B1059">
        <v>359</v>
      </c>
      <c r="C1059" s="5">
        <f t="shared" si="81"/>
        <v>4.7181366989375117E-4</v>
      </c>
      <c r="E1059" s="7">
        <v>0</v>
      </c>
      <c r="F1059" s="7">
        <v>0</v>
      </c>
      <c r="H1059">
        <v>16</v>
      </c>
      <c r="I1059">
        <v>6</v>
      </c>
      <c r="J1059">
        <f t="shared" si="82"/>
        <v>16</v>
      </c>
      <c r="K1059">
        <f t="shared" si="83"/>
        <v>6</v>
      </c>
      <c r="M1059">
        <v>167</v>
      </c>
      <c r="N1059">
        <v>59</v>
      </c>
      <c r="P1059">
        <f t="shared" si="84"/>
        <v>108</v>
      </c>
      <c r="Q1059" s="6">
        <f t="shared" si="85"/>
        <v>0.60416666666666607</v>
      </c>
    </row>
    <row r="1060" spans="1:17" x14ac:dyDescent="0.25">
      <c r="A1060">
        <v>110387</v>
      </c>
      <c r="B1060">
        <v>167</v>
      </c>
      <c r="C1060" s="5">
        <f t="shared" si="81"/>
        <v>4.4751646480110886E-3</v>
      </c>
      <c r="E1060" s="7">
        <v>0</v>
      </c>
      <c r="F1060" s="7">
        <v>0</v>
      </c>
      <c r="H1060">
        <v>3</v>
      </c>
      <c r="I1060">
        <v>11</v>
      </c>
      <c r="J1060">
        <f t="shared" si="82"/>
        <v>3</v>
      </c>
      <c r="K1060">
        <f t="shared" si="83"/>
        <v>11</v>
      </c>
      <c r="M1060">
        <v>23</v>
      </c>
      <c r="N1060">
        <v>39</v>
      </c>
      <c r="P1060">
        <f t="shared" si="84"/>
        <v>-16</v>
      </c>
      <c r="Q1060" s="6">
        <f t="shared" si="85"/>
        <v>4.1212121212121211</v>
      </c>
    </row>
    <row r="1061" spans="1:17" x14ac:dyDescent="0.25">
      <c r="A1061">
        <v>110743</v>
      </c>
      <c r="B1061">
        <v>59</v>
      </c>
      <c r="C1061" s="5">
        <f t="shared" si="81"/>
        <v>1.6416387491760203E-2</v>
      </c>
      <c r="E1061" s="7">
        <v>0</v>
      </c>
      <c r="F1061" s="7">
        <v>0</v>
      </c>
      <c r="H1061">
        <v>7</v>
      </c>
      <c r="I1061">
        <v>1</v>
      </c>
      <c r="J1061">
        <f t="shared" si="82"/>
        <v>7</v>
      </c>
      <c r="K1061">
        <f t="shared" si="83"/>
        <v>1</v>
      </c>
      <c r="M1061">
        <v>252</v>
      </c>
      <c r="N1061">
        <v>10</v>
      </c>
      <c r="P1061">
        <f t="shared" si="84"/>
        <v>242</v>
      </c>
      <c r="Q1061" s="6">
        <f t="shared" si="85"/>
        <v>26</v>
      </c>
    </row>
    <row r="1062" spans="1:17" x14ac:dyDescent="0.25">
      <c r="A1062">
        <v>111257</v>
      </c>
      <c r="B1062">
        <v>71</v>
      </c>
      <c r="C1062" s="5">
        <f t="shared" si="81"/>
        <v>1.3446344949081855E-2</v>
      </c>
      <c r="E1062" s="7">
        <v>0</v>
      </c>
      <c r="F1062" s="7">
        <v>0</v>
      </c>
      <c r="H1062">
        <v>6</v>
      </c>
      <c r="I1062">
        <v>7</v>
      </c>
      <c r="J1062">
        <f t="shared" si="82"/>
        <v>6</v>
      </c>
      <c r="K1062">
        <f t="shared" si="83"/>
        <v>7</v>
      </c>
      <c r="M1062">
        <v>1042</v>
      </c>
      <c r="N1062">
        <v>41</v>
      </c>
      <c r="P1062">
        <f t="shared" si="84"/>
        <v>1001</v>
      </c>
      <c r="Q1062" s="6">
        <f t="shared" si="85"/>
        <v>167.8095238095238</v>
      </c>
    </row>
    <row r="1063" spans="1:17" x14ac:dyDescent="0.25">
      <c r="A1063">
        <v>111311</v>
      </c>
      <c r="B1063">
        <v>79</v>
      </c>
      <c r="C1063" s="5">
        <f t="shared" si="81"/>
        <v>1.1948504640152366E-2</v>
      </c>
      <c r="E1063" s="7">
        <v>0</v>
      </c>
      <c r="F1063" s="7">
        <v>0</v>
      </c>
      <c r="H1063">
        <v>12</v>
      </c>
      <c r="I1063">
        <v>11</v>
      </c>
      <c r="J1063">
        <f t="shared" si="82"/>
        <v>12</v>
      </c>
      <c r="K1063">
        <f t="shared" si="83"/>
        <v>11</v>
      </c>
      <c r="M1063">
        <v>110</v>
      </c>
      <c r="N1063">
        <v>32</v>
      </c>
      <c r="P1063">
        <f t="shared" si="84"/>
        <v>78</v>
      </c>
      <c r="Q1063" s="6">
        <f t="shared" si="85"/>
        <v>6.2575757575757569</v>
      </c>
    </row>
    <row r="1064" spans="1:17" x14ac:dyDescent="0.25">
      <c r="A1064">
        <v>111313</v>
      </c>
      <c r="B1064">
        <v>157</v>
      </c>
      <c r="C1064" s="5">
        <f t="shared" si="81"/>
        <v>4.9589895160493383E-3</v>
      </c>
      <c r="E1064" s="7">
        <v>0</v>
      </c>
      <c r="F1064" s="7">
        <v>0</v>
      </c>
      <c r="H1064">
        <v>4</v>
      </c>
      <c r="I1064">
        <v>13</v>
      </c>
      <c r="J1064">
        <f t="shared" si="82"/>
        <v>4</v>
      </c>
      <c r="K1064">
        <f t="shared" si="83"/>
        <v>13</v>
      </c>
      <c r="M1064">
        <v>41</v>
      </c>
      <c r="N1064">
        <v>192</v>
      </c>
      <c r="P1064">
        <f t="shared" si="84"/>
        <v>-151</v>
      </c>
      <c r="Q1064" s="6">
        <f t="shared" si="85"/>
        <v>-4.5192307692307701</v>
      </c>
    </row>
    <row r="1065" spans="1:17" x14ac:dyDescent="0.25">
      <c r="A1065">
        <v>111451</v>
      </c>
      <c r="B1065">
        <v>59</v>
      </c>
      <c r="C1065" s="5">
        <f t="shared" si="81"/>
        <v>1.6419771917703743E-2</v>
      </c>
      <c r="E1065" s="7">
        <v>0</v>
      </c>
      <c r="F1065" s="7">
        <v>0</v>
      </c>
      <c r="H1065">
        <v>8</v>
      </c>
      <c r="I1065">
        <v>29</v>
      </c>
      <c r="J1065">
        <f t="shared" si="82"/>
        <v>8</v>
      </c>
      <c r="K1065">
        <f t="shared" si="83"/>
        <v>29</v>
      </c>
      <c r="M1065">
        <v>39</v>
      </c>
      <c r="N1065">
        <v>369</v>
      </c>
      <c r="P1065">
        <f t="shared" si="84"/>
        <v>-330</v>
      </c>
      <c r="Q1065" s="6">
        <f t="shared" si="85"/>
        <v>-7.8491379310344822</v>
      </c>
    </row>
    <row r="1066" spans="1:17" x14ac:dyDescent="0.25">
      <c r="A1066">
        <v>111763</v>
      </c>
      <c r="B1066">
        <v>73</v>
      </c>
      <c r="C1066" s="5">
        <f t="shared" si="81"/>
        <v>1.3045462272845218E-2</v>
      </c>
      <c r="E1066" s="7">
        <v>0</v>
      </c>
      <c r="F1066" s="7">
        <v>0</v>
      </c>
      <c r="H1066">
        <v>13</v>
      </c>
      <c r="I1066">
        <v>6</v>
      </c>
      <c r="J1066">
        <f t="shared" si="82"/>
        <v>13</v>
      </c>
      <c r="K1066">
        <f t="shared" si="83"/>
        <v>6</v>
      </c>
      <c r="M1066">
        <v>275</v>
      </c>
      <c r="N1066">
        <v>32</v>
      </c>
      <c r="P1066">
        <f t="shared" si="84"/>
        <v>243</v>
      </c>
      <c r="Q1066" s="6">
        <f t="shared" si="85"/>
        <v>15.820512820512821</v>
      </c>
    </row>
    <row r="1067" spans="1:17" x14ac:dyDescent="0.25">
      <c r="A1067">
        <v>111899</v>
      </c>
      <c r="B1067">
        <v>149</v>
      </c>
      <c r="C1067" s="5">
        <f t="shared" si="81"/>
        <v>5.3798514732035143E-3</v>
      </c>
      <c r="E1067" s="7">
        <v>0</v>
      </c>
      <c r="F1067" s="7">
        <v>0</v>
      </c>
      <c r="H1067">
        <v>16</v>
      </c>
      <c r="I1067">
        <v>10</v>
      </c>
      <c r="J1067">
        <f t="shared" si="82"/>
        <v>16</v>
      </c>
      <c r="K1067">
        <f t="shared" si="83"/>
        <v>10</v>
      </c>
      <c r="M1067">
        <v>59</v>
      </c>
      <c r="N1067">
        <v>131</v>
      </c>
      <c r="P1067">
        <f t="shared" si="84"/>
        <v>-72</v>
      </c>
      <c r="Q1067" s="6">
        <f t="shared" si="85"/>
        <v>-9.4124999999999996</v>
      </c>
    </row>
    <row r="1068" spans="1:17" x14ac:dyDescent="0.25">
      <c r="A1068">
        <v>111901</v>
      </c>
      <c r="B1068">
        <v>353</v>
      </c>
      <c r="C1068" s="5">
        <f t="shared" si="81"/>
        <v>3.2171294269041383E-4</v>
      </c>
      <c r="E1068" s="7">
        <v>0</v>
      </c>
      <c r="F1068" s="7">
        <v>0</v>
      </c>
      <c r="H1068">
        <v>14</v>
      </c>
      <c r="I1068">
        <v>11</v>
      </c>
      <c r="J1068">
        <f t="shared" si="82"/>
        <v>14</v>
      </c>
      <c r="K1068">
        <f t="shared" si="83"/>
        <v>11</v>
      </c>
      <c r="M1068">
        <v>1517</v>
      </c>
      <c r="N1068">
        <v>52</v>
      </c>
      <c r="P1068">
        <f t="shared" si="84"/>
        <v>1465</v>
      </c>
      <c r="Q1068" s="6">
        <f t="shared" si="85"/>
        <v>103.62987012987013</v>
      </c>
    </row>
    <row r="1069" spans="1:17" x14ac:dyDescent="0.25">
      <c r="A1069">
        <v>112037</v>
      </c>
      <c r="B1069">
        <v>199</v>
      </c>
      <c r="C1069" s="5">
        <f t="shared" si="81"/>
        <v>3.2489266938600641E-3</v>
      </c>
      <c r="E1069" s="7">
        <v>0</v>
      </c>
      <c r="F1069" s="7">
        <v>0</v>
      </c>
      <c r="H1069">
        <v>8</v>
      </c>
      <c r="I1069">
        <v>11</v>
      </c>
      <c r="J1069">
        <f t="shared" si="82"/>
        <v>8</v>
      </c>
      <c r="K1069">
        <f t="shared" si="83"/>
        <v>11</v>
      </c>
      <c r="M1069">
        <v>81</v>
      </c>
      <c r="N1069">
        <v>65</v>
      </c>
      <c r="P1069">
        <f t="shared" si="84"/>
        <v>16</v>
      </c>
      <c r="Q1069" s="6">
        <f t="shared" si="85"/>
        <v>4.2159090909090908</v>
      </c>
    </row>
    <row r="1070" spans="1:17" x14ac:dyDescent="0.25">
      <c r="A1070">
        <v>112109</v>
      </c>
      <c r="B1070">
        <v>71</v>
      </c>
      <c r="C1070" s="5">
        <f t="shared" si="81"/>
        <v>1.3451194819327619E-2</v>
      </c>
      <c r="E1070" s="7">
        <v>0</v>
      </c>
      <c r="F1070" s="7">
        <v>0</v>
      </c>
      <c r="H1070">
        <v>8</v>
      </c>
      <c r="I1070">
        <v>7</v>
      </c>
      <c r="J1070">
        <f t="shared" si="82"/>
        <v>8</v>
      </c>
      <c r="K1070">
        <f t="shared" si="83"/>
        <v>7</v>
      </c>
      <c r="M1070">
        <v>36</v>
      </c>
      <c r="N1070">
        <v>1337</v>
      </c>
      <c r="P1070">
        <f t="shared" si="84"/>
        <v>-1301</v>
      </c>
      <c r="Q1070" s="6">
        <f t="shared" si="85"/>
        <v>-186.5</v>
      </c>
    </row>
    <row r="1071" spans="1:17" x14ac:dyDescent="0.25">
      <c r="A1071">
        <v>112141</v>
      </c>
      <c r="B1071">
        <v>127</v>
      </c>
      <c r="C1071" s="5">
        <f t="shared" si="81"/>
        <v>6.7415129167744175E-3</v>
      </c>
      <c r="E1071" s="7">
        <v>0</v>
      </c>
      <c r="F1071" s="7">
        <v>0</v>
      </c>
      <c r="H1071">
        <v>12</v>
      </c>
      <c r="I1071">
        <v>7</v>
      </c>
      <c r="J1071">
        <f t="shared" si="82"/>
        <v>12</v>
      </c>
      <c r="K1071">
        <f t="shared" si="83"/>
        <v>7</v>
      </c>
      <c r="M1071">
        <v>71</v>
      </c>
      <c r="N1071">
        <v>22</v>
      </c>
      <c r="P1071">
        <f t="shared" si="84"/>
        <v>49</v>
      </c>
      <c r="Q1071" s="6">
        <f t="shared" si="85"/>
        <v>2.7738095238095242</v>
      </c>
    </row>
    <row r="1072" spans="1:17" x14ac:dyDescent="0.25">
      <c r="A1072">
        <v>112373</v>
      </c>
      <c r="B1072">
        <v>103</v>
      </c>
      <c r="C1072" s="5">
        <f t="shared" si="81"/>
        <v>8.792147579934682E-3</v>
      </c>
      <c r="E1072" s="7">
        <v>0</v>
      </c>
      <c r="F1072" s="7">
        <v>0</v>
      </c>
      <c r="H1072">
        <v>9</v>
      </c>
      <c r="I1072">
        <v>17</v>
      </c>
      <c r="J1072">
        <f t="shared" si="82"/>
        <v>9</v>
      </c>
      <c r="K1072">
        <f t="shared" si="83"/>
        <v>17</v>
      </c>
      <c r="M1072">
        <v>56</v>
      </c>
      <c r="N1072">
        <v>64</v>
      </c>
      <c r="P1072">
        <f t="shared" si="84"/>
        <v>-8</v>
      </c>
      <c r="Q1072" s="6">
        <f t="shared" si="85"/>
        <v>2.4575163398692812</v>
      </c>
    </row>
    <row r="1073" spans="1:17" x14ac:dyDescent="0.25">
      <c r="A1073">
        <v>112513</v>
      </c>
      <c r="B1073">
        <v>59</v>
      </c>
      <c r="C1073" s="5">
        <f t="shared" si="81"/>
        <v>1.6424768693395431E-2</v>
      </c>
      <c r="E1073" s="7">
        <v>0</v>
      </c>
      <c r="F1073" s="7">
        <v>0</v>
      </c>
      <c r="H1073">
        <v>11</v>
      </c>
      <c r="I1073">
        <v>29</v>
      </c>
      <c r="J1073">
        <f t="shared" si="82"/>
        <v>11</v>
      </c>
      <c r="K1073">
        <f t="shared" si="83"/>
        <v>29</v>
      </c>
      <c r="M1073">
        <v>67</v>
      </c>
      <c r="N1073">
        <v>68</v>
      </c>
      <c r="P1073">
        <f t="shared" si="84"/>
        <v>-1</v>
      </c>
      <c r="Q1073" s="6">
        <f t="shared" si="85"/>
        <v>3.7460815047021945</v>
      </c>
    </row>
    <row r="1074" spans="1:17" x14ac:dyDescent="0.25">
      <c r="A1074">
        <v>112711</v>
      </c>
      <c r="B1074">
        <v>419</v>
      </c>
      <c r="C1074" s="5">
        <f t="shared" si="81"/>
        <v>1.3308372740903727E-3</v>
      </c>
      <c r="E1074" s="7">
        <v>0</v>
      </c>
      <c r="F1074" s="7">
        <v>0</v>
      </c>
      <c r="H1074">
        <v>21</v>
      </c>
      <c r="I1074">
        <v>19</v>
      </c>
      <c r="J1074">
        <f t="shared" si="82"/>
        <v>21</v>
      </c>
      <c r="K1074">
        <f t="shared" si="83"/>
        <v>19</v>
      </c>
      <c r="M1074">
        <v>147</v>
      </c>
      <c r="N1074">
        <v>47</v>
      </c>
      <c r="P1074">
        <f t="shared" si="84"/>
        <v>100</v>
      </c>
      <c r="Q1074" s="6">
        <f t="shared" si="85"/>
        <v>4.5263157894736841</v>
      </c>
    </row>
    <row r="1075" spans="1:17" x14ac:dyDescent="0.25">
      <c r="A1075">
        <v>112733</v>
      </c>
      <c r="B1075">
        <v>79</v>
      </c>
      <c r="C1075" s="5">
        <f t="shared" si="81"/>
        <v>1.195745700016854E-2</v>
      </c>
      <c r="E1075" s="7">
        <v>0</v>
      </c>
      <c r="F1075" s="7">
        <v>0</v>
      </c>
      <c r="H1075">
        <v>9</v>
      </c>
      <c r="I1075">
        <v>3</v>
      </c>
      <c r="J1075">
        <f t="shared" si="82"/>
        <v>9</v>
      </c>
      <c r="K1075">
        <f t="shared" si="83"/>
        <v>3</v>
      </c>
      <c r="M1075">
        <v>93</v>
      </c>
      <c r="N1075">
        <v>13</v>
      </c>
      <c r="P1075">
        <f t="shared" si="84"/>
        <v>80</v>
      </c>
      <c r="Q1075" s="6">
        <f t="shared" si="85"/>
        <v>6.0000000000000009</v>
      </c>
    </row>
    <row r="1076" spans="1:17" x14ac:dyDescent="0.25">
      <c r="A1076">
        <v>113249</v>
      </c>
      <c r="B1076">
        <v>421</v>
      </c>
      <c r="C1076" s="5">
        <f t="shared" si="81"/>
        <v>1.3421752068450935E-3</v>
      </c>
      <c r="E1076" s="7">
        <v>0</v>
      </c>
      <c r="F1076" s="7">
        <v>0</v>
      </c>
      <c r="H1076">
        <v>13</v>
      </c>
      <c r="I1076">
        <v>3</v>
      </c>
      <c r="J1076">
        <f t="shared" si="82"/>
        <v>13</v>
      </c>
      <c r="K1076">
        <f t="shared" si="83"/>
        <v>3</v>
      </c>
      <c r="M1076">
        <v>45</v>
      </c>
      <c r="N1076">
        <v>22</v>
      </c>
      <c r="P1076">
        <f t="shared" si="84"/>
        <v>23</v>
      </c>
      <c r="Q1076" s="6">
        <f t="shared" si="85"/>
        <v>-3.8717948717948714</v>
      </c>
    </row>
    <row r="1077" spans="1:17" x14ac:dyDescent="0.25">
      <c r="A1077">
        <v>113299</v>
      </c>
      <c r="B1077">
        <v>137</v>
      </c>
      <c r="C1077" s="5">
        <f t="shared" si="81"/>
        <v>6.0900802301873799E-3</v>
      </c>
      <c r="E1077" s="7">
        <v>0</v>
      </c>
      <c r="F1077" s="7">
        <v>0</v>
      </c>
      <c r="H1077">
        <v>4</v>
      </c>
      <c r="I1077">
        <v>17</v>
      </c>
      <c r="J1077">
        <f t="shared" si="82"/>
        <v>4</v>
      </c>
      <c r="K1077">
        <f t="shared" si="83"/>
        <v>17</v>
      </c>
      <c r="M1077">
        <v>71</v>
      </c>
      <c r="N1077">
        <v>90</v>
      </c>
      <c r="P1077">
        <f t="shared" si="84"/>
        <v>-19</v>
      </c>
      <c r="Q1077" s="6">
        <f t="shared" si="85"/>
        <v>12.455882352941178</v>
      </c>
    </row>
    <row r="1078" spans="1:17" x14ac:dyDescent="0.25">
      <c r="A1078">
        <v>113669</v>
      </c>
      <c r="B1078">
        <v>197</v>
      </c>
      <c r="C1078" s="5">
        <f t="shared" si="81"/>
        <v>3.3430398789467664E-3</v>
      </c>
      <c r="E1078" s="7">
        <v>0</v>
      </c>
      <c r="F1078" s="7">
        <v>0</v>
      </c>
      <c r="H1078">
        <v>5</v>
      </c>
      <c r="I1078">
        <v>8</v>
      </c>
      <c r="J1078">
        <f t="shared" si="82"/>
        <v>5</v>
      </c>
      <c r="K1078">
        <f t="shared" si="83"/>
        <v>8</v>
      </c>
      <c r="M1078">
        <v>77</v>
      </c>
      <c r="N1078">
        <v>95</v>
      </c>
      <c r="P1078">
        <f t="shared" si="84"/>
        <v>-18</v>
      </c>
      <c r="Q1078" s="6">
        <f t="shared" si="85"/>
        <v>3.5250000000000004</v>
      </c>
    </row>
    <row r="1079" spans="1:17" x14ac:dyDescent="0.25">
      <c r="A1079">
        <v>113671</v>
      </c>
      <c r="B1079">
        <v>71</v>
      </c>
      <c r="C1079" s="5">
        <f t="shared" si="81"/>
        <v>1.3459897423265388E-2</v>
      </c>
      <c r="E1079" s="7">
        <v>0</v>
      </c>
      <c r="F1079" s="7">
        <v>0</v>
      </c>
      <c r="H1079">
        <v>4</v>
      </c>
      <c r="I1079">
        <v>7</v>
      </c>
      <c r="J1079">
        <f t="shared" si="82"/>
        <v>4</v>
      </c>
      <c r="K1079">
        <f t="shared" si="83"/>
        <v>7</v>
      </c>
      <c r="M1079">
        <v>22</v>
      </c>
      <c r="N1079">
        <v>44</v>
      </c>
      <c r="P1079">
        <f t="shared" si="84"/>
        <v>-22</v>
      </c>
      <c r="Q1079" s="6">
        <f t="shared" si="85"/>
        <v>-0.78571428571428559</v>
      </c>
    </row>
    <row r="1080" spans="1:17" x14ac:dyDescent="0.25">
      <c r="A1080">
        <v>114139</v>
      </c>
      <c r="B1080">
        <v>157</v>
      </c>
      <c r="C1080" s="5">
        <f t="shared" si="81"/>
        <v>4.9939109331604446E-3</v>
      </c>
      <c r="E1080" s="7">
        <v>0</v>
      </c>
      <c r="F1080" s="7">
        <v>0</v>
      </c>
      <c r="H1080">
        <v>18</v>
      </c>
      <c r="I1080">
        <v>13</v>
      </c>
      <c r="J1080">
        <f t="shared" si="82"/>
        <v>18</v>
      </c>
      <c r="K1080">
        <f t="shared" si="83"/>
        <v>13</v>
      </c>
      <c r="M1080">
        <v>106</v>
      </c>
      <c r="N1080">
        <v>74</v>
      </c>
      <c r="P1080">
        <f t="shared" si="84"/>
        <v>32</v>
      </c>
      <c r="Q1080" s="6">
        <f t="shared" si="85"/>
        <v>0.19658119658119677</v>
      </c>
    </row>
    <row r="1081" spans="1:17" x14ac:dyDescent="0.25">
      <c r="A1081">
        <v>114403</v>
      </c>
      <c r="B1081">
        <v>491</v>
      </c>
      <c r="C1081" s="5">
        <f t="shared" si="81"/>
        <v>2.2551856157618246E-3</v>
      </c>
      <c r="E1081" s="7">
        <v>0</v>
      </c>
      <c r="F1081" s="7">
        <v>0</v>
      </c>
      <c r="H1081">
        <v>4</v>
      </c>
      <c r="I1081">
        <v>14</v>
      </c>
      <c r="J1081">
        <f t="shared" si="82"/>
        <v>4</v>
      </c>
      <c r="K1081">
        <f t="shared" si="83"/>
        <v>14</v>
      </c>
      <c r="M1081">
        <v>85</v>
      </c>
      <c r="N1081">
        <v>108</v>
      </c>
      <c r="P1081">
        <f t="shared" si="84"/>
        <v>-23</v>
      </c>
      <c r="Q1081" s="6">
        <f t="shared" si="85"/>
        <v>13.535714285714285</v>
      </c>
    </row>
    <row r="1082" spans="1:17" x14ac:dyDescent="0.25">
      <c r="A1082">
        <v>114523</v>
      </c>
      <c r="B1082">
        <v>71</v>
      </c>
      <c r="C1082" s="5">
        <f t="shared" si="81"/>
        <v>1.3464544240021655E-2</v>
      </c>
      <c r="E1082" s="7">
        <v>0</v>
      </c>
      <c r="F1082" s="7">
        <v>0</v>
      </c>
      <c r="H1082">
        <v>6</v>
      </c>
      <c r="I1082">
        <v>7</v>
      </c>
      <c r="J1082">
        <f t="shared" si="82"/>
        <v>6</v>
      </c>
      <c r="K1082">
        <f t="shared" si="83"/>
        <v>7</v>
      </c>
      <c r="M1082">
        <v>52</v>
      </c>
      <c r="N1082">
        <v>101</v>
      </c>
      <c r="P1082">
        <f t="shared" si="84"/>
        <v>-49</v>
      </c>
      <c r="Q1082" s="6">
        <f t="shared" si="85"/>
        <v>-5.7619047619047628</v>
      </c>
    </row>
    <row r="1083" spans="1:17" x14ac:dyDescent="0.25">
      <c r="A1083">
        <v>114683</v>
      </c>
      <c r="B1083">
        <v>73</v>
      </c>
      <c r="C1083" s="5">
        <f t="shared" si="81"/>
        <v>1.3062092899557912E-2</v>
      </c>
      <c r="E1083" s="7">
        <v>0</v>
      </c>
      <c r="F1083" s="7">
        <v>0</v>
      </c>
      <c r="H1083">
        <v>8</v>
      </c>
      <c r="I1083">
        <v>4</v>
      </c>
      <c r="J1083">
        <f t="shared" si="82"/>
        <v>8</v>
      </c>
      <c r="K1083">
        <f t="shared" si="83"/>
        <v>4</v>
      </c>
      <c r="M1083">
        <v>78</v>
      </c>
      <c r="N1083">
        <v>37</v>
      </c>
      <c r="P1083">
        <f t="shared" si="84"/>
        <v>41</v>
      </c>
      <c r="Q1083" s="6">
        <f t="shared" si="85"/>
        <v>0.5</v>
      </c>
    </row>
    <row r="1084" spans="1:17" x14ac:dyDescent="0.25">
      <c r="A1084">
        <v>114707</v>
      </c>
      <c r="B1084">
        <v>251</v>
      </c>
      <c r="C1084" s="5">
        <f t="shared" si="81"/>
        <v>1.7958799375800954E-3</v>
      </c>
      <c r="E1084" s="7">
        <v>0</v>
      </c>
      <c r="F1084" s="7">
        <v>0</v>
      </c>
      <c r="H1084">
        <v>12</v>
      </c>
      <c r="I1084">
        <v>15</v>
      </c>
      <c r="J1084">
        <f t="shared" si="82"/>
        <v>12</v>
      </c>
      <c r="K1084">
        <f t="shared" si="83"/>
        <v>15</v>
      </c>
      <c r="M1084">
        <v>70</v>
      </c>
      <c r="N1084">
        <v>40</v>
      </c>
      <c r="P1084">
        <f t="shared" si="84"/>
        <v>30</v>
      </c>
      <c r="Q1084" s="6">
        <f t="shared" si="85"/>
        <v>3.1666666666666665</v>
      </c>
    </row>
    <row r="1085" spans="1:17" x14ac:dyDescent="0.25">
      <c r="A1085">
        <v>114871</v>
      </c>
      <c r="B1085">
        <v>367</v>
      </c>
      <c r="C1085" s="5">
        <f t="shared" si="81"/>
        <v>4.7009253858676256E-4</v>
      </c>
      <c r="E1085" s="7">
        <v>0</v>
      </c>
      <c r="F1085" s="7">
        <v>0</v>
      </c>
      <c r="H1085">
        <v>20</v>
      </c>
      <c r="I1085">
        <v>13</v>
      </c>
      <c r="J1085">
        <f t="shared" si="82"/>
        <v>20</v>
      </c>
      <c r="K1085">
        <f t="shared" si="83"/>
        <v>13</v>
      </c>
      <c r="M1085">
        <v>79</v>
      </c>
      <c r="N1085">
        <v>28</v>
      </c>
      <c r="P1085">
        <f t="shared" si="84"/>
        <v>51</v>
      </c>
      <c r="Q1085" s="6">
        <f t="shared" si="85"/>
        <v>1.7961538461538464</v>
      </c>
    </row>
    <row r="1086" spans="1:17" x14ac:dyDescent="0.25">
      <c r="A1086">
        <v>114911</v>
      </c>
      <c r="B1086">
        <v>151</v>
      </c>
      <c r="C1086" s="5">
        <f t="shared" si="81"/>
        <v>5.3084561095108392E-3</v>
      </c>
      <c r="E1086" s="7">
        <v>0</v>
      </c>
      <c r="F1086" s="7">
        <v>0</v>
      </c>
      <c r="H1086">
        <v>8</v>
      </c>
      <c r="I1086">
        <v>10</v>
      </c>
      <c r="J1086">
        <f t="shared" si="82"/>
        <v>8</v>
      </c>
      <c r="K1086">
        <f t="shared" si="83"/>
        <v>10</v>
      </c>
      <c r="M1086">
        <v>44</v>
      </c>
      <c r="N1086">
        <v>33</v>
      </c>
      <c r="P1086">
        <f t="shared" si="84"/>
        <v>11</v>
      </c>
      <c r="Q1086" s="6">
        <f t="shared" si="85"/>
        <v>2.2000000000000002</v>
      </c>
    </row>
    <row r="1087" spans="1:17" x14ac:dyDescent="0.25">
      <c r="A1087">
        <v>115187</v>
      </c>
      <c r="B1087">
        <v>503</v>
      </c>
      <c r="C1087" s="5">
        <f t="shared" si="81"/>
        <v>2.378740656497695E-3</v>
      </c>
      <c r="E1087" s="7">
        <v>0</v>
      </c>
      <c r="F1087" s="7">
        <v>0</v>
      </c>
      <c r="H1087">
        <v>2</v>
      </c>
      <c r="I1087">
        <v>19</v>
      </c>
      <c r="J1087">
        <f t="shared" si="82"/>
        <v>2</v>
      </c>
      <c r="K1087">
        <f t="shared" si="83"/>
        <v>19</v>
      </c>
      <c r="M1087">
        <v>31</v>
      </c>
      <c r="N1087">
        <v>39</v>
      </c>
      <c r="P1087">
        <f t="shared" si="84"/>
        <v>-8</v>
      </c>
      <c r="Q1087" s="6">
        <f t="shared" si="85"/>
        <v>13.447368421052632</v>
      </c>
    </row>
    <row r="1088" spans="1:17" x14ac:dyDescent="0.25">
      <c r="A1088">
        <v>115229</v>
      </c>
      <c r="B1088">
        <v>61</v>
      </c>
      <c r="C1088" s="5">
        <f t="shared" si="81"/>
        <v>1.5864061998281682E-2</v>
      </c>
      <c r="E1088" s="7">
        <v>0</v>
      </c>
      <c r="F1088" s="7">
        <v>0</v>
      </c>
      <c r="H1088">
        <v>10</v>
      </c>
      <c r="I1088">
        <v>5</v>
      </c>
      <c r="J1088">
        <f t="shared" si="82"/>
        <v>10</v>
      </c>
      <c r="K1088">
        <f t="shared" si="83"/>
        <v>5</v>
      </c>
      <c r="M1088">
        <v>63</v>
      </c>
      <c r="N1088">
        <v>39</v>
      </c>
      <c r="P1088">
        <f t="shared" si="84"/>
        <v>24</v>
      </c>
      <c r="Q1088" s="6">
        <f t="shared" si="85"/>
        <v>-1.5</v>
      </c>
    </row>
    <row r="1089" spans="1:17" x14ac:dyDescent="0.25">
      <c r="A1089">
        <v>115439</v>
      </c>
      <c r="B1089">
        <v>241</v>
      </c>
      <c r="C1089" s="5">
        <f t="shared" si="81"/>
        <v>2.0616949211271756E-3</v>
      </c>
      <c r="E1089" s="7">
        <v>0</v>
      </c>
      <c r="F1089" s="7">
        <v>0</v>
      </c>
      <c r="H1089">
        <v>7</v>
      </c>
      <c r="I1089">
        <v>6</v>
      </c>
      <c r="J1089">
        <f t="shared" si="82"/>
        <v>7</v>
      </c>
      <c r="K1089">
        <f t="shared" si="83"/>
        <v>6</v>
      </c>
      <c r="M1089">
        <v>26</v>
      </c>
      <c r="N1089">
        <v>32</v>
      </c>
      <c r="P1089">
        <f t="shared" si="84"/>
        <v>-6</v>
      </c>
      <c r="Q1089" s="6">
        <f t="shared" si="85"/>
        <v>-1.6190476190476186</v>
      </c>
    </row>
    <row r="1090" spans="1:17" x14ac:dyDescent="0.25">
      <c r="A1090">
        <v>115517</v>
      </c>
      <c r="B1090">
        <v>1627</v>
      </c>
      <c r="C1090" s="5">
        <f t="shared" si="81"/>
        <v>1.3469878892284253E-2</v>
      </c>
      <c r="E1090" s="7">
        <v>0</v>
      </c>
      <c r="F1090" s="7">
        <v>0</v>
      </c>
      <c r="H1090">
        <v>12</v>
      </c>
      <c r="I1090">
        <v>7</v>
      </c>
      <c r="J1090">
        <f t="shared" si="82"/>
        <v>12</v>
      </c>
      <c r="K1090">
        <f t="shared" si="83"/>
        <v>7</v>
      </c>
      <c r="M1090">
        <v>309</v>
      </c>
      <c r="N1090">
        <v>21</v>
      </c>
      <c r="P1090">
        <f t="shared" si="84"/>
        <v>288</v>
      </c>
      <c r="Q1090" s="6">
        <f t="shared" si="85"/>
        <v>22.75</v>
      </c>
    </row>
    <row r="1091" spans="1:17" x14ac:dyDescent="0.25">
      <c r="A1091">
        <v>115543</v>
      </c>
      <c r="B1091">
        <v>227</v>
      </c>
      <c r="C1091" s="5">
        <f t="shared" si="81"/>
        <v>2.4406498013726493E-3</v>
      </c>
      <c r="E1091" s="7">
        <v>0</v>
      </c>
      <c r="F1091" s="7">
        <v>0</v>
      </c>
      <c r="H1091">
        <v>3</v>
      </c>
      <c r="I1091">
        <v>113</v>
      </c>
      <c r="J1091">
        <f t="shared" si="82"/>
        <v>3</v>
      </c>
      <c r="K1091">
        <f t="shared" si="83"/>
        <v>113</v>
      </c>
      <c r="M1091">
        <v>336</v>
      </c>
      <c r="N1091">
        <v>221</v>
      </c>
      <c r="P1091">
        <f t="shared" si="84"/>
        <v>115</v>
      </c>
      <c r="Q1091" s="6">
        <f t="shared" si="85"/>
        <v>110.04424778761062</v>
      </c>
    </row>
    <row r="1092" spans="1:17" x14ac:dyDescent="0.25">
      <c r="A1092">
        <v>116003</v>
      </c>
      <c r="B1092">
        <v>373</v>
      </c>
      <c r="C1092" s="5">
        <f t="shared" ref="C1092:C1155" si="86">ABS((A1092/B1092)-B1092)/A1092</f>
        <v>5.3446893614820308E-4</v>
      </c>
      <c r="E1092" s="7">
        <v>0</v>
      </c>
      <c r="F1092" s="7">
        <v>35</v>
      </c>
      <c r="H1092">
        <v>28</v>
      </c>
      <c r="I1092">
        <v>4</v>
      </c>
      <c r="J1092">
        <f t="shared" ref="J1092:J1155" si="87">H1092*(1+E1092)</f>
        <v>28</v>
      </c>
      <c r="K1092">
        <f t="shared" ref="K1092:K1155" si="88">I1092*(1+F1092)</f>
        <v>144</v>
      </c>
      <c r="M1092">
        <v>110</v>
      </c>
      <c r="N1092">
        <v>4310</v>
      </c>
      <c r="P1092">
        <f t="shared" ref="P1092:P1155" si="89">M1092-N1092</f>
        <v>-4200</v>
      </c>
      <c r="Q1092" s="6">
        <f t="shared" si="85"/>
        <v>-26.00198412698413</v>
      </c>
    </row>
    <row r="1093" spans="1:17" x14ac:dyDescent="0.25">
      <c r="A1093">
        <v>116183</v>
      </c>
      <c r="B1093">
        <v>223</v>
      </c>
      <c r="C1093" s="5">
        <f t="shared" si="86"/>
        <v>2.5649191361903204E-3</v>
      </c>
      <c r="E1093" s="7">
        <v>0</v>
      </c>
      <c r="F1093" s="7">
        <v>0</v>
      </c>
      <c r="H1093">
        <v>8</v>
      </c>
      <c r="I1093">
        <v>5</v>
      </c>
      <c r="J1093">
        <f t="shared" si="87"/>
        <v>8</v>
      </c>
      <c r="K1093">
        <f t="shared" si="88"/>
        <v>5</v>
      </c>
      <c r="M1093">
        <v>42</v>
      </c>
      <c r="N1093">
        <v>137</v>
      </c>
      <c r="P1093">
        <f t="shared" si="89"/>
        <v>-95</v>
      </c>
      <c r="Q1093" s="6">
        <f t="shared" si="85"/>
        <v>-22.15</v>
      </c>
    </row>
    <row r="1094" spans="1:17" x14ac:dyDescent="0.25">
      <c r="A1094">
        <v>116213</v>
      </c>
      <c r="B1094">
        <v>251</v>
      </c>
      <c r="C1094" s="5">
        <f t="shared" si="86"/>
        <v>1.8242365311970262E-3</v>
      </c>
      <c r="E1094" s="7">
        <v>0</v>
      </c>
      <c r="F1094" s="7">
        <v>0</v>
      </c>
      <c r="H1094">
        <v>24</v>
      </c>
      <c r="I1094">
        <v>11</v>
      </c>
      <c r="J1094">
        <f t="shared" si="87"/>
        <v>24</v>
      </c>
      <c r="K1094">
        <f t="shared" si="88"/>
        <v>11</v>
      </c>
      <c r="M1094">
        <v>113</v>
      </c>
      <c r="N1094">
        <v>38</v>
      </c>
      <c r="P1094">
        <f t="shared" si="89"/>
        <v>75</v>
      </c>
      <c r="Q1094" s="6">
        <f t="shared" si="85"/>
        <v>1.2537878787878785</v>
      </c>
    </row>
    <row r="1095" spans="1:17" x14ac:dyDescent="0.25">
      <c r="A1095">
        <v>116267</v>
      </c>
      <c r="B1095">
        <v>499</v>
      </c>
      <c r="C1095" s="5">
        <f t="shared" si="86"/>
        <v>2.2878374775301678E-3</v>
      </c>
      <c r="E1095" s="7">
        <v>0</v>
      </c>
      <c r="F1095" s="7">
        <v>0</v>
      </c>
      <c r="H1095">
        <v>11</v>
      </c>
      <c r="I1095">
        <v>29</v>
      </c>
      <c r="J1095">
        <f t="shared" si="87"/>
        <v>11</v>
      </c>
      <c r="K1095">
        <f t="shared" si="88"/>
        <v>29</v>
      </c>
      <c r="M1095">
        <v>33</v>
      </c>
      <c r="N1095">
        <v>72</v>
      </c>
      <c r="P1095">
        <f t="shared" si="89"/>
        <v>-39</v>
      </c>
      <c r="Q1095" s="6">
        <f t="shared" si="85"/>
        <v>0.51724137931034475</v>
      </c>
    </row>
    <row r="1096" spans="1:17" x14ac:dyDescent="0.25">
      <c r="A1096">
        <v>116383</v>
      </c>
      <c r="B1096">
        <v>181</v>
      </c>
      <c r="C1096" s="5">
        <f t="shared" si="86"/>
        <v>3.9696519251093375E-3</v>
      </c>
      <c r="E1096" s="7">
        <v>0</v>
      </c>
      <c r="F1096" s="7">
        <v>0</v>
      </c>
      <c r="H1096">
        <v>8</v>
      </c>
      <c r="I1096">
        <v>6</v>
      </c>
      <c r="J1096">
        <f t="shared" si="87"/>
        <v>8</v>
      </c>
      <c r="K1096">
        <f t="shared" si="88"/>
        <v>6</v>
      </c>
      <c r="M1096">
        <v>77</v>
      </c>
      <c r="N1096">
        <v>294</v>
      </c>
      <c r="P1096">
        <f t="shared" si="89"/>
        <v>-217</v>
      </c>
      <c r="Q1096" s="6">
        <f t="shared" si="85"/>
        <v>-39.375</v>
      </c>
    </row>
    <row r="1097" spans="1:17" x14ac:dyDescent="0.25">
      <c r="A1097">
        <v>116521</v>
      </c>
      <c r="B1097">
        <v>109</v>
      </c>
      <c r="C1097" s="5">
        <f t="shared" si="86"/>
        <v>8.238858231563409E-3</v>
      </c>
      <c r="E1097" s="7">
        <v>0</v>
      </c>
      <c r="F1097" s="7">
        <v>0</v>
      </c>
      <c r="H1097">
        <v>8</v>
      </c>
      <c r="I1097">
        <v>6</v>
      </c>
      <c r="J1097">
        <f t="shared" si="87"/>
        <v>8</v>
      </c>
      <c r="K1097">
        <f t="shared" si="88"/>
        <v>6</v>
      </c>
      <c r="M1097">
        <v>105</v>
      </c>
      <c r="N1097">
        <v>44</v>
      </c>
      <c r="P1097">
        <f t="shared" si="89"/>
        <v>61</v>
      </c>
      <c r="Q1097" s="6">
        <f t="shared" si="85"/>
        <v>5.791666666666667</v>
      </c>
    </row>
    <row r="1098" spans="1:17" x14ac:dyDescent="0.25">
      <c r="A1098">
        <v>116617</v>
      </c>
      <c r="B1098">
        <v>277</v>
      </c>
      <c r="C1098" s="5">
        <f t="shared" si="86"/>
        <v>1.2348113911350832E-3</v>
      </c>
      <c r="E1098" s="7">
        <v>0</v>
      </c>
      <c r="F1098" s="7">
        <v>0</v>
      </c>
      <c r="H1098">
        <v>13</v>
      </c>
      <c r="I1098">
        <v>7</v>
      </c>
      <c r="J1098">
        <f t="shared" si="87"/>
        <v>13</v>
      </c>
      <c r="K1098">
        <f t="shared" si="88"/>
        <v>7</v>
      </c>
      <c r="M1098">
        <v>68</v>
      </c>
      <c r="N1098">
        <v>51</v>
      </c>
      <c r="P1098">
        <f t="shared" si="89"/>
        <v>17</v>
      </c>
      <c r="Q1098" s="6">
        <f t="shared" si="85"/>
        <v>-2.0549450549450547</v>
      </c>
    </row>
    <row r="1099" spans="1:17" x14ac:dyDescent="0.25">
      <c r="A1099">
        <v>116761</v>
      </c>
      <c r="B1099">
        <v>59</v>
      </c>
      <c r="C1099" s="5">
        <f t="shared" si="86"/>
        <v>1.6443846832418358E-2</v>
      </c>
      <c r="E1099" s="7">
        <v>0</v>
      </c>
      <c r="F1099" s="7">
        <v>0</v>
      </c>
      <c r="H1099">
        <v>5</v>
      </c>
      <c r="I1099">
        <v>29</v>
      </c>
      <c r="J1099">
        <f t="shared" si="87"/>
        <v>5</v>
      </c>
      <c r="K1099">
        <f t="shared" si="88"/>
        <v>29</v>
      </c>
      <c r="M1099">
        <v>41</v>
      </c>
      <c r="N1099">
        <v>111</v>
      </c>
      <c r="P1099">
        <f t="shared" si="89"/>
        <v>-70</v>
      </c>
      <c r="Q1099" s="6">
        <f t="shared" si="85"/>
        <v>4.3724137931034477</v>
      </c>
    </row>
    <row r="1100" spans="1:17" x14ac:dyDescent="0.25">
      <c r="A1100">
        <v>117049</v>
      </c>
      <c r="B1100">
        <v>67</v>
      </c>
      <c r="C1100" s="5">
        <f t="shared" si="86"/>
        <v>1.4352963288879016E-2</v>
      </c>
      <c r="E1100" s="7">
        <v>0</v>
      </c>
      <c r="F1100" s="7">
        <v>0</v>
      </c>
      <c r="H1100">
        <v>7</v>
      </c>
      <c r="I1100">
        <v>11</v>
      </c>
      <c r="J1100">
        <f t="shared" si="87"/>
        <v>7</v>
      </c>
      <c r="K1100">
        <f t="shared" si="88"/>
        <v>11</v>
      </c>
      <c r="M1100">
        <v>97</v>
      </c>
      <c r="N1100">
        <v>79</v>
      </c>
      <c r="P1100">
        <f t="shared" si="89"/>
        <v>18</v>
      </c>
      <c r="Q1100" s="6">
        <f t="shared" si="85"/>
        <v>6.675324675324676</v>
      </c>
    </row>
    <row r="1101" spans="1:17" x14ac:dyDescent="0.25">
      <c r="A1101">
        <v>117067</v>
      </c>
      <c r="B1101">
        <v>167</v>
      </c>
      <c r="C1101" s="5">
        <f t="shared" si="86"/>
        <v>4.5614904285580056E-3</v>
      </c>
      <c r="E1101" s="7">
        <v>0</v>
      </c>
      <c r="F1101" s="7">
        <v>0</v>
      </c>
      <c r="H1101">
        <v>14</v>
      </c>
      <c r="I1101">
        <v>7</v>
      </c>
      <c r="J1101">
        <f t="shared" si="87"/>
        <v>14</v>
      </c>
      <c r="K1101">
        <f t="shared" si="88"/>
        <v>7</v>
      </c>
      <c r="M1101">
        <v>51</v>
      </c>
      <c r="N1101">
        <v>90</v>
      </c>
      <c r="P1101">
        <f t="shared" si="89"/>
        <v>-39</v>
      </c>
      <c r="Q1101" s="6">
        <f t="shared" si="85"/>
        <v>-9.2142857142857153</v>
      </c>
    </row>
    <row r="1102" spans="1:17" x14ac:dyDescent="0.25">
      <c r="A1102">
        <v>117749</v>
      </c>
      <c r="B1102">
        <v>73</v>
      </c>
      <c r="C1102" s="5">
        <f t="shared" si="86"/>
        <v>1.3078667334754435E-2</v>
      </c>
      <c r="E1102" s="7">
        <v>0</v>
      </c>
      <c r="F1102" s="7">
        <v>0</v>
      </c>
      <c r="H1102">
        <v>4</v>
      </c>
      <c r="I1102">
        <v>6</v>
      </c>
      <c r="J1102">
        <f t="shared" si="87"/>
        <v>4</v>
      </c>
      <c r="K1102">
        <f t="shared" si="88"/>
        <v>6</v>
      </c>
      <c r="M1102">
        <v>60</v>
      </c>
      <c r="N1102">
        <v>28</v>
      </c>
      <c r="P1102">
        <f t="shared" si="89"/>
        <v>32</v>
      </c>
      <c r="Q1102" s="6">
        <f t="shared" si="85"/>
        <v>10.333333333333332</v>
      </c>
    </row>
    <row r="1103" spans="1:17" x14ac:dyDescent="0.25">
      <c r="A1103">
        <v>117791</v>
      </c>
      <c r="B1103">
        <v>61</v>
      </c>
      <c r="C1103" s="5">
        <f t="shared" si="86"/>
        <v>1.5875576232479562E-2</v>
      </c>
      <c r="E1103" s="7">
        <v>0</v>
      </c>
      <c r="F1103" s="7">
        <v>0</v>
      </c>
      <c r="H1103">
        <v>2</v>
      </c>
      <c r="I1103">
        <v>5</v>
      </c>
      <c r="J1103">
        <f t="shared" si="87"/>
        <v>2</v>
      </c>
      <c r="K1103">
        <f t="shared" si="88"/>
        <v>5</v>
      </c>
      <c r="M1103">
        <v>72</v>
      </c>
      <c r="N1103">
        <v>36</v>
      </c>
      <c r="P1103">
        <f t="shared" si="89"/>
        <v>36</v>
      </c>
      <c r="Q1103" s="6">
        <f t="shared" si="85"/>
        <v>28.8</v>
      </c>
    </row>
    <row r="1104" spans="1:17" x14ac:dyDescent="0.25">
      <c r="A1104">
        <v>118049</v>
      </c>
      <c r="B1104">
        <v>97</v>
      </c>
      <c r="C1104" s="5">
        <f t="shared" si="86"/>
        <v>9.4875856635803779E-3</v>
      </c>
      <c r="E1104" s="7">
        <v>0</v>
      </c>
      <c r="F1104" s="7">
        <v>0</v>
      </c>
      <c r="H1104">
        <v>3</v>
      </c>
      <c r="I1104">
        <v>8</v>
      </c>
      <c r="J1104">
        <f t="shared" si="87"/>
        <v>3</v>
      </c>
      <c r="K1104">
        <f t="shared" si="88"/>
        <v>8</v>
      </c>
      <c r="M1104">
        <v>81</v>
      </c>
      <c r="N1104">
        <v>138</v>
      </c>
      <c r="P1104">
        <f t="shared" si="89"/>
        <v>-57</v>
      </c>
      <c r="Q1104" s="6">
        <f t="shared" si="85"/>
        <v>9.75</v>
      </c>
    </row>
    <row r="1105" spans="1:17" x14ac:dyDescent="0.25">
      <c r="A1105">
        <v>118073</v>
      </c>
      <c r="B1105">
        <v>71</v>
      </c>
      <c r="C1105" s="5">
        <f t="shared" si="86"/>
        <v>1.3483184131850635E-2</v>
      </c>
      <c r="E1105" s="7">
        <v>0</v>
      </c>
      <c r="F1105" s="7">
        <v>0</v>
      </c>
      <c r="H1105">
        <v>12</v>
      </c>
      <c r="I1105">
        <v>7</v>
      </c>
      <c r="J1105">
        <f t="shared" si="87"/>
        <v>12</v>
      </c>
      <c r="K1105">
        <f t="shared" si="88"/>
        <v>7</v>
      </c>
      <c r="M1105">
        <v>84</v>
      </c>
      <c r="N1105">
        <v>52</v>
      </c>
      <c r="P1105">
        <f t="shared" si="89"/>
        <v>32</v>
      </c>
      <c r="Q1105" s="6">
        <f t="shared" si="85"/>
        <v>-0.42857142857142883</v>
      </c>
    </row>
    <row r="1106" spans="1:17" x14ac:dyDescent="0.25">
      <c r="A1106">
        <v>118193</v>
      </c>
      <c r="B1106">
        <v>181</v>
      </c>
      <c r="C1106" s="5">
        <f t="shared" si="86"/>
        <v>3.9934683103060248E-3</v>
      </c>
      <c r="E1106" s="7">
        <v>0</v>
      </c>
      <c r="F1106" s="7">
        <v>0</v>
      </c>
      <c r="H1106">
        <v>15</v>
      </c>
      <c r="I1106">
        <v>6</v>
      </c>
      <c r="J1106">
        <f t="shared" si="87"/>
        <v>15</v>
      </c>
      <c r="K1106">
        <f t="shared" si="88"/>
        <v>6</v>
      </c>
      <c r="M1106">
        <v>92</v>
      </c>
      <c r="N1106">
        <v>30</v>
      </c>
      <c r="P1106">
        <f t="shared" si="89"/>
        <v>62</v>
      </c>
      <c r="Q1106" s="6">
        <f t="shared" ref="Q1106:Q1169" si="90">M1106/J1106-N1106/K1106</f>
        <v>1.1333333333333337</v>
      </c>
    </row>
    <row r="1107" spans="1:17" x14ac:dyDescent="0.25">
      <c r="A1107">
        <v>118319</v>
      </c>
      <c r="B1107">
        <v>179</v>
      </c>
      <c r="C1107" s="5">
        <f t="shared" si="86"/>
        <v>4.0737328746862297E-3</v>
      </c>
      <c r="E1107" s="7">
        <v>0</v>
      </c>
      <c r="F1107" s="7">
        <v>0</v>
      </c>
      <c r="H1107">
        <v>12</v>
      </c>
      <c r="I1107">
        <v>11</v>
      </c>
      <c r="J1107">
        <f t="shared" si="87"/>
        <v>12</v>
      </c>
      <c r="K1107">
        <f t="shared" si="88"/>
        <v>11</v>
      </c>
      <c r="M1107">
        <v>72</v>
      </c>
      <c r="N1107">
        <v>67</v>
      </c>
      <c r="P1107">
        <f t="shared" si="89"/>
        <v>5</v>
      </c>
      <c r="Q1107" s="6">
        <f t="shared" si="90"/>
        <v>-9.0909090909090828E-2</v>
      </c>
    </row>
    <row r="1108" spans="1:17" x14ac:dyDescent="0.25">
      <c r="A1108">
        <v>118477</v>
      </c>
      <c r="B1108">
        <v>461</v>
      </c>
      <c r="C1108" s="5">
        <f t="shared" si="86"/>
        <v>1.7218531866944639E-3</v>
      </c>
      <c r="E1108" s="7">
        <v>0</v>
      </c>
      <c r="F1108" s="7">
        <v>0</v>
      </c>
      <c r="H1108">
        <v>16</v>
      </c>
      <c r="I1108">
        <v>10</v>
      </c>
      <c r="J1108">
        <f t="shared" si="87"/>
        <v>16</v>
      </c>
      <c r="K1108">
        <f t="shared" si="88"/>
        <v>10</v>
      </c>
      <c r="M1108">
        <v>105</v>
      </c>
      <c r="N1108">
        <v>52</v>
      </c>
      <c r="P1108">
        <f t="shared" si="89"/>
        <v>53</v>
      </c>
      <c r="Q1108" s="6">
        <f t="shared" si="90"/>
        <v>1.3624999999999998</v>
      </c>
    </row>
    <row r="1109" spans="1:17" x14ac:dyDescent="0.25">
      <c r="A1109">
        <v>118919</v>
      </c>
      <c r="B1109">
        <v>109</v>
      </c>
      <c r="C1109" s="5">
        <f t="shared" si="86"/>
        <v>8.2577216424625163E-3</v>
      </c>
      <c r="E1109" s="7">
        <v>0</v>
      </c>
      <c r="F1109" s="7">
        <v>0</v>
      </c>
      <c r="H1109">
        <v>5</v>
      </c>
      <c r="I1109">
        <v>6</v>
      </c>
      <c r="J1109">
        <f t="shared" si="87"/>
        <v>5</v>
      </c>
      <c r="K1109">
        <f t="shared" si="88"/>
        <v>6</v>
      </c>
      <c r="M1109">
        <v>76</v>
      </c>
      <c r="N1109">
        <v>32</v>
      </c>
      <c r="P1109">
        <f t="shared" si="89"/>
        <v>44</v>
      </c>
      <c r="Q1109" s="6">
        <f t="shared" si="90"/>
        <v>9.8666666666666671</v>
      </c>
    </row>
    <row r="1110" spans="1:17" x14ac:dyDescent="0.25">
      <c r="A1110">
        <v>119261</v>
      </c>
      <c r="B1110">
        <v>239</v>
      </c>
      <c r="C1110" s="5">
        <f t="shared" si="86"/>
        <v>2.1800924023779775E-3</v>
      </c>
      <c r="E1110" s="7">
        <v>0</v>
      </c>
      <c r="F1110" s="7">
        <v>0</v>
      </c>
      <c r="H1110">
        <v>16</v>
      </c>
      <c r="I1110">
        <v>17</v>
      </c>
      <c r="J1110">
        <f t="shared" si="87"/>
        <v>16</v>
      </c>
      <c r="K1110">
        <f t="shared" si="88"/>
        <v>17</v>
      </c>
      <c r="M1110">
        <v>50</v>
      </c>
      <c r="N1110">
        <v>86</v>
      </c>
      <c r="P1110">
        <f t="shared" si="89"/>
        <v>-36</v>
      </c>
      <c r="Q1110" s="6">
        <f t="shared" si="90"/>
        <v>-1.9338235294117645</v>
      </c>
    </row>
    <row r="1111" spans="1:17" x14ac:dyDescent="0.25">
      <c r="A1111">
        <v>119507</v>
      </c>
      <c r="B1111">
        <v>127</v>
      </c>
      <c r="C1111" s="5">
        <f t="shared" si="86"/>
        <v>6.8113164919209757E-3</v>
      </c>
      <c r="E1111" s="7">
        <v>0</v>
      </c>
      <c r="F1111" s="7">
        <v>0</v>
      </c>
      <c r="H1111">
        <v>8</v>
      </c>
      <c r="I1111">
        <v>7</v>
      </c>
      <c r="J1111">
        <f t="shared" si="87"/>
        <v>8</v>
      </c>
      <c r="K1111">
        <f t="shared" si="88"/>
        <v>7</v>
      </c>
      <c r="M1111">
        <v>133</v>
      </c>
      <c r="N1111">
        <v>34</v>
      </c>
      <c r="P1111">
        <f t="shared" si="89"/>
        <v>99</v>
      </c>
      <c r="Q1111" s="6">
        <f t="shared" si="90"/>
        <v>11.767857142857142</v>
      </c>
    </row>
    <row r="1112" spans="1:17" x14ac:dyDescent="0.25">
      <c r="A1112">
        <v>120203</v>
      </c>
      <c r="B1112">
        <v>71</v>
      </c>
      <c r="C1112" s="5">
        <f t="shared" si="86"/>
        <v>1.3493839588030248E-2</v>
      </c>
      <c r="E1112" s="7">
        <v>0</v>
      </c>
      <c r="F1112" s="7">
        <v>0</v>
      </c>
      <c r="H1112">
        <v>8</v>
      </c>
      <c r="I1112">
        <v>7</v>
      </c>
      <c r="J1112">
        <f t="shared" si="87"/>
        <v>8</v>
      </c>
      <c r="K1112">
        <f t="shared" si="88"/>
        <v>7</v>
      </c>
      <c r="M1112">
        <v>70</v>
      </c>
      <c r="N1112">
        <v>18</v>
      </c>
      <c r="P1112">
        <f t="shared" si="89"/>
        <v>52</v>
      </c>
      <c r="Q1112" s="6">
        <f t="shared" si="90"/>
        <v>6.1785714285714288</v>
      </c>
    </row>
    <row r="1113" spans="1:17" x14ac:dyDescent="0.25">
      <c r="A1113">
        <v>120389</v>
      </c>
      <c r="B1113">
        <v>131</v>
      </c>
      <c r="C1113" s="5">
        <f t="shared" si="86"/>
        <v>6.5454485044314677E-3</v>
      </c>
      <c r="E1113" s="7">
        <v>0</v>
      </c>
      <c r="F1113" s="7">
        <v>0</v>
      </c>
      <c r="H1113">
        <v>5</v>
      </c>
      <c r="I1113">
        <v>13</v>
      </c>
      <c r="J1113">
        <f t="shared" si="87"/>
        <v>5</v>
      </c>
      <c r="K1113">
        <f t="shared" si="88"/>
        <v>13</v>
      </c>
      <c r="M1113">
        <v>60</v>
      </c>
      <c r="N1113">
        <v>79</v>
      </c>
      <c r="P1113">
        <f t="shared" si="89"/>
        <v>-19</v>
      </c>
      <c r="Q1113" s="6">
        <f t="shared" si="90"/>
        <v>5.9230769230769234</v>
      </c>
    </row>
    <row r="1114" spans="1:17" x14ac:dyDescent="0.25">
      <c r="A1114">
        <v>120881</v>
      </c>
      <c r="B1114">
        <v>109</v>
      </c>
      <c r="C1114" s="5">
        <f t="shared" si="86"/>
        <v>8.2725986714206525E-3</v>
      </c>
      <c r="E1114" s="7">
        <v>0</v>
      </c>
      <c r="F1114" s="7">
        <v>0</v>
      </c>
      <c r="H1114">
        <v>3</v>
      </c>
      <c r="I1114">
        <v>9</v>
      </c>
      <c r="J1114">
        <f t="shared" si="87"/>
        <v>3</v>
      </c>
      <c r="K1114">
        <f t="shared" si="88"/>
        <v>9</v>
      </c>
      <c r="M1114">
        <v>33</v>
      </c>
      <c r="N1114">
        <v>38</v>
      </c>
      <c r="P1114">
        <f t="shared" si="89"/>
        <v>-5</v>
      </c>
      <c r="Q1114" s="6">
        <f t="shared" si="90"/>
        <v>6.7777777777777777</v>
      </c>
    </row>
    <row r="1115" spans="1:17" x14ac:dyDescent="0.25">
      <c r="A1115">
        <v>120961</v>
      </c>
      <c r="B1115">
        <v>73</v>
      </c>
      <c r="C1115" s="5">
        <f t="shared" si="86"/>
        <v>1.309512983523615E-2</v>
      </c>
      <c r="E1115" s="7">
        <v>0</v>
      </c>
      <c r="F1115" s="7">
        <v>0</v>
      </c>
      <c r="H1115">
        <v>6</v>
      </c>
      <c r="I1115">
        <v>4</v>
      </c>
      <c r="J1115">
        <f t="shared" si="87"/>
        <v>6</v>
      </c>
      <c r="K1115">
        <f t="shared" si="88"/>
        <v>4</v>
      </c>
      <c r="M1115">
        <v>37</v>
      </c>
      <c r="N1115">
        <v>35</v>
      </c>
      <c r="P1115">
        <f t="shared" si="89"/>
        <v>2</v>
      </c>
      <c r="Q1115" s="6">
        <f t="shared" si="90"/>
        <v>-2.583333333333333</v>
      </c>
    </row>
    <row r="1116" spans="1:17" x14ac:dyDescent="0.25">
      <c r="A1116">
        <v>121103</v>
      </c>
      <c r="B1116">
        <v>347</v>
      </c>
      <c r="C1116" s="5">
        <f t="shared" si="86"/>
        <v>1.6514867509475406E-5</v>
      </c>
      <c r="E1116" s="7">
        <v>0</v>
      </c>
      <c r="F1116" s="7">
        <v>0</v>
      </c>
      <c r="H1116">
        <v>11</v>
      </c>
      <c r="I1116">
        <v>29</v>
      </c>
      <c r="J1116">
        <f t="shared" si="87"/>
        <v>11</v>
      </c>
      <c r="K1116">
        <f t="shared" si="88"/>
        <v>29</v>
      </c>
      <c r="M1116">
        <v>90</v>
      </c>
      <c r="N1116">
        <v>55</v>
      </c>
      <c r="P1116">
        <f t="shared" si="89"/>
        <v>35</v>
      </c>
      <c r="Q1116" s="6">
        <f t="shared" si="90"/>
        <v>6.2852664576802511</v>
      </c>
    </row>
    <row r="1117" spans="1:17" x14ac:dyDescent="0.25">
      <c r="A1117">
        <v>121243</v>
      </c>
      <c r="B1117">
        <v>263</v>
      </c>
      <c r="C1117" s="5">
        <f t="shared" si="86"/>
        <v>1.633083971858169E-3</v>
      </c>
      <c r="E1117" s="7">
        <v>0</v>
      </c>
      <c r="F1117" s="7">
        <v>0</v>
      </c>
      <c r="H1117">
        <v>24</v>
      </c>
      <c r="I1117">
        <v>23</v>
      </c>
      <c r="J1117">
        <f t="shared" si="87"/>
        <v>24</v>
      </c>
      <c r="K1117">
        <f t="shared" si="88"/>
        <v>23</v>
      </c>
      <c r="M1117">
        <v>114</v>
      </c>
      <c r="N1117">
        <v>65</v>
      </c>
      <c r="P1117">
        <f t="shared" si="89"/>
        <v>49</v>
      </c>
      <c r="Q1117" s="6">
        <f t="shared" si="90"/>
        <v>1.9239130434782608</v>
      </c>
    </row>
    <row r="1118" spans="1:17" x14ac:dyDescent="0.25">
      <c r="A1118">
        <v>121273</v>
      </c>
      <c r="B1118">
        <v>173</v>
      </c>
      <c r="C1118" s="5">
        <f t="shared" si="86"/>
        <v>4.3538132972714451E-3</v>
      </c>
      <c r="E1118" s="7">
        <v>0</v>
      </c>
      <c r="F1118" s="7">
        <v>0</v>
      </c>
      <c r="H1118">
        <v>14</v>
      </c>
      <c r="I1118">
        <v>10</v>
      </c>
      <c r="J1118">
        <f t="shared" si="87"/>
        <v>14</v>
      </c>
      <c r="K1118">
        <f t="shared" si="88"/>
        <v>10</v>
      </c>
      <c r="M1118">
        <v>48</v>
      </c>
      <c r="N1118">
        <v>37</v>
      </c>
      <c r="P1118">
        <f t="shared" si="89"/>
        <v>11</v>
      </c>
      <c r="Q1118" s="6">
        <f t="shared" si="90"/>
        <v>-0.2714285714285718</v>
      </c>
    </row>
    <row r="1119" spans="1:17" x14ac:dyDescent="0.25">
      <c r="A1119">
        <v>121337</v>
      </c>
      <c r="B1119">
        <v>67</v>
      </c>
      <c r="C1119" s="5">
        <f t="shared" si="86"/>
        <v>1.4373192018922506E-2</v>
      </c>
      <c r="E1119" s="7">
        <v>0</v>
      </c>
      <c r="F1119" s="7">
        <v>0</v>
      </c>
      <c r="H1119">
        <v>7</v>
      </c>
      <c r="I1119">
        <v>11</v>
      </c>
      <c r="J1119">
        <f t="shared" si="87"/>
        <v>7</v>
      </c>
      <c r="K1119">
        <f t="shared" si="88"/>
        <v>11</v>
      </c>
      <c r="M1119">
        <v>38</v>
      </c>
      <c r="N1119">
        <v>101</v>
      </c>
      <c r="P1119">
        <f t="shared" si="89"/>
        <v>-63</v>
      </c>
      <c r="Q1119" s="6">
        <f t="shared" si="90"/>
        <v>-3.7532467532467528</v>
      </c>
    </row>
    <row r="1120" spans="1:17" x14ac:dyDescent="0.25">
      <c r="A1120">
        <v>121663</v>
      </c>
      <c r="B1120">
        <v>89</v>
      </c>
      <c r="C1120" s="5">
        <f t="shared" si="86"/>
        <v>1.0504426160788408E-2</v>
      </c>
      <c r="E1120" s="7">
        <v>1</v>
      </c>
      <c r="F1120" s="7">
        <v>0</v>
      </c>
      <c r="H1120">
        <v>16</v>
      </c>
      <c r="I1120">
        <v>11</v>
      </c>
      <c r="J1120">
        <f t="shared" si="87"/>
        <v>32</v>
      </c>
      <c r="K1120">
        <f t="shared" si="88"/>
        <v>11</v>
      </c>
      <c r="M1120">
        <v>220</v>
      </c>
      <c r="N1120">
        <v>38</v>
      </c>
      <c r="P1120">
        <f t="shared" si="89"/>
        <v>182</v>
      </c>
      <c r="Q1120" s="6">
        <f t="shared" si="90"/>
        <v>3.4204545454545454</v>
      </c>
    </row>
    <row r="1121" spans="1:17" x14ac:dyDescent="0.25">
      <c r="A1121">
        <v>122123</v>
      </c>
      <c r="B1121">
        <v>97</v>
      </c>
      <c r="C1121" s="5">
        <f t="shared" si="86"/>
        <v>9.5149971749793234E-3</v>
      </c>
      <c r="E1121" s="7">
        <v>0</v>
      </c>
      <c r="F1121" s="7">
        <v>0</v>
      </c>
      <c r="H1121">
        <v>6</v>
      </c>
      <c r="I1121">
        <v>4</v>
      </c>
      <c r="J1121">
        <f t="shared" si="87"/>
        <v>6</v>
      </c>
      <c r="K1121">
        <f t="shared" si="88"/>
        <v>4</v>
      </c>
      <c r="M1121">
        <v>58</v>
      </c>
      <c r="N1121">
        <v>36</v>
      </c>
      <c r="P1121">
        <f t="shared" si="89"/>
        <v>22</v>
      </c>
      <c r="Q1121" s="6">
        <f t="shared" si="90"/>
        <v>0.66666666666666607</v>
      </c>
    </row>
    <row r="1122" spans="1:17" x14ac:dyDescent="0.25">
      <c r="A1122">
        <v>122191</v>
      </c>
      <c r="B1122">
        <v>71</v>
      </c>
      <c r="C1122" s="5">
        <f t="shared" si="86"/>
        <v>1.3503449517558577E-2</v>
      </c>
      <c r="E1122" s="7">
        <v>0</v>
      </c>
      <c r="F1122" s="7">
        <v>0</v>
      </c>
      <c r="H1122">
        <v>4</v>
      </c>
      <c r="I1122">
        <v>7</v>
      </c>
      <c r="J1122">
        <f t="shared" si="87"/>
        <v>4</v>
      </c>
      <c r="K1122">
        <f t="shared" si="88"/>
        <v>7</v>
      </c>
      <c r="M1122">
        <v>91</v>
      </c>
      <c r="N1122">
        <v>58</v>
      </c>
      <c r="P1122">
        <f t="shared" si="89"/>
        <v>33</v>
      </c>
      <c r="Q1122" s="6">
        <f t="shared" si="90"/>
        <v>14.464285714285714</v>
      </c>
    </row>
    <row r="1123" spans="1:17" x14ac:dyDescent="0.25">
      <c r="A1123">
        <v>122197</v>
      </c>
      <c r="B1123">
        <v>89</v>
      </c>
      <c r="C1123" s="5">
        <f t="shared" si="86"/>
        <v>1.0507622936733308E-2</v>
      </c>
      <c r="E1123" s="7">
        <v>0</v>
      </c>
      <c r="F1123" s="7">
        <v>0</v>
      </c>
      <c r="H1123">
        <v>7</v>
      </c>
      <c r="I1123">
        <v>11</v>
      </c>
      <c r="J1123">
        <f t="shared" si="87"/>
        <v>7</v>
      </c>
      <c r="K1123">
        <f t="shared" si="88"/>
        <v>11</v>
      </c>
      <c r="M1123">
        <v>37</v>
      </c>
      <c r="N1123">
        <v>62</v>
      </c>
      <c r="P1123">
        <f t="shared" si="89"/>
        <v>-25</v>
      </c>
      <c r="Q1123" s="6">
        <f t="shared" si="90"/>
        <v>-0.3506493506493511</v>
      </c>
    </row>
    <row r="1124" spans="1:17" x14ac:dyDescent="0.25">
      <c r="A1124">
        <v>122431</v>
      </c>
      <c r="B1124">
        <v>641</v>
      </c>
      <c r="C1124" s="5">
        <f t="shared" si="86"/>
        <v>3.6755396917447377E-3</v>
      </c>
      <c r="E1124" s="7">
        <v>0</v>
      </c>
      <c r="F1124" s="7">
        <v>0</v>
      </c>
      <c r="H1124">
        <v>12</v>
      </c>
      <c r="I1124">
        <v>8</v>
      </c>
      <c r="J1124">
        <f t="shared" si="87"/>
        <v>12</v>
      </c>
      <c r="K1124">
        <f t="shared" si="88"/>
        <v>8</v>
      </c>
      <c r="M1124">
        <v>56</v>
      </c>
      <c r="N1124">
        <v>18</v>
      </c>
      <c r="P1124">
        <f t="shared" si="89"/>
        <v>38</v>
      </c>
      <c r="Q1124" s="6">
        <f t="shared" si="90"/>
        <v>2.416666666666667</v>
      </c>
    </row>
    <row r="1125" spans="1:17" x14ac:dyDescent="0.25">
      <c r="A1125">
        <v>122459</v>
      </c>
      <c r="B1125">
        <v>139</v>
      </c>
      <c r="C1125" s="5">
        <f t="shared" si="86"/>
        <v>6.0591708245208604E-3</v>
      </c>
      <c r="E1125" s="7">
        <v>0</v>
      </c>
      <c r="F1125" s="7">
        <v>0</v>
      </c>
      <c r="H1125">
        <v>11</v>
      </c>
      <c r="I1125">
        <v>11</v>
      </c>
      <c r="J1125">
        <f t="shared" si="87"/>
        <v>11</v>
      </c>
      <c r="K1125">
        <f t="shared" si="88"/>
        <v>11</v>
      </c>
      <c r="M1125">
        <v>73</v>
      </c>
      <c r="N1125">
        <v>8495</v>
      </c>
      <c r="P1125">
        <f t="shared" si="89"/>
        <v>-8422</v>
      </c>
      <c r="Q1125" s="6">
        <f t="shared" si="90"/>
        <v>-765.63636363636363</v>
      </c>
    </row>
    <row r="1126" spans="1:17" x14ac:dyDescent="0.25">
      <c r="A1126">
        <v>122539</v>
      </c>
      <c r="B1126">
        <v>283</v>
      </c>
      <c r="C1126" s="5">
        <f t="shared" si="86"/>
        <v>1.2241000824227389E-3</v>
      </c>
      <c r="E1126" s="7">
        <v>0</v>
      </c>
      <c r="F1126" s="7">
        <v>0</v>
      </c>
      <c r="H1126">
        <v>7</v>
      </c>
      <c r="I1126">
        <v>3</v>
      </c>
      <c r="J1126">
        <f t="shared" si="87"/>
        <v>7</v>
      </c>
      <c r="K1126">
        <f t="shared" si="88"/>
        <v>3</v>
      </c>
      <c r="M1126">
        <v>83</v>
      </c>
      <c r="N1126">
        <v>49</v>
      </c>
      <c r="P1126">
        <f t="shared" si="89"/>
        <v>34</v>
      </c>
      <c r="Q1126" s="6">
        <f t="shared" si="90"/>
        <v>-4.4761904761904745</v>
      </c>
    </row>
    <row r="1127" spans="1:17" x14ac:dyDescent="0.25">
      <c r="A1127">
        <v>122767</v>
      </c>
      <c r="B1127">
        <v>419</v>
      </c>
      <c r="C1127" s="5">
        <f t="shared" si="86"/>
        <v>1.0263344384077154E-3</v>
      </c>
      <c r="E1127" s="7">
        <v>0</v>
      </c>
      <c r="F1127" s="7">
        <v>0</v>
      </c>
      <c r="H1127">
        <v>15</v>
      </c>
      <c r="I1127">
        <v>19</v>
      </c>
      <c r="J1127">
        <f t="shared" si="87"/>
        <v>15</v>
      </c>
      <c r="K1127">
        <f t="shared" si="88"/>
        <v>19</v>
      </c>
      <c r="M1127">
        <v>61</v>
      </c>
      <c r="N1127">
        <v>58</v>
      </c>
      <c r="P1127">
        <f t="shared" si="89"/>
        <v>3</v>
      </c>
      <c r="Q1127" s="6">
        <f t="shared" si="90"/>
        <v>1.0140350877192978</v>
      </c>
    </row>
    <row r="1128" spans="1:17" x14ac:dyDescent="0.25">
      <c r="A1128">
        <v>122933</v>
      </c>
      <c r="B1128">
        <v>269</v>
      </c>
      <c r="C1128" s="5">
        <f t="shared" si="86"/>
        <v>1.5292883115192828E-3</v>
      </c>
      <c r="E1128" s="7">
        <v>0</v>
      </c>
      <c r="F1128" s="7">
        <v>0</v>
      </c>
      <c r="H1128">
        <v>14</v>
      </c>
      <c r="I1128">
        <v>19</v>
      </c>
      <c r="J1128">
        <f t="shared" si="87"/>
        <v>14</v>
      </c>
      <c r="K1128">
        <f t="shared" si="88"/>
        <v>19</v>
      </c>
      <c r="M1128">
        <v>88</v>
      </c>
      <c r="N1128">
        <v>52</v>
      </c>
      <c r="P1128">
        <f t="shared" si="89"/>
        <v>36</v>
      </c>
      <c r="Q1128" s="6">
        <f t="shared" si="90"/>
        <v>3.5488721804511276</v>
      </c>
    </row>
    <row r="1129" spans="1:17" x14ac:dyDescent="0.25">
      <c r="A1129">
        <v>123359</v>
      </c>
      <c r="B1129">
        <v>281</v>
      </c>
      <c r="C1129" s="5">
        <f t="shared" si="86"/>
        <v>1.2808145331917411E-3</v>
      </c>
      <c r="E1129" s="7">
        <v>0</v>
      </c>
      <c r="F1129" s="7">
        <v>0</v>
      </c>
      <c r="H1129">
        <v>24</v>
      </c>
      <c r="I1129">
        <v>7</v>
      </c>
      <c r="J1129">
        <f t="shared" si="87"/>
        <v>24</v>
      </c>
      <c r="K1129">
        <f t="shared" si="88"/>
        <v>7</v>
      </c>
      <c r="M1129">
        <v>107</v>
      </c>
      <c r="N1129">
        <v>120</v>
      </c>
      <c r="P1129">
        <f t="shared" si="89"/>
        <v>-13</v>
      </c>
      <c r="Q1129" s="6">
        <f t="shared" si="90"/>
        <v>-12.68452380952381</v>
      </c>
    </row>
    <row r="1130" spans="1:17" x14ac:dyDescent="0.25">
      <c r="A1130">
        <v>123371</v>
      </c>
      <c r="B1130">
        <v>107</v>
      </c>
      <c r="C1130" s="5">
        <f t="shared" si="86"/>
        <v>8.4784917038850296E-3</v>
      </c>
      <c r="E1130" s="7">
        <v>0</v>
      </c>
      <c r="F1130" s="7">
        <v>0</v>
      </c>
      <c r="H1130">
        <v>5</v>
      </c>
      <c r="I1130">
        <v>53</v>
      </c>
      <c r="J1130">
        <f t="shared" si="87"/>
        <v>5</v>
      </c>
      <c r="K1130">
        <f t="shared" si="88"/>
        <v>53</v>
      </c>
      <c r="M1130">
        <v>36</v>
      </c>
      <c r="N1130">
        <v>99</v>
      </c>
      <c r="P1130">
        <f t="shared" si="89"/>
        <v>-63</v>
      </c>
      <c r="Q1130" s="6">
        <f t="shared" si="90"/>
        <v>5.3320754716981131</v>
      </c>
    </row>
    <row r="1131" spans="1:17" x14ac:dyDescent="0.25">
      <c r="A1131">
        <v>123463</v>
      </c>
      <c r="B1131">
        <v>373</v>
      </c>
      <c r="C1131" s="5">
        <f t="shared" si="86"/>
        <v>3.4018288880069333E-4</v>
      </c>
      <c r="E1131" s="7">
        <v>0</v>
      </c>
      <c r="F1131" s="7">
        <v>0</v>
      </c>
      <c r="H1131">
        <v>16</v>
      </c>
      <c r="I1131">
        <v>11</v>
      </c>
      <c r="J1131">
        <f t="shared" si="87"/>
        <v>16</v>
      </c>
      <c r="K1131">
        <f t="shared" si="88"/>
        <v>11</v>
      </c>
      <c r="M1131">
        <v>40</v>
      </c>
      <c r="N1131">
        <v>36</v>
      </c>
      <c r="P1131">
        <f t="shared" si="89"/>
        <v>4</v>
      </c>
      <c r="Q1131" s="6">
        <f t="shared" si="90"/>
        <v>-0.77272727272727293</v>
      </c>
    </row>
    <row r="1132" spans="1:17" x14ac:dyDescent="0.25">
      <c r="A1132">
        <v>123467</v>
      </c>
      <c r="B1132">
        <v>397</v>
      </c>
      <c r="C1132" s="5">
        <f t="shared" si="86"/>
        <v>6.9654239594385547E-4</v>
      </c>
      <c r="E1132" s="7">
        <v>0</v>
      </c>
      <c r="F1132" s="7">
        <v>0</v>
      </c>
      <c r="H1132">
        <v>6</v>
      </c>
      <c r="I1132">
        <v>11</v>
      </c>
      <c r="J1132">
        <f t="shared" si="87"/>
        <v>6</v>
      </c>
      <c r="K1132">
        <f t="shared" si="88"/>
        <v>11</v>
      </c>
      <c r="M1132">
        <v>75</v>
      </c>
      <c r="N1132">
        <v>25</v>
      </c>
      <c r="P1132">
        <f t="shared" si="89"/>
        <v>50</v>
      </c>
      <c r="Q1132" s="6">
        <f t="shared" si="90"/>
        <v>10.227272727272727</v>
      </c>
    </row>
    <row r="1133" spans="1:17" x14ac:dyDescent="0.25">
      <c r="A1133">
        <v>123523</v>
      </c>
      <c r="B1133">
        <v>101</v>
      </c>
      <c r="C1133" s="5">
        <f t="shared" si="86"/>
        <v>9.0833286108659931E-3</v>
      </c>
      <c r="E1133" s="7">
        <v>0</v>
      </c>
      <c r="F1133" s="7">
        <v>0</v>
      </c>
      <c r="H1133">
        <v>14</v>
      </c>
      <c r="I1133">
        <v>10</v>
      </c>
      <c r="J1133">
        <f t="shared" si="87"/>
        <v>14</v>
      </c>
      <c r="K1133">
        <f t="shared" si="88"/>
        <v>10</v>
      </c>
      <c r="M1133">
        <v>58</v>
      </c>
      <c r="N1133">
        <v>39</v>
      </c>
      <c r="P1133">
        <f t="shared" si="89"/>
        <v>19</v>
      </c>
      <c r="Q1133" s="6">
        <f t="shared" si="90"/>
        <v>0.24285714285714333</v>
      </c>
    </row>
    <row r="1134" spans="1:17" x14ac:dyDescent="0.25">
      <c r="A1134">
        <v>123623</v>
      </c>
      <c r="B1134">
        <v>181</v>
      </c>
      <c r="C1134" s="5">
        <f t="shared" si="86"/>
        <v>4.0607330351148246E-3</v>
      </c>
      <c r="E1134" s="7">
        <v>0</v>
      </c>
      <c r="F1134" s="7">
        <v>0</v>
      </c>
      <c r="H1134">
        <v>10</v>
      </c>
      <c r="I1134">
        <v>5</v>
      </c>
      <c r="J1134">
        <f t="shared" si="87"/>
        <v>10</v>
      </c>
      <c r="K1134">
        <f t="shared" si="88"/>
        <v>5</v>
      </c>
      <c r="M1134">
        <v>92</v>
      </c>
      <c r="N1134">
        <v>40</v>
      </c>
      <c r="P1134">
        <f t="shared" si="89"/>
        <v>52</v>
      </c>
      <c r="Q1134" s="6">
        <f t="shared" si="90"/>
        <v>1.1999999999999993</v>
      </c>
    </row>
    <row r="1135" spans="1:17" x14ac:dyDescent="0.25">
      <c r="A1135">
        <v>123889</v>
      </c>
      <c r="B1135">
        <v>229</v>
      </c>
      <c r="C1135" s="5">
        <f t="shared" si="86"/>
        <v>2.518383391584402E-3</v>
      </c>
      <c r="E1135" s="7">
        <v>0</v>
      </c>
      <c r="F1135" s="7">
        <v>0</v>
      </c>
      <c r="H1135">
        <v>9</v>
      </c>
      <c r="I1135">
        <v>9</v>
      </c>
      <c r="J1135">
        <f t="shared" si="87"/>
        <v>9</v>
      </c>
      <c r="K1135">
        <f t="shared" si="88"/>
        <v>9</v>
      </c>
      <c r="M1135">
        <v>32</v>
      </c>
      <c r="N1135">
        <v>43</v>
      </c>
      <c r="P1135">
        <f t="shared" si="89"/>
        <v>-11</v>
      </c>
      <c r="Q1135" s="6">
        <f t="shared" si="90"/>
        <v>-1.2222222222222223</v>
      </c>
    </row>
    <row r="1136" spans="1:17" x14ac:dyDescent="0.25">
      <c r="A1136">
        <v>123919</v>
      </c>
      <c r="B1136">
        <v>83</v>
      </c>
      <c r="C1136" s="5">
        <f t="shared" si="86"/>
        <v>1.137840040671729E-2</v>
      </c>
      <c r="E1136" s="7">
        <v>0</v>
      </c>
      <c r="F1136" s="7">
        <v>0</v>
      </c>
      <c r="H1136">
        <v>6</v>
      </c>
      <c r="I1136">
        <v>41</v>
      </c>
      <c r="J1136">
        <f t="shared" si="87"/>
        <v>6</v>
      </c>
      <c r="K1136">
        <f t="shared" si="88"/>
        <v>41</v>
      </c>
      <c r="M1136">
        <v>134</v>
      </c>
      <c r="N1136">
        <v>137</v>
      </c>
      <c r="P1136">
        <f t="shared" si="89"/>
        <v>-3</v>
      </c>
      <c r="Q1136" s="6">
        <f t="shared" si="90"/>
        <v>18.991869918699187</v>
      </c>
    </row>
    <row r="1137" spans="1:17" x14ac:dyDescent="0.25">
      <c r="A1137">
        <v>124009</v>
      </c>
      <c r="B1137">
        <v>269</v>
      </c>
      <c r="C1137" s="5">
        <f t="shared" si="86"/>
        <v>1.5482747219959841E-3</v>
      </c>
      <c r="E1137" s="7">
        <v>0</v>
      </c>
      <c r="F1137" s="7">
        <v>0</v>
      </c>
      <c r="H1137">
        <v>8</v>
      </c>
      <c r="I1137">
        <v>23</v>
      </c>
      <c r="J1137">
        <f t="shared" si="87"/>
        <v>8</v>
      </c>
      <c r="K1137">
        <f t="shared" si="88"/>
        <v>23</v>
      </c>
      <c r="M1137">
        <v>61</v>
      </c>
      <c r="N1137">
        <v>62</v>
      </c>
      <c r="P1137">
        <f t="shared" si="89"/>
        <v>-1</v>
      </c>
      <c r="Q1137" s="6">
        <f t="shared" si="90"/>
        <v>4.929347826086957</v>
      </c>
    </row>
    <row r="1138" spans="1:17" x14ac:dyDescent="0.25">
      <c r="A1138">
        <v>124169</v>
      </c>
      <c r="B1138">
        <v>227</v>
      </c>
      <c r="C1138" s="5">
        <f t="shared" si="86"/>
        <v>2.5771327787128834E-3</v>
      </c>
      <c r="E1138" s="7">
        <v>0</v>
      </c>
      <c r="F1138" s="7">
        <v>0</v>
      </c>
      <c r="H1138">
        <v>11</v>
      </c>
      <c r="I1138">
        <v>13</v>
      </c>
      <c r="J1138">
        <f t="shared" si="87"/>
        <v>11</v>
      </c>
      <c r="K1138">
        <f t="shared" si="88"/>
        <v>13</v>
      </c>
      <c r="M1138">
        <v>32</v>
      </c>
      <c r="N1138">
        <v>35</v>
      </c>
      <c r="P1138">
        <f t="shared" si="89"/>
        <v>-3</v>
      </c>
      <c r="Q1138" s="6">
        <f t="shared" si="90"/>
        <v>0.21678321678321666</v>
      </c>
    </row>
    <row r="1139" spans="1:17" x14ac:dyDescent="0.25">
      <c r="A1139">
        <v>124417</v>
      </c>
      <c r="B1139">
        <v>83</v>
      </c>
      <c r="C1139" s="5">
        <f t="shared" si="86"/>
        <v>1.1381081363479267E-2</v>
      </c>
      <c r="E1139" s="7">
        <v>0</v>
      </c>
      <c r="F1139" s="7">
        <v>0</v>
      </c>
      <c r="H1139">
        <v>20</v>
      </c>
      <c r="I1139">
        <v>41</v>
      </c>
      <c r="J1139">
        <f t="shared" si="87"/>
        <v>20</v>
      </c>
      <c r="K1139">
        <f t="shared" si="88"/>
        <v>41</v>
      </c>
      <c r="M1139">
        <v>44</v>
      </c>
      <c r="N1139">
        <v>197</v>
      </c>
      <c r="P1139">
        <f t="shared" si="89"/>
        <v>-153</v>
      </c>
      <c r="Q1139" s="6">
        <f t="shared" si="90"/>
        <v>-2.6048780487804875</v>
      </c>
    </row>
    <row r="1140" spans="1:17" x14ac:dyDescent="0.25">
      <c r="A1140">
        <v>124639</v>
      </c>
      <c r="B1140">
        <v>113</v>
      </c>
      <c r="C1140" s="5">
        <f t="shared" si="86"/>
        <v>7.9429392084339571E-3</v>
      </c>
      <c r="E1140" s="7">
        <v>0</v>
      </c>
      <c r="F1140" s="7">
        <v>0</v>
      </c>
      <c r="H1140">
        <v>12</v>
      </c>
      <c r="I1140">
        <v>29</v>
      </c>
      <c r="J1140">
        <f t="shared" si="87"/>
        <v>12</v>
      </c>
      <c r="K1140">
        <f t="shared" si="88"/>
        <v>29</v>
      </c>
      <c r="M1140">
        <v>43</v>
      </c>
      <c r="N1140">
        <v>80</v>
      </c>
      <c r="P1140">
        <f t="shared" si="89"/>
        <v>-37</v>
      </c>
      <c r="Q1140" s="6">
        <f t="shared" si="90"/>
        <v>0.82471264367816088</v>
      </c>
    </row>
    <row r="1141" spans="1:17" x14ac:dyDescent="0.25">
      <c r="A1141">
        <v>124711</v>
      </c>
      <c r="B1141">
        <v>311</v>
      </c>
      <c r="C1141" s="5">
        <f t="shared" si="86"/>
        <v>7.2166849756637348E-4</v>
      </c>
      <c r="E1141" s="7">
        <v>0</v>
      </c>
      <c r="F1141" s="7">
        <v>0</v>
      </c>
      <c r="H1141">
        <v>16</v>
      </c>
      <c r="I1141">
        <v>5</v>
      </c>
      <c r="J1141">
        <f t="shared" si="87"/>
        <v>16</v>
      </c>
      <c r="K1141">
        <f t="shared" si="88"/>
        <v>5</v>
      </c>
      <c r="M1141">
        <v>70</v>
      </c>
      <c r="N1141">
        <v>35</v>
      </c>
      <c r="P1141">
        <f t="shared" si="89"/>
        <v>35</v>
      </c>
      <c r="Q1141" s="6">
        <f t="shared" si="90"/>
        <v>-2.625</v>
      </c>
    </row>
    <row r="1142" spans="1:17" x14ac:dyDescent="0.25">
      <c r="A1142">
        <v>125011</v>
      </c>
      <c r="B1142">
        <v>149</v>
      </c>
      <c r="C1142" s="5">
        <f t="shared" si="86"/>
        <v>5.5195142827431185E-3</v>
      </c>
      <c r="E1142" s="7">
        <v>0</v>
      </c>
      <c r="F1142" s="7">
        <v>0</v>
      </c>
      <c r="H1142">
        <v>14</v>
      </c>
      <c r="I1142">
        <v>4</v>
      </c>
      <c r="J1142">
        <f t="shared" si="87"/>
        <v>14</v>
      </c>
      <c r="K1142">
        <f t="shared" si="88"/>
        <v>4</v>
      </c>
      <c r="M1142">
        <v>68</v>
      </c>
      <c r="N1142">
        <v>139</v>
      </c>
      <c r="P1142">
        <f t="shared" si="89"/>
        <v>-71</v>
      </c>
      <c r="Q1142" s="6">
        <f t="shared" si="90"/>
        <v>-29.892857142857142</v>
      </c>
    </row>
    <row r="1143" spans="1:17" x14ac:dyDescent="0.25">
      <c r="A1143">
        <v>125033</v>
      </c>
      <c r="B1143">
        <v>97</v>
      </c>
      <c r="C1143" s="5">
        <f t="shared" si="86"/>
        <v>9.5334831604456417E-3</v>
      </c>
      <c r="E1143" s="7">
        <v>0</v>
      </c>
      <c r="F1143" s="7">
        <v>0</v>
      </c>
      <c r="H1143">
        <v>3</v>
      </c>
      <c r="I1143">
        <v>8</v>
      </c>
      <c r="J1143">
        <f t="shared" si="87"/>
        <v>3</v>
      </c>
      <c r="K1143">
        <f t="shared" si="88"/>
        <v>8</v>
      </c>
      <c r="M1143">
        <v>173</v>
      </c>
      <c r="N1143">
        <v>79</v>
      </c>
      <c r="P1143">
        <f t="shared" si="89"/>
        <v>94</v>
      </c>
      <c r="Q1143" s="6">
        <f t="shared" si="90"/>
        <v>47.791666666666664</v>
      </c>
    </row>
    <row r="1144" spans="1:17" x14ac:dyDescent="0.25">
      <c r="A1144">
        <v>125089</v>
      </c>
      <c r="B1144">
        <v>67</v>
      </c>
      <c r="C1144" s="5">
        <f t="shared" si="86"/>
        <v>1.4389754494799702E-2</v>
      </c>
      <c r="E1144" s="7">
        <v>0</v>
      </c>
      <c r="F1144" s="7">
        <v>0</v>
      </c>
      <c r="H1144">
        <v>7</v>
      </c>
      <c r="I1144">
        <v>11</v>
      </c>
      <c r="J1144">
        <f t="shared" si="87"/>
        <v>7</v>
      </c>
      <c r="K1144">
        <f t="shared" si="88"/>
        <v>11</v>
      </c>
      <c r="M1144">
        <v>53</v>
      </c>
      <c r="N1144">
        <v>52</v>
      </c>
      <c r="P1144">
        <f t="shared" si="89"/>
        <v>1</v>
      </c>
      <c r="Q1144" s="6">
        <f t="shared" si="90"/>
        <v>2.8441558441558437</v>
      </c>
    </row>
    <row r="1145" spans="1:17" x14ac:dyDescent="0.25">
      <c r="A1145">
        <v>125129</v>
      </c>
      <c r="B1145">
        <v>797</v>
      </c>
      <c r="C1145" s="5">
        <f t="shared" si="86"/>
        <v>5.1147216073012649E-3</v>
      </c>
      <c r="E1145" s="7">
        <v>0</v>
      </c>
      <c r="F1145" s="7">
        <v>0</v>
      </c>
      <c r="H1145">
        <v>13</v>
      </c>
      <c r="I1145">
        <v>13</v>
      </c>
      <c r="J1145">
        <f t="shared" si="87"/>
        <v>13</v>
      </c>
      <c r="K1145">
        <f t="shared" si="88"/>
        <v>13</v>
      </c>
      <c r="M1145">
        <v>75</v>
      </c>
      <c r="N1145">
        <v>99</v>
      </c>
      <c r="P1145">
        <f t="shared" si="89"/>
        <v>-24</v>
      </c>
      <c r="Q1145" s="6">
        <f t="shared" si="90"/>
        <v>-1.8461538461538458</v>
      </c>
    </row>
    <row r="1146" spans="1:17" x14ac:dyDescent="0.25">
      <c r="A1146">
        <v>125179</v>
      </c>
      <c r="B1146">
        <v>151</v>
      </c>
      <c r="C1146" s="5">
        <f t="shared" si="86"/>
        <v>5.4162439386798104E-3</v>
      </c>
      <c r="E1146" s="7">
        <v>0</v>
      </c>
      <c r="F1146" s="7">
        <v>0</v>
      </c>
      <c r="H1146">
        <v>3</v>
      </c>
      <c r="I1146">
        <v>10</v>
      </c>
      <c r="J1146">
        <f t="shared" si="87"/>
        <v>3</v>
      </c>
      <c r="K1146">
        <f t="shared" si="88"/>
        <v>10</v>
      </c>
      <c r="M1146">
        <v>62</v>
      </c>
      <c r="N1146">
        <v>37</v>
      </c>
      <c r="P1146">
        <f t="shared" si="89"/>
        <v>25</v>
      </c>
      <c r="Q1146" s="6">
        <f t="shared" si="90"/>
        <v>16.966666666666669</v>
      </c>
    </row>
    <row r="1147" spans="1:17" x14ac:dyDescent="0.25">
      <c r="A1147">
        <v>125849</v>
      </c>
      <c r="B1147">
        <v>317</v>
      </c>
      <c r="C1147" s="5">
        <f t="shared" si="86"/>
        <v>6.356824448346828E-4</v>
      </c>
      <c r="E1147" s="7">
        <v>0</v>
      </c>
      <c r="F1147" s="7">
        <v>0</v>
      </c>
      <c r="H1147">
        <v>5</v>
      </c>
      <c r="I1147">
        <v>11</v>
      </c>
      <c r="J1147">
        <f t="shared" si="87"/>
        <v>5</v>
      </c>
      <c r="K1147">
        <f t="shared" si="88"/>
        <v>11</v>
      </c>
      <c r="M1147">
        <v>67</v>
      </c>
      <c r="N1147">
        <v>56</v>
      </c>
      <c r="P1147">
        <f t="shared" si="89"/>
        <v>11</v>
      </c>
      <c r="Q1147" s="6">
        <f t="shared" si="90"/>
        <v>8.3090909090909086</v>
      </c>
    </row>
    <row r="1148" spans="1:17" x14ac:dyDescent="0.25">
      <c r="A1148">
        <v>125893</v>
      </c>
      <c r="B1148">
        <v>67</v>
      </c>
      <c r="C1148" s="5">
        <f t="shared" si="86"/>
        <v>1.4393175156680673E-2</v>
      </c>
      <c r="E1148" s="7">
        <v>0</v>
      </c>
      <c r="F1148" s="7">
        <v>0</v>
      </c>
      <c r="H1148">
        <v>9</v>
      </c>
      <c r="I1148">
        <v>11</v>
      </c>
      <c r="J1148">
        <f t="shared" si="87"/>
        <v>9</v>
      </c>
      <c r="K1148">
        <f t="shared" si="88"/>
        <v>11</v>
      </c>
      <c r="M1148">
        <v>67</v>
      </c>
      <c r="N1148">
        <v>31</v>
      </c>
      <c r="P1148">
        <f t="shared" si="89"/>
        <v>36</v>
      </c>
      <c r="Q1148" s="6">
        <f t="shared" si="90"/>
        <v>4.6262626262626263</v>
      </c>
    </row>
    <row r="1149" spans="1:17" x14ac:dyDescent="0.25">
      <c r="A1149">
        <v>125903</v>
      </c>
      <c r="B1149">
        <v>137</v>
      </c>
      <c r="C1149" s="5">
        <f t="shared" si="86"/>
        <v>6.2111307911646265E-3</v>
      </c>
      <c r="E1149" s="7">
        <v>0</v>
      </c>
      <c r="F1149" s="7">
        <v>1</v>
      </c>
      <c r="H1149">
        <v>9</v>
      </c>
      <c r="I1149">
        <v>4</v>
      </c>
      <c r="J1149">
        <f t="shared" si="87"/>
        <v>9</v>
      </c>
      <c r="K1149">
        <f t="shared" si="88"/>
        <v>8</v>
      </c>
      <c r="M1149">
        <v>45</v>
      </c>
      <c r="N1149">
        <v>103</v>
      </c>
      <c r="P1149">
        <f t="shared" si="89"/>
        <v>-58</v>
      </c>
      <c r="Q1149" s="6">
        <f t="shared" si="90"/>
        <v>-7.875</v>
      </c>
    </row>
    <row r="1150" spans="1:17" x14ac:dyDescent="0.25">
      <c r="A1150">
        <v>126053</v>
      </c>
      <c r="B1150">
        <v>233</v>
      </c>
      <c r="C1150" s="5">
        <f t="shared" si="86"/>
        <v>2.4434166580723981E-3</v>
      </c>
      <c r="E1150" s="7">
        <v>0</v>
      </c>
      <c r="F1150" s="7">
        <v>0</v>
      </c>
      <c r="H1150">
        <v>13</v>
      </c>
      <c r="I1150">
        <v>9</v>
      </c>
      <c r="J1150">
        <f t="shared" si="87"/>
        <v>13</v>
      </c>
      <c r="K1150">
        <f t="shared" si="88"/>
        <v>9</v>
      </c>
      <c r="M1150">
        <v>72</v>
      </c>
      <c r="N1150">
        <v>25</v>
      </c>
      <c r="P1150">
        <f t="shared" si="89"/>
        <v>47</v>
      </c>
      <c r="Q1150" s="6">
        <f t="shared" si="90"/>
        <v>2.7606837606837606</v>
      </c>
    </row>
    <row r="1151" spans="1:17" x14ac:dyDescent="0.25">
      <c r="A1151">
        <v>126073</v>
      </c>
      <c r="B1151">
        <v>139</v>
      </c>
      <c r="C1151" s="5">
        <f t="shared" si="86"/>
        <v>6.0917087719019932E-3</v>
      </c>
      <c r="E1151" s="7">
        <v>0</v>
      </c>
      <c r="F1151" s="7">
        <v>0</v>
      </c>
      <c r="H1151">
        <v>5</v>
      </c>
      <c r="I1151">
        <v>23</v>
      </c>
      <c r="J1151">
        <f t="shared" si="87"/>
        <v>5</v>
      </c>
      <c r="K1151">
        <f t="shared" si="88"/>
        <v>23</v>
      </c>
      <c r="M1151">
        <v>51</v>
      </c>
      <c r="N1151">
        <v>53</v>
      </c>
      <c r="P1151">
        <f t="shared" si="89"/>
        <v>-2</v>
      </c>
      <c r="Q1151" s="6">
        <f t="shared" si="90"/>
        <v>7.8956521739130423</v>
      </c>
    </row>
    <row r="1152" spans="1:17" x14ac:dyDescent="0.25">
      <c r="A1152">
        <v>126163</v>
      </c>
      <c r="B1152">
        <v>79</v>
      </c>
      <c r="C1152" s="5">
        <f t="shared" si="86"/>
        <v>1.2032053771708028E-2</v>
      </c>
      <c r="E1152" s="7">
        <v>0</v>
      </c>
      <c r="F1152" s="7">
        <v>0</v>
      </c>
      <c r="H1152">
        <v>6</v>
      </c>
      <c r="I1152">
        <v>13</v>
      </c>
      <c r="J1152">
        <f t="shared" si="87"/>
        <v>6</v>
      </c>
      <c r="K1152">
        <f t="shared" si="88"/>
        <v>13</v>
      </c>
      <c r="M1152">
        <v>60</v>
      </c>
      <c r="N1152">
        <v>129</v>
      </c>
      <c r="P1152">
        <f t="shared" si="89"/>
        <v>-69</v>
      </c>
      <c r="Q1152" s="6">
        <f t="shared" si="90"/>
        <v>7.692307692307665E-2</v>
      </c>
    </row>
    <row r="1153" spans="1:17" x14ac:dyDescent="0.25">
      <c r="A1153">
        <v>126187</v>
      </c>
      <c r="B1153">
        <v>257</v>
      </c>
      <c r="C1153" s="5">
        <f t="shared" si="86"/>
        <v>1.8543907058571802E-3</v>
      </c>
      <c r="E1153" s="7">
        <v>0</v>
      </c>
      <c r="F1153" s="7">
        <v>0</v>
      </c>
      <c r="H1153">
        <v>15</v>
      </c>
      <c r="I1153">
        <v>10</v>
      </c>
      <c r="J1153">
        <f t="shared" si="87"/>
        <v>15</v>
      </c>
      <c r="K1153">
        <f t="shared" si="88"/>
        <v>10</v>
      </c>
      <c r="M1153">
        <v>109</v>
      </c>
      <c r="N1153">
        <v>35</v>
      </c>
      <c r="P1153">
        <f t="shared" si="89"/>
        <v>74</v>
      </c>
      <c r="Q1153" s="6">
        <f t="shared" si="90"/>
        <v>3.7666666666666666</v>
      </c>
    </row>
    <row r="1154" spans="1:17" x14ac:dyDescent="0.25">
      <c r="A1154">
        <v>126277</v>
      </c>
      <c r="B1154">
        <v>641</v>
      </c>
      <c r="C1154" s="5">
        <f t="shared" si="86"/>
        <v>3.5160797294835956E-3</v>
      </c>
      <c r="E1154" s="7">
        <v>0</v>
      </c>
      <c r="F1154" s="7">
        <v>0</v>
      </c>
      <c r="H1154">
        <v>14</v>
      </c>
      <c r="I1154">
        <v>6</v>
      </c>
      <c r="J1154">
        <f t="shared" si="87"/>
        <v>14</v>
      </c>
      <c r="K1154">
        <f t="shared" si="88"/>
        <v>6</v>
      </c>
      <c r="M1154">
        <v>53</v>
      </c>
      <c r="N1154">
        <v>60</v>
      </c>
      <c r="P1154">
        <f t="shared" si="89"/>
        <v>-7</v>
      </c>
      <c r="Q1154" s="6">
        <f t="shared" si="90"/>
        <v>-6.2142857142857144</v>
      </c>
    </row>
    <row r="1155" spans="1:17" x14ac:dyDescent="0.25">
      <c r="A1155">
        <v>126367</v>
      </c>
      <c r="B1155">
        <v>107</v>
      </c>
      <c r="C1155" s="5">
        <f t="shared" si="86"/>
        <v>8.4990543417189611E-3</v>
      </c>
      <c r="E1155" s="7">
        <v>0</v>
      </c>
      <c r="F1155" s="7">
        <v>0</v>
      </c>
      <c r="H1155">
        <v>14</v>
      </c>
      <c r="I1155">
        <v>53</v>
      </c>
      <c r="J1155">
        <f t="shared" si="87"/>
        <v>14</v>
      </c>
      <c r="K1155">
        <f t="shared" si="88"/>
        <v>53</v>
      </c>
      <c r="M1155">
        <v>61</v>
      </c>
      <c r="N1155">
        <v>102</v>
      </c>
      <c r="P1155">
        <f t="shared" si="89"/>
        <v>-41</v>
      </c>
      <c r="Q1155" s="6">
        <f t="shared" si="90"/>
        <v>2.4326145552560643</v>
      </c>
    </row>
    <row r="1156" spans="1:17" x14ac:dyDescent="0.25">
      <c r="A1156">
        <v>126727</v>
      </c>
      <c r="B1156">
        <v>353</v>
      </c>
      <c r="C1156" s="5">
        <f t="shared" ref="C1156:C1219" si="91">ABS((A1156/B1156)-B1156)/A1156</f>
        <v>4.7345869467437875E-5</v>
      </c>
      <c r="E1156" s="7">
        <v>0</v>
      </c>
      <c r="F1156" s="7">
        <v>0</v>
      </c>
      <c r="H1156">
        <v>18</v>
      </c>
      <c r="I1156">
        <v>11</v>
      </c>
      <c r="J1156">
        <f t="shared" ref="J1156:J1219" si="92">H1156*(1+E1156)</f>
        <v>18</v>
      </c>
      <c r="K1156">
        <f t="shared" ref="K1156:K1219" si="93">I1156*(1+F1156)</f>
        <v>11</v>
      </c>
      <c r="M1156">
        <v>328</v>
      </c>
      <c r="N1156">
        <v>24</v>
      </c>
      <c r="P1156">
        <f t="shared" ref="P1156:P1219" si="94">M1156-N1156</f>
        <v>304</v>
      </c>
      <c r="Q1156" s="6">
        <f t="shared" si="90"/>
        <v>16.040404040404042</v>
      </c>
    </row>
    <row r="1157" spans="1:17" x14ac:dyDescent="0.25">
      <c r="A1157">
        <v>126887</v>
      </c>
      <c r="B1157">
        <v>223</v>
      </c>
      <c r="C1157" s="5">
        <f t="shared" si="91"/>
        <v>2.7268356884472011E-3</v>
      </c>
      <c r="E1157" s="7">
        <v>0</v>
      </c>
      <c r="F1157" s="7">
        <v>0</v>
      </c>
      <c r="H1157">
        <v>1</v>
      </c>
      <c r="I1157">
        <v>37</v>
      </c>
      <c r="J1157">
        <f t="shared" si="92"/>
        <v>1</v>
      </c>
      <c r="K1157">
        <f t="shared" si="93"/>
        <v>37</v>
      </c>
      <c r="M1157">
        <v>32</v>
      </c>
      <c r="N1157">
        <v>77</v>
      </c>
      <c r="P1157">
        <f t="shared" si="94"/>
        <v>-45</v>
      </c>
      <c r="Q1157" s="6">
        <f t="shared" si="90"/>
        <v>29.918918918918919</v>
      </c>
    </row>
    <row r="1158" spans="1:17" x14ac:dyDescent="0.25">
      <c r="A1158">
        <v>127097</v>
      </c>
      <c r="B1158">
        <v>149</v>
      </c>
      <c r="C1158" s="5">
        <f t="shared" si="91"/>
        <v>5.5390764534174689E-3</v>
      </c>
      <c r="E1158" s="7">
        <v>0</v>
      </c>
      <c r="F1158" s="7">
        <v>0</v>
      </c>
      <c r="H1158">
        <v>14</v>
      </c>
      <c r="I1158">
        <v>37</v>
      </c>
      <c r="J1158">
        <f t="shared" si="92"/>
        <v>14</v>
      </c>
      <c r="K1158">
        <f t="shared" si="93"/>
        <v>37</v>
      </c>
      <c r="M1158">
        <v>60</v>
      </c>
      <c r="N1158">
        <v>118</v>
      </c>
      <c r="P1158">
        <f t="shared" si="94"/>
        <v>-58</v>
      </c>
      <c r="Q1158" s="6">
        <f t="shared" si="90"/>
        <v>1.0965250965250966</v>
      </c>
    </row>
    <row r="1159" spans="1:17" x14ac:dyDescent="0.25">
      <c r="A1159">
        <v>127117</v>
      </c>
      <c r="B1159">
        <v>317</v>
      </c>
      <c r="C1159" s="5">
        <f t="shared" si="91"/>
        <v>6.6080854645720081E-4</v>
      </c>
      <c r="E1159" s="7">
        <v>0</v>
      </c>
      <c r="F1159" s="7">
        <v>0</v>
      </c>
      <c r="H1159">
        <v>26</v>
      </c>
      <c r="I1159">
        <v>10</v>
      </c>
      <c r="J1159">
        <f t="shared" si="92"/>
        <v>26</v>
      </c>
      <c r="K1159">
        <f t="shared" si="93"/>
        <v>10</v>
      </c>
      <c r="M1159">
        <v>1045</v>
      </c>
      <c r="N1159">
        <v>37</v>
      </c>
      <c r="P1159">
        <f t="shared" si="94"/>
        <v>1008</v>
      </c>
      <c r="Q1159" s="6">
        <f t="shared" si="90"/>
        <v>36.492307692307691</v>
      </c>
    </row>
    <row r="1160" spans="1:17" x14ac:dyDescent="0.25">
      <c r="A1160">
        <v>127201</v>
      </c>
      <c r="B1160">
        <v>131</v>
      </c>
      <c r="C1160" s="5">
        <f t="shared" si="91"/>
        <v>6.6037216688548048E-3</v>
      </c>
      <c r="E1160" s="7">
        <v>0</v>
      </c>
      <c r="F1160" s="7">
        <v>0</v>
      </c>
      <c r="H1160">
        <v>12</v>
      </c>
      <c r="I1160">
        <v>5</v>
      </c>
      <c r="J1160">
        <f t="shared" si="92"/>
        <v>12</v>
      </c>
      <c r="K1160">
        <f t="shared" si="93"/>
        <v>5</v>
      </c>
      <c r="M1160">
        <v>80</v>
      </c>
      <c r="N1160">
        <v>29</v>
      </c>
      <c r="P1160">
        <f t="shared" si="94"/>
        <v>51</v>
      </c>
      <c r="Q1160" s="6">
        <f t="shared" si="90"/>
        <v>0.86666666666666714</v>
      </c>
    </row>
    <row r="1161" spans="1:17" x14ac:dyDescent="0.25">
      <c r="A1161">
        <v>127573</v>
      </c>
      <c r="B1161">
        <v>193</v>
      </c>
      <c r="C1161" s="5">
        <f t="shared" si="91"/>
        <v>3.6684878461743474E-3</v>
      </c>
      <c r="E1161" s="7">
        <v>0</v>
      </c>
      <c r="F1161" s="7">
        <v>0</v>
      </c>
      <c r="H1161">
        <v>4</v>
      </c>
      <c r="I1161">
        <v>1</v>
      </c>
      <c r="J1161">
        <f t="shared" si="92"/>
        <v>4</v>
      </c>
      <c r="K1161">
        <f t="shared" si="93"/>
        <v>1</v>
      </c>
      <c r="M1161">
        <v>45</v>
      </c>
      <c r="N1161">
        <v>13</v>
      </c>
      <c r="P1161">
        <f t="shared" si="94"/>
        <v>32</v>
      </c>
      <c r="Q1161" s="6">
        <f t="shared" si="90"/>
        <v>-1.75</v>
      </c>
    </row>
    <row r="1162" spans="1:17" x14ac:dyDescent="0.25">
      <c r="A1162">
        <v>127987</v>
      </c>
      <c r="B1162">
        <v>131</v>
      </c>
      <c r="C1162" s="5">
        <f t="shared" si="91"/>
        <v>6.6100463328306784E-3</v>
      </c>
      <c r="E1162" s="7">
        <v>0</v>
      </c>
      <c r="F1162" s="7">
        <v>0</v>
      </c>
      <c r="H1162">
        <v>18</v>
      </c>
      <c r="I1162">
        <v>13</v>
      </c>
      <c r="J1162">
        <f t="shared" si="92"/>
        <v>18</v>
      </c>
      <c r="K1162">
        <f t="shared" si="93"/>
        <v>13</v>
      </c>
      <c r="M1162">
        <v>57</v>
      </c>
      <c r="N1162">
        <v>39</v>
      </c>
      <c r="P1162">
        <f t="shared" si="94"/>
        <v>18</v>
      </c>
      <c r="Q1162" s="6">
        <f t="shared" si="90"/>
        <v>0.16666666666666652</v>
      </c>
    </row>
    <row r="1163" spans="1:17" x14ac:dyDescent="0.25">
      <c r="A1163">
        <v>127991</v>
      </c>
      <c r="B1163">
        <v>859</v>
      </c>
      <c r="C1163" s="5">
        <f t="shared" si="91"/>
        <v>5.5472650420732711E-3</v>
      </c>
      <c r="E1163" s="7">
        <v>0</v>
      </c>
      <c r="F1163" s="7">
        <v>0</v>
      </c>
      <c r="H1163">
        <v>12</v>
      </c>
      <c r="I1163">
        <v>13</v>
      </c>
      <c r="J1163">
        <f t="shared" si="92"/>
        <v>12</v>
      </c>
      <c r="K1163">
        <f t="shared" si="93"/>
        <v>13</v>
      </c>
      <c r="M1163">
        <v>104</v>
      </c>
      <c r="N1163">
        <v>44</v>
      </c>
      <c r="P1163">
        <f t="shared" si="94"/>
        <v>60</v>
      </c>
      <c r="Q1163" s="6">
        <f t="shared" si="90"/>
        <v>5.282051282051281</v>
      </c>
    </row>
    <row r="1164" spans="1:17" x14ac:dyDescent="0.25">
      <c r="A1164">
        <v>128081</v>
      </c>
      <c r="B1164">
        <v>263</v>
      </c>
      <c r="C1164" s="5">
        <f t="shared" si="91"/>
        <v>1.7488932784722167E-3</v>
      </c>
      <c r="E1164" s="7">
        <v>0</v>
      </c>
      <c r="F1164" s="7">
        <v>0</v>
      </c>
      <c r="H1164">
        <v>1</v>
      </c>
      <c r="I1164">
        <v>131</v>
      </c>
      <c r="J1164">
        <f t="shared" si="92"/>
        <v>1</v>
      </c>
      <c r="K1164">
        <f t="shared" si="93"/>
        <v>131</v>
      </c>
      <c r="M1164">
        <v>16</v>
      </c>
      <c r="N1164">
        <v>277</v>
      </c>
      <c r="P1164">
        <f t="shared" si="94"/>
        <v>-261</v>
      </c>
      <c r="Q1164" s="6">
        <f t="shared" si="90"/>
        <v>13.885496183206108</v>
      </c>
    </row>
    <row r="1165" spans="1:17" x14ac:dyDescent="0.25">
      <c r="A1165">
        <v>128243</v>
      </c>
      <c r="B1165">
        <v>257</v>
      </c>
      <c r="C1165" s="5">
        <f t="shared" si="91"/>
        <v>1.8870425676255234E-3</v>
      </c>
      <c r="E1165" s="7">
        <v>0</v>
      </c>
      <c r="F1165" s="7">
        <v>0</v>
      </c>
      <c r="H1165">
        <v>7</v>
      </c>
      <c r="I1165">
        <v>8</v>
      </c>
      <c r="J1165">
        <f t="shared" si="92"/>
        <v>7</v>
      </c>
      <c r="K1165">
        <f t="shared" si="93"/>
        <v>8</v>
      </c>
      <c r="M1165">
        <v>107</v>
      </c>
      <c r="N1165">
        <v>89</v>
      </c>
      <c r="P1165">
        <f t="shared" si="94"/>
        <v>18</v>
      </c>
      <c r="Q1165" s="6">
        <f t="shared" si="90"/>
        <v>4.1607142857142865</v>
      </c>
    </row>
    <row r="1166" spans="1:17" x14ac:dyDescent="0.25">
      <c r="A1166">
        <v>128417</v>
      </c>
      <c r="B1166">
        <v>457</v>
      </c>
      <c r="C1166" s="5">
        <f t="shared" si="91"/>
        <v>1.3705350537701394E-3</v>
      </c>
      <c r="E1166" s="7">
        <v>0</v>
      </c>
      <c r="F1166" s="7">
        <v>0</v>
      </c>
      <c r="H1166">
        <v>7</v>
      </c>
      <c r="I1166">
        <v>7</v>
      </c>
      <c r="J1166">
        <f t="shared" si="92"/>
        <v>7</v>
      </c>
      <c r="K1166">
        <f t="shared" si="93"/>
        <v>7</v>
      </c>
      <c r="M1166">
        <v>40</v>
      </c>
      <c r="N1166">
        <v>17</v>
      </c>
      <c r="P1166">
        <f t="shared" si="94"/>
        <v>23</v>
      </c>
      <c r="Q1166" s="6">
        <f t="shared" si="90"/>
        <v>3.285714285714286</v>
      </c>
    </row>
    <row r="1167" spans="1:17" x14ac:dyDescent="0.25">
      <c r="A1167">
        <v>128423</v>
      </c>
      <c r="B1167">
        <v>167</v>
      </c>
      <c r="C1167" s="5">
        <f t="shared" si="91"/>
        <v>4.6876338350606978E-3</v>
      </c>
      <c r="E1167" s="7">
        <v>0</v>
      </c>
      <c r="F1167" s="7">
        <v>0</v>
      </c>
      <c r="H1167">
        <v>10</v>
      </c>
      <c r="I1167">
        <v>10</v>
      </c>
      <c r="J1167">
        <f t="shared" si="92"/>
        <v>10</v>
      </c>
      <c r="K1167">
        <f t="shared" si="93"/>
        <v>10</v>
      </c>
      <c r="M1167">
        <v>187</v>
      </c>
      <c r="N1167">
        <v>36</v>
      </c>
      <c r="P1167">
        <f t="shared" si="94"/>
        <v>151</v>
      </c>
      <c r="Q1167" s="6">
        <f t="shared" si="90"/>
        <v>15.1</v>
      </c>
    </row>
    <row r="1168" spans="1:17" x14ac:dyDescent="0.25">
      <c r="A1168">
        <v>128753</v>
      </c>
      <c r="B1168">
        <v>199</v>
      </c>
      <c r="C1168" s="5">
        <f t="shared" si="91"/>
        <v>3.4795305740448765E-3</v>
      </c>
      <c r="E1168" s="7">
        <v>0</v>
      </c>
      <c r="F1168" s="7">
        <v>0</v>
      </c>
      <c r="H1168">
        <v>14</v>
      </c>
      <c r="I1168">
        <v>11</v>
      </c>
      <c r="J1168">
        <f t="shared" si="92"/>
        <v>14</v>
      </c>
      <c r="K1168">
        <f t="shared" si="93"/>
        <v>11</v>
      </c>
      <c r="M1168">
        <v>73</v>
      </c>
      <c r="N1168">
        <v>115</v>
      </c>
      <c r="P1168">
        <f t="shared" si="94"/>
        <v>-42</v>
      </c>
      <c r="Q1168" s="6">
        <f t="shared" si="90"/>
        <v>-5.2402597402597406</v>
      </c>
    </row>
    <row r="1169" spans="1:17" x14ac:dyDescent="0.25">
      <c r="A1169">
        <v>128783</v>
      </c>
      <c r="B1169">
        <v>89</v>
      </c>
      <c r="C1169" s="5">
        <f t="shared" si="91"/>
        <v>1.0544870052724351E-2</v>
      </c>
      <c r="E1169" s="7">
        <v>0</v>
      </c>
      <c r="F1169" s="7">
        <v>0</v>
      </c>
      <c r="H1169">
        <v>14</v>
      </c>
      <c r="I1169">
        <v>11</v>
      </c>
      <c r="J1169">
        <f t="shared" si="92"/>
        <v>14</v>
      </c>
      <c r="K1169">
        <f t="shared" si="93"/>
        <v>11</v>
      </c>
      <c r="M1169">
        <v>83</v>
      </c>
      <c r="N1169">
        <v>72</v>
      </c>
      <c r="P1169">
        <f t="shared" si="94"/>
        <v>11</v>
      </c>
      <c r="Q1169" s="6">
        <f t="shared" si="90"/>
        <v>-0.61688311688311703</v>
      </c>
    </row>
    <row r="1170" spans="1:17" x14ac:dyDescent="0.25">
      <c r="A1170">
        <v>128897</v>
      </c>
      <c r="B1170">
        <v>157</v>
      </c>
      <c r="C1170" s="5">
        <f t="shared" si="91"/>
        <v>5.1513999550028321E-3</v>
      </c>
      <c r="E1170" s="7">
        <v>0</v>
      </c>
      <c r="F1170" s="7">
        <v>0</v>
      </c>
      <c r="H1170">
        <v>12</v>
      </c>
      <c r="I1170">
        <v>13</v>
      </c>
      <c r="J1170">
        <f t="shared" si="92"/>
        <v>12</v>
      </c>
      <c r="K1170">
        <f t="shared" si="93"/>
        <v>13</v>
      </c>
      <c r="M1170">
        <v>47</v>
      </c>
      <c r="N1170">
        <v>35</v>
      </c>
      <c r="P1170">
        <f t="shared" si="94"/>
        <v>12</v>
      </c>
      <c r="Q1170" s="6">
        <f t="shared" ref="Q1170:Q1233" si="95">M1170/J1170-N1170/K1170</f>
        <v>1.224358974358974</v>
      </c>
    </row>
    <row r="1171" spans="1:17" x14ac:dyDescent="0.25">
      <c r="A1171">
        <v>129271</v>
      </c>
      <c r="B1171">
        <v>257</v>
      </c>
      <c r="C1171" s="5">
        <f t="shared" si="91"/>
        <v>1.9029790130810468E-3</v>
      </c>
      <c r="E1171" s="7">
        <v>0</v>
      </c>
      <c r="F1171" s="7">
        <v>0</v>
      </c>
      <c r="H1171">
        <v>9</v>
      </c>
      <c r="I1171">
        <v>10</v>
      </c>
      <c r="J1171">
        <f t="shared" si="92"/>
        <v>9</v>
      </c>
      <c r="K1171">
        <f t="shared" si="93"/>
        <v>10</v>
      </c>
      <c r="M1171">
        <v>62</v>
      </c>
      <c r="N1171">
        <v>51</v>
      </c>
      <c r="P1171">
        <f t="shared" si="94"/>
        <v>11</v>
      </c>
      <c r="Q1171" s="6">
        <f t="shared" si="95"/>
        <v>1.7888888888888896</v>
      </c>
    </row>
    <row r="1172" spans="1:17" x14ac:dyDescent="0.25">
      <c r="A1172">
        <v>129359</v>
      </c>
      <c r="B1172">
        <v>467</v>
      </c>
      <c r="C1172" s="5">
        <f t="shared" si="91"/>
        <v>1.4687806801227592E-3</v>
      </c>
      <c r="E1172" s="7">
        <v>0</v>
      </c>
      <c r="F1172" s="7">
        <v>0</v>
      </c>
      <c r="H1172">
        <v>16</v>
      </c>
      <c r="I1172">
        <v>23</v>
      </c>
      <c r="J1172">
        <f t="shared" si="92"/>
        <v>16</v>
      </c>
      <c r="K1172">
        <f t="shared" si="93"/>
        <v>23</v>
      </c>
      <c r="M1172">
        <v>176</v>
      </c>
      <c r="N1172">
        <v>128</v>
      </c>
      <c r="P1172">
        <f t="shared" si="94"/>
        <v>48</v>
      </c>
      <c r="Q1172" s="6">
        <f t="shared" si="95"/>
        <v>5.4347826086956523</v>
      </c>
    </row>
    <row r="1173" spans="1:17" x14ac:dyDescent="0.25">
      <c r="A1173">
        <v>129799</v>
      </c>
      <c r="B1173">
        <v>293</v>
      </c>
      <c r="C1173" s="5">
        <f t="shared" si="91"/>
        <v>1.1556329401613264E-3</v>
      </c>
      <c r="E1173" s="7">
        <v>0</v>
      </c>
      <c r="F1173" s="7">
        <v>0</v>
      </c>
      <c r="H1173">
        <v>20</v>
      </c>
      <c r="I1173">
        <v>17</v>
      </c>
      <c r="J1173">
        <f t="shared" si="92"/>
        <v>20</v>
      </c>
      <c r="K1173">
        <f t="shared" si="93"/>
        <v>17</v>
      </c>
      <c r="M1173">
        <v>72</v>
      </c>
      <c r="N1173">
        <v>74</v>
      </c>
      <c r="P1173">
        <f t="shared" si="94"/>
        <v>-2</v>
      </c>
      <c r="Q1173" s="6">
        <f t="shared" si="95"/>
        <v>-0.75294117647058778</v>
      </c>
    </row>
    <row r="1174" spans="1:17" x14ac:dyDescent="0.25">
      <c r="A1174">
        <v>131141</v>
      </c>
      <c r="B1174">
        <v>199</v>
      </c>
      <c r="C1174" s="5">
        <f t="shared" si="91"/>
        <v>3.5076749452878963E-3</v>
      </c>
      <c r="E1174" s="7">
        <v>0</v>
      </c>
      <c r="F1174" s="7">
        <v>0</v>
      </c>
      <c r="H1174">
        <v>11</v>
      </c>
      <c r="I1174">
        <v>11</v>
      </c>
      <c r="J1174">
        <f t="shared" si="92"/>
        <v>11</v>
      </c>
      <c r="K1174">
        <f t="shared" si="93"/>
        <v>11</v>
      </c>
      <c r="M1174">
        <v>51</v>
      </c>
      <c r="N1174">
        <v>43</v>
      </c>
      <c r="P1174">
        <f t="shared" si="94"/>
        <v>8</v>
      </c>
      <c r="Q1174" s="6">
        <f t="shared" si="95"/>
        <v>0.72727272727272751</v>
      </c>
    </row>
    <row r="1175" spans="1:17" x14ac:dyDescent="0.25">
      <c r="A1175">
        <v>131377</v>
      </c>
      <c r="B1175">
        <v>79</v>
      </c>
      <c r="C1175" s="5">
        <f t="shared" si="91"/>
        <v>1.2056904937698379E-2</v>
      </c>
      <c r="E1175" s="7">
        <v>0</v>
      </c>
      <c r="F1175" s="7">
        <v>0</v>
      </c>
      <c r="H1175">
        <v>8</v>
      </c>
      <c r="I1175">
        <v>13</v>
      </c>
      <c r="J1175">
        <f t="shared" si="92"/>
        <v>8</v>
      </c>
      <c r="K1175">
        <f t="shared" si="93"/>
        <v>13</v>
      </c>
      <c r="M1175">
        <v>83</v>
      </c>
      <c r="N1175">
        <v>85</v>
      </c>
      <c r="P1175">
        <f t="shared" si="94"/>
        <v>-2</v>
      </c>
      <c r="Q1175" s="6">
        <f t="shared" si="95"/>
        <v>3.8365384615384617</v>
      </c>
    </row>
    <row r="1176" spans="1:17" x14ac:dyDescent="0.25">
      <c r="A1176">
        <v>131407</v>
      </c>
      <c r="B1176">
        <v>331</v>
      </c>
      <c r="C1176" s="5">
        <f t="shared" si="91"/>
        <v>5.0225634859634566E-4</v>
      </c>
      <c r="E1176" s="7">
        <v>0</v>
      </c>
      <c r="F1176" s="7">
        <v>14</v>
      </c>
      <c r="H1176">
        <v>8</v>
      </c>
      <c r="I1176">
        <v>6</v>
      </c>
      <c r="J1176">
        <f t="shared" si="92"/>
        <v>8</v>
      </c>
      <c r="K1176">
        <f t="shared" si="93"/>
        <v>90</v>
      </c>
      <c r="M1176">
        <v>59</v>
      </c>
      <c r="N1176">
        <v>997</v>
      </c>
      <c r="P1176">
        <f t="shared" si="94"/>
        <v>-938</v>
      </c>
      <c r="Q1176" s="6">
        <f t="shared" si="95"/>
        <v>-3.7027777777777775</v>
      </c>
    </row>
    <row r="1177" spans="1:17" x14ac:dyDescent="0.25">
      <c r="A1177">
        <v>131419</v>
      </c>
      <c r="B1177">
        <v>113</v>
      </c>
      <c r="C1177" s="5">
        <f t="shared" si="91"/>
        <v>7.9897122942649088E-3</v>
      </c>
      <c r="E1177" s="7">
        <v>0</v>
      </c>
      <c r="F1177" s="7">
        <v>0</v>
      </c>
      <c r="H1177">
        <v>7</v>
      </c>
      <c r="I1177">
        <v>7</v>
      </c>
      <c r="J1177">
        <f t="shared" si="92"/>
        <v>7</v>
      </c>
      <c r="K1177">
        <f t="shared" si="93"/>
        <v>7</v>
      </c>
      <c r="M1177">
        <v>50</v>
      </c>
      <c r="N1177">
        <v>18</v>
      </c>
      <c r="P1177">
        <f t="shared" si="94"/>
        <v>32</v>
      </c>
      <c r="Q1177" s="6">
        <f t="shared" si="95"/>
        <v>4.5714285714285712</v>
      </c>
    </row>
    <row r="1178" spans="1:17" x14ac:dyDescent="0.25">
      <c r="A1178">
        <v>131737</v>
      </c>
      <c r="B1178">
        <v>103</v>
      </c>
      <c r="C1178" s="5">
        <f t="shared" si="91"/>
        <v>8.9268770353051908E-3</v>
      </c>
      <c r="E1178" s="7">
        <v>0</v>
      </c>
      <c r="F1178" s="7">
        <v>0</v>
      </c>
      <c r="H1178">
        <v>2</v>
      </c>
      <c r="I1178">
        <v>17</v>
      </c>
      <c r="J1178">
        <f t="shared" si="92"/>
        <v>2</v>
      </c>
      <c r="K1178">
        <f t="shared" si="93"/>
        <v>17</v>
      </c>
      <c r="M1178">
        <v>79</v>
      </c>
      <c r="N1178">
        <v>40</v>
      </c>
      <c r="P1178">
        <f t="shared" si="94"/>
        <v>39</v>
      </c>
      <c r="Q1178" s="6">
        <f t="shared" si="95"/>
        <v>37.147058823529413</v>
      </c>
    </row>
    <row r="1179" spans="1:17" x14ac:dyDescent="0.25">
      <c r="A1179">
        <v>132271</v>
      </c>
      <c r="B1179">
        <v>349</v>
      </c>
      <c r="C1179" s="5">
        <f t="shared" si="91"/>
        <v>2.2680708545334957E-4</v>
      </c>
      <c r="E1179" s="7">
        <v>0</v>
      </c>
      <c r="F1179" s="7">
        <v>0</v>
      </c>
      <c r="H1179">
        <v>3</v>
      </c>
      <c r="I1179">
        <v>9</v>
      </c>
      <c r="J1179">
        <f t="shared" si="92"/>
        <v>3</v>
      </c>
      <c r="K1179">
        <f t="shared" si="93"/>
        <v>9</v>
      </c>
      <c r="M1179">
        <v>17</v>
      </c>
      <c r="N1179">
        <v>28</v>
      </c>
      <c r="P1179">
        <f t="shared" si="94"/>
        <v>-11</v>
      </c>
      <c r="Q1179" s="6">
        <f t="shared" si="95"/>
        <v>2.5555555555555558</v>
      </c>
    </row>
    <row r="1180" spans="1:17" x14ac:dyDescent="0.25">
      <c r="A1180">
        <v>132359</v>
      </c>
      <c r="B1180">
        <v>107</v>
      </c>
      <c r="C1180" s="5">
        <f t="shared" si="91"/>
        <v>8.5373869551749401E-3</v>
      </c>
      <c r="E1180" s="7">
        <v>0</v>
      </c>
      <c r="F1180" s="7">
        <v>0</v>
      </c>
      <c r="H1180">
        <v>4</v>
      </c>
      <c r="I1180">
        <v>53</v>
      </c>
      <c r="J1180">
        <f t="shared" si="92"/>
        <v>4</v>
      </c>
      <c r="K1180">
        <f t="shared" si="93"/>
        <v>53</v>
      </c>
      <c r="M1180">
        <v>68</v>
      </c>
      <c r="N1180">
        <v>122</v>
      </c>
      <c r="P1180">
        <f t="shared" si="94"/>
        <v>-54</v>
      </c>
      <c r="Q1180" s="6">
        <f t="shared" si="95"/>
        <v>14.69811320754717</v>
      </c>
    </row>
    <row r="1181" spans="1:17" x14ac:dyDescent="0.25">
      <c r="A1181">
        <v>132479</v>
      </c>
      <c r="B1181">
        <v>137</v>
      </c>
      <c r="C1181" s="5">
        <f t="shared" si="91"/>
        <v>6.265143909600767E-3</v>
      </c>
      <c r="E1181" s="7">
        <v>0</v>
      </c>
      <c r="F1181" s="7">
        <v>0</v>
      </c>
      <c r="H1181">
        <v>9</v>
      </c>
      <c r="I1181">
        <v>17</v>
      </c>
      <c r="J1181">
        <f t="shared" si="92"/>
        <v>9</v>
      </c>
      <c r="K1181">
        <f t="shared" si="93"/>
        <v>17</v>
      </c>
      <c r="M1181">
        <v>66</v>
      </c>
      <c r="N1181">
        <v>134</v>
      </c>
      <c r="P1181">
        <f t="shared" si="94"/>
        <v>-68</v>
      </c>
      <c r="Q1181" s="6">
        <f t="shared" si="95"/>
        <v>-0.54901960784313797</v>
      </c>
    </row>
    <row r="1182" spans="1:17" x14ac:dyDescent="0.25">
      <c r="A1182">
        <v>132521</v>
      </c>
      <c r="B1182">
        <v>89</v>
      </c>
      <c r="C1182" s="5">
        <f t="shared" si="91"/>
        <v>1.0564363383916512E-2</v>
      </c>
      <c r="E1182" s="7">
        <v>0</v>
      </c>
      <c r="F1182" s="7">
        <v>0</v>
      </c>
      <c r="H1182">
        <v>10</v>
      </c>
      <c r="I1182">
        <v>11</v>
      </c>
      <c r="J1182">
        <f t="shared" si="92"/>
        <v>10</v>
      </c>
      <c r="K1182">
        <f t="shared" si="93"/>
        <v>11</v>
      </c>
      <c r="M1182">
        <v>42</v>
      </c>
      <c r="N1182">
        <v>90</v>
      </c>
      <c r="P1182">
        <f t="shared" si="94"/>
        <v>-48</v>
      </c>
      <c r="Q1182" s="6">
        <f t="shared" si="95"/>
        <v>-3.9818181818181815</v>
      </c>
    </row>
    <row r="1183" spans="1:17" x14ac:dyDescent="0.25">
      <c r="A1183">
        <v>132581</v>
      </c>
      <c r="B1183">
        <v>197</v>
      </c>
      <c r="C1183" s="5">
        <f t="shared" si="91"/>
        <v>3.5902580309395767E-3</v>
      </c>
      <c r="E1183" s="7">
        <v>0</v>
      </c>
      <c r="F1183" s="7">
        <v>0</v>
      </c>
      <c r="H1183">
        <v>7</v>
      </c>
      <c r="I1183">
        <v>8</v>
      </c>
      <c r="J1183">
        <f t="shared" si="92"/>
        <v>7</v>
      </c>
      <c r="K1183">
        <f t="shared" si="93"/>
        <v>8</v>
      </c>
      <c r="M1183">
        <v>109</v>
      </c>
      <c r="N1183">
        <v>74</v>
      </c>
      <c r="P1183">
        <f t="shared" si="94"/>
        <v>35</v>
      </c>
      <c r="Q1183" s="6">
        <f t="shared" si="95"/>
        <v>6.3214285714285712</v>
      </c>
    </row>
    <row r="1184" spans="1:17" x14ac:dyDescent="0.25">
      <c r="A1184">
        <v>132593</v>
      </c>
      <c r="B1184">
        <v>67</v>
      </c>
      <c r="C1184" s="5">
        <f t="shared" si="91"/>
        <v>1.4420067424373836E-2</v>
      </c>
      <c r="E1184" s="7">
        <v>0</v>
      </c>
      <c r="F1184" s="7">
        <v>0</v>
      </c>
      <c r="H1184">
        <v>16</v>
      </c>
      <c r="I1184">
        <v>11</v>
      </c>
      <c r="J1184">
        <f t="shared" si="92"/>
        <v>16</v>
      </c>
      <c r="K1184">
        <f t="shared" si="93"/>
        <v>11</v>
      </c>
      <c r="M1184">
        <v>50</v>
      </c>
      <c r="N1184">
        <v>28</v>
      </c>
      <c r="P1184">
        <f t="shared" si="94"/>
        <v>22</v>
      </c>
      <c r="Q1184" s="6">
        <f t="shared" si="95"/>
        <v>0.57954545454545459</v>
      </c>
    </row>
    <row r="1185" spans="1:17" x14ac:dyDescent="0.25">
      <c r="A1185">
        <v>132841</v>
      </c>
      <c r="B1185">
        <v>71</v>
      </c>
      <c r="C1185" s="5">
        <f t="shared" si="91"/>
        <v>1.3550033498693928E-2</v>
      </c>
      <c r="E1185" s="7">
        <v>0</v>
      </c>
      <c r="F1185" s="7">
        <v>0</v>
      </c>
      <c r="H1185">
        <v>15</v>
      </c>
      <c r="I1185">
        <v>7</v>
      </c>
      <c r="J1185">
        <f t="shared" si="92"/>
        <v>15</v>
      </c>
      <c r="K1185">
        <f t="shared" si="93"/>
        <v>7</v>
      </c>
      <c r="M1185">
        <v>92</v>
      </c>
      <c r="N1185">
        <v>35</v>
      </c>
      <c r="P1185">
        <f t="shared" si="94"/>
        <v>57</v>
      </c>
      <c r="Q1185" s="6">
        <f t="shared" si="95"/>
        <v>1.1333333333333337</v>
      </c>
    </row>
    <row r="1186" spans="1:17" x14ac:dyDescent="0.25">
      <c r="A1186">
        <v>133249</v>
      </c>
      <c r="B1186">
        <v>227</v>
      </c>
      <c r="C1186" s="5">
        <f t="shared" si="91"/>
        <v>2.7017088308355034E-3</v>
      </c>
      <c r="E1186" s="7">
        <v>0</v>
      </c>
      <c r="F1186" s="7">
        <v>0</v>
      </c>
      <c r="H1186">
        <v>12</v>
      </c>
      <c r="I1186">
        <v>113</v>
      </c>
      <c r="J1186">
        <f t="shared" si="92"/>
        <v>12</v>
      </c>
      <c r="K1186">
        <f t="shared" si="93"/>
        <v>113</v>
      </c>
      <c r="M1186">
        <v>360</v>
      </c>
      <c r="N1186">
        <v>213</v>
      </c>
      <c r="P1186">
        <f t="shared" si="94"/>
        <v>147</v>
      </c>
      <c r="Q1186" s="6">
        <f t="shared" si="95"/>
        <v>28.115044247787612</v>
      </c>
    </row>
    <row r="1187" spans="1:17" x14ac:dyDescent="0.25">
      <c r="A1187">
        <v>133267</v>
      </c>
      <c r="B1187">
        <v>71</v>
      </c>
      <c r="C1187" s="5">
        <f t="shared" si="91"/>
        <v>1.3551741991640841E-2</v>
      </c>
      <c r="E1187" s="7">
        <v>1</v>
      </c>
      <c r="F1187" s="7">
        <v>0</v>
      </c>
      <c r="H1187">
        <v>8</v>
      </c>
      <c r="I1187">
        <v>7</v>
      </c>
      <c r="J1187">
        <f t="shared" si="92"/>
        <v>16</v>
      </c>
      <c r="K1187">
        <f t="shared" si="93"/>
        <v>7</v>
      </c>
      <c r="M1187">
        <v>117</v>
      </c>
      <c r="N1187">
        <v>24</v>
      </c>
      <c r="P1187">
        <f t="shared" si="94"/>
        <v>93</v>
      </c>
      <c r="Q1187" s="6">
        <f t="shared" si="95"/>
        <v>3.8839285714285716</v>
      </c>
    </row>
    <row r="1188" spans="1:17" x14ac:dyDescent="0.25">
      <c r="A1188">
        <v>133307</v>
      </c>
      <c r="B1188">
        <v>109</v>
      </c>
      <c r="C1188" s="5">
        <f t="shared" si="91"/>
        <v>8.3566504384615953E-3</v>
      </c>
      <c r="E1188" s="7">
        <v>0</v>
      </c>
      <c r="F1188" s="7">
        <v>0</v>
      </c>
      <c r="H1188">
        <v>7</v>
      </c>
      <c r="I1188">
        <v>9</v>
      </c>
      <c r="J1188">
        <f t="shared" si="92"/>
        <v>7</v>
      </c>
      <c r="K1188">
        <f t="shared" si="93"/>
        <v>9</v>
      </c>
      <c r="M1188">
        <v>65</v>
      </c>
      <c r="N1188">
        <v>38</v>
      </c>
      <c r="P1188">
        <f t="shared" si="94"/>
        <v>27</v>
      </c>
      <c r="Q1188" s="6">
        <f t="shared" si="95"/>
        <v>5.0634920634920642</v>
      </c>
    </row>
    <row r="1189" spans="1:17" x14ac:dyDescent="0.25">
      <c r="A1189">
        <v>133547</v>
      </c>
      <c r="B1189">
        <v>83</v>
      </c>
      <c r="C1189" s="5">
        <f t="shared" si="91"/>
        <v>1.1426688731308079E-2</v>
      </c>
      <c r="E1189" s="7">
        <v>0</v>
      </c>
      <c r="F1189" s="7">
        <v>0</v>
      </c>
      <c r="H1189">
        <v>2</v>
      </c>
      <c r="I1189">
        <v>41</v>
      </c>
      <c r="J1189">
        <f t="shared" si="92"/>
        <v>2</v>
      </c>
      <c r="K1189">
        <f t="shared" si="93"/>
        <v>41</v>
      </c>
      <c r="M1189">
        <v>90</v>
      </c>
      <c r="N1189">
        <v>118</v>
      </c>
      <c r="P1189">
        <f t="shared" si="94"/>
        <v>-28</v>
      </c>
      <c r="Q1189" s="6">
        <f t="shared" si="95"/>
        <v>42.121951219512198</v>
      </c>
    </row>
    <row r="1190" spans="1:17" x14ac:dyDescent="0.25">
      <c r="A1190">
        <v>133667</v>
      </c>
      <c r="B1190">
        <v>349</v>
      </c>
      <c r="C1190" s="5">
        <f t="shared" si="91"/>
        <v>2.5436345545272953E-4</v>
      </c>
      <c r="E1190" s="7">
        <v>0</v>
      </c>
      <c r="F1190" s="7">
        <v>0</v>
      </c>
      <c r="H1190">
        <v>5</v>
      </c>
      <c r="I1190">
        <v>29</v>
      </c>
      <c r="J1190">
        <f t="shared" si="92"/>
        <v>5</v>
      </c>
      <c r="K1190">
        <f t="shared" si="93"/>
        <v>29</v>
      </c>
      <c r="M1190">
        <v>51</v>
      </c>
      <c r="N1190">
        <v>107</v>
      </c>
      <c r="P1190">
        <f t="shared" si="94"/>
        <v>-56</v>
      </c>
      <c r="Q1190" s="6">
        <f t="shared" si="95"/>
        <v>6.5103448275862057</v>
      </c>
    </row>
    <row r="1191" spans="1:17" x14ac:dyDescent="0.25">
      <c r="A1191">
        <v>133849</v>
      </c>
      <c r="B1191">
        <v>137</v>
      </c>
      <c r="C1191" s="5">
        <f t="shared" si="91"/>
        <v>6.2757286195638372E-3</v>
      </c>
      <c r="E1191" s="7">
        <v>0</v>
      </c>
      <c r="F1191" s="7">
        <v>0</v>
      </c>
      <c r="H1191">
        <v>10</v>
      </c>
      <c r="I1191">
        <v>17</v>
      </c>
      <c r="J1191">
        <f t="shared" si="92"/>
        <v>10</v>
      </c>
      <c r="K1191">
        <f t="shared" si="93"/>
        <v>17</v>
      </c>
      <c r="M1191">
        <v>49</v>
      </c>
      <c r="N1191">
        <v>35</v>
      </c>
      <c r="P1191">
        <f t="shared" si="94"/>
        <v>14</v>
      </c>
      <c r="Q1191" s="6">
        <f t="shared" si="95"/>
        <v>2.8411764705882359</v>
      </c>
    </row>
    <row r="1192" spans="1:17" x14ac:dyDescent="0.25">
      <c r="A1192">
        <v>133867</v>
      </c>
      <c r="B1192">
        <v>263</v>
      </c>
      <c r="C1192" s="5">
        <f t="shared" si="91"/>
        <v>1.837644826581607E-3</v>
      </c>
      <c r="E1192" s="7">
        <v>0</v>
      </c>
      <c r="F1192" s="7">
        <v>0</v>
      </c>
      <c r="H1192">
        <v>8</v>
      </c>
      <c r="I1192">
        <v>127</v>
      </c>
      <c r="J1192">
        <f t="shared" si="92"/>
        <v>8</v>
      </c>
      <c r="K1192">
        <f t="shared" si="93"/>
        <v>127</v>
      </c>
      <c r="M1192">
        <v>40</v>
      </c>
      <c r="N1192">
        <v>268</v>
      </c>
      <c r="P1192">
        <f t="shared" si="94"/>
        <v>-228</v>
      </c>
      <c r="Q1192" s="6">
        <f t="shared" si="95"/>
        <v>2.8897637795275593</v>
      </c>
    </row>
    <row r="1193" spans="1:17" x14ac:dyDescent="0.25">
      <c r="A1193">
        <v>133891</v>
      </c>
      <c r="B1193">
        <v>191</v>
      </c>
      <c r="C1193" s="5">
        <f t="shared" si="91"/>
        <v>3.8090685707030344E-3</v>
      </c>
      <c r="E1193" s="7">
        <v>0</v>
      </c>
      <c r="F1193" s="7">
        <v>0</v>
      </c>
      <c r="H1193">
        <v>12</v>
      </c>
      <c r="I1193">
        <v>5</v>
      </c>
      <c r="J1193">
        <f t="shared" si="92"/>
        <v>12</v>
      </c>
      <c r="K1193">
        <f t="shared" si="93"/>
        <v>5</v>
      </c>
      <c r="M1193">
        <v>32</v>
      </c>
      <c r="N1193">
        <v>18</v>
      </c>
      <c r="P1193">
        <f t="shared" si="94"/>
        <v>14</v>
      </c>
      <c r="Q1193" s="6">
        <f t="shared" si="95"/>
        <v>-0.93333333333333357</v>
      </c>
    </row>
    <row r="1194" spans="1:17" x14ac:dyDescent="0.25">
      <c r="A1194">
        <v>133897</v>
      </c>
      <c r="B1194">
        <v>257</v>
      </c>
      <c r="C1194" s="5">
        <f t="shared" si="91"/>
        <v>1.9716647871124821E-3</v>
      </c>
      <c r="E1194" s="7">
        <v>0</v>
      </c>
      <c r="F1194" s="7">
        <v>0</v>
      </c>
      <c r="H1194">
        <v>11</v>
      </c>
      <c r="I1194">
        <v>10</v>
      </c>
      <c r="J1194">
        <f t="shared" si="92"/>
        <v>11</v>
      </c>
      <c r="K1194">
        <f t="shared" si="93"/>
        <v>10</v>
      </c>
      <c r="M1194">
        <v>75</v>
      </c>
      <c r="N1194">
        <v>22</v>
      </c>
      <c r="P1194">
        <f t="shared" si="94"/>
        <v>53</v>
      </c>
      <c r="Q1194" s="6">
        <f t="shared" si="95"/>
        <v>4.6181818181818182</v>
      </c>
    </row>
    <row r="1195" spans="1:17" x14ac:dyDescent="0.25">
      <c r="A1195">
        <v>134003</v>
      </c>
      <c r="B1195">
        <v>103</v>
      </c>
      <c r="C1195" s="5">
        <f t="shared" si="91"/>
        <v>8.9400983560069553E-3</v>
      </c>
      <c r="E1195" s="7">
        <v>0</v>
      </c>
      <c r="F1195" s="7">
        <v>0</v>
      </c>
      <c r="H1195">
        <v>8</v>
      </c>
      <c r="I1195">
        <v>13</v>
      </c>
      <c r="J1195">
        <f t="shared" si="92"/>
        <v>8</v>
      </c>
      <c r="K1195">
        <f t="shared" si="93"/>
        <v>13</v>
      </c>
      <c r="M1195">
        <v>64</v>
      </c>
      <c r="N1195">
        <v>86</v>
      </c>
      <c r="P1195">
        <f t="shared" si="94"/>
        <v>-22</v>
      </c>
      <c r="Q1195" s="6">
        <f t="shared" si="95"/>
        <v>1.384615384615385</v>
      </c>
    </row>
    <row r="1196" spans="1:17" x14ac:dyDescent="0.25">
      <c r="A1196">
        <v>134119</v>
      </c>
      <c r="B1196">
        <v>71</v>
      </c>
      <c r="C1196" s="5">
        <f t="shared" si="91"/>
        <v>1.3555126417584384E-2</v>
      </c>
      <c r="E1196" s="7">
        <v>0</v>
      </c>
      <c r="F1196" s="7">
        <v>0</v>
      </c>
      <c r="H1196">
        <v>3</v>
      </c>
      <c r="I1196">
        <v>7</v>
      </c>
      <c r="J1196">
        <f t="shared" si="92"/>
        <v>3</v>
      </c>
      <c r="K1196">
        <f t="shared" si="93"/>
        <v>7</v>
      </c>
      <c r="M1196">
        <v>135</v>
      </c>
      <c r="N1196">
        <v>43</v>
      </c>
      <c r="P1196">
        <f t="shared" si="94"/>
        <v>92</v>
      </c>
      <c r="Q1196" s="6">
        <f t="shared" si="95"/>
        <v>38.857142857142854</v>
      </c>
    </row>
    <row r="1197" spans="1:17" x14ac:dyDescent="0.25">
      <c r="A1197">
        <v>134429</v>
      </c>
      <c r="B1197">
        <v>179</v>
      </c>
      <c r="C1197" s="5">
        <f t="shared" si="91"/>
        <v>4.2550342560013091E-3</v>
      </c>
      <c r="E1197" s="7">
        <v>0</v>
      </c>
      <c r="F1197" s="7">
        <v>0</v>
      </c>
      <c r="H1197">
        <v>16</v>
      </c>
      <c r="I1197">
        <v>15</v>
      </c>
      <c r="J1197">
        <f t="shared" si="92"/>
        <v>16</v>
      </c>
      <c r="K1197">
        <f t="shared" si="93"/>
        <v>15</v>
      </c>
      <c r="M1197">
        <v>69</v>
      </c>
      <c r="N1197">
        <v>31</v>
      </c>
      <c r="P1197">
        <f t="shared" si="94"/>
        <v>38</v>
      </c>
      <c r="Q1197" s="6">
        <f t="shared" si="95"/>
        <v>2.2458333333333331</v>
      </c>
    </row>
    <row r="1198" spans="1:17" x14ac:dyDescent="0.25">
      <c r="A1198">
        <v>134549</v>
      </c>
      <c r="B1198">
        <v>157</v>
      </c>
      <c r="C1198" s="5">
        <f t="shared" si="91"/>
        <v>5.202565608068436E-3</v>
      </c>
      <c r="E1198" s="7">
        <v>0</v>
      </c>
      <c r="F1198" s="7">
        <v>0</v>
      </c>
      <c r="H1198">
        <v>3</v>
      </c>
      <c r="I1198">
        <v>13</v>
      </c>
      <c r="J1198">
        <f t="shared" si="92"/>
        <v>3</v>
      </c>
      <c r="K1198">
        <f t="shared" si="93"/>
        <v>13</v>
      </c>
      <c r="M1198">
        <v>102</v>
      </c>
      <c r="N1198">
        <v>34</v>
      </c>
      <c r="P1198">
        <f t="shared" si="94"/>
        <v>68</v>
      </c>
      <c r="Q1198" s="6">
        <f t="shared" si="95"/>
        <v>31.384615384615383</v>
      </c>
    </row>
    <row r="1199" spans="1:17" x14ac:dyDescent="0.25">
      <c r="A1199">
        <v>134671</v>
      </c>
      <c r="B1199">
        <v>137</v>
      </c>
      <c r="C1199" s="5">
        <f t="shared" si="91"/>
        <v>6.2819760750272889E-3</v>
      </c>
      <c r="E1199" s="7">
        <v>0</v>
      </c>
      <c r="F1199" s="7">
        <v>0</v>
      </c>
      <c r="H1199">
        <v>10</v>
      </c>
      <c r="I1199">
        <v>17</v>
      </c>
      <c r="J1199">
        <f t="shared" si="92"/>
        <v>10</v>
      </c>
      <c r="K1199">
        <f t="shared" si="93"/>
        <v>17</v>
      </c>
      <c r="M1199">
        <v>56</v>
      </c>
      <c r="N1199">
        <v>94</v>
      </c>
      <c r="P1199">
        <f t="shared" si="94"/>
        <v>-38</v>
      </c>
      <c r="Q1199" s="6">
        <f t="shared" si="95"/>
        <v>7.0588235294117396E-2</v>
      </c>
    </row>
    <row r="1200" spans="1:17" x14ac:dyDescent="0.25">
      <c r="A1200">
        <v>134969</v>
      </c>
      <c r="B1200">
        <v>139</v>
      </c>
      <c r="C1200" s="5">
        <f t="shared" si="91"/>
        <v>6.1643784869118094E-3</v>
      </c>
      <c r="E1200" s="7">
        <v>0</v>
      </c>
      <c r="F1200" s="7">
        <v>0</v>
      </c>
      <c r="H1200">
        <v>15</v>
      </c>
      <c r="I1200">
        <v>23</v>
      </c>
      <c r="J1200">
        <f t="shared" si="92"/>
        <v>15</v>
      </c>
      <c r="K1200">
        <f t="shared" si="93"/>
        <v>23</v>
      </c>
      <c r="M1200">
        <v>84</v>
      </c>
      <c r="N1200">
        <v>74</v>
      </c>
      <c r="P1200">
        <f t="shared" si="94"/>
        <v>10</v>
      </c>
      <c r="Q1200" s="6">
        <f t="shared" si="95"/>
        <v>2.3826086956521735</v>
      </c>
    </row>
    <row r="1201" spans="1:17" x14ac:dyDescent="0.25">
      <c r="A1201">
        <v>134971</v>
      </c>
      <c r="B1201">
        <v>71</v>
      </c>
      <c r="C1201" s="5">
        <f t="shared" si="91"/>
        <v>1.3558468115372932E-2</v>
      </c>
      <c r="E1201" s="7">
        <v>0</v>
      </c>
      <c r="F1201" s="7">
        <v>0</v>
      </c>
      <c r="H1201">
        <v>12</v>
      </c>
      <c r="I1201">
        <v>7</v>
      </c>
      <c r="J1201">
        <f t="shared" si="92"/>
        <v>12</v>
      </c>
      <c r="K1201">
        <f t="shared" si="93"/>
        <v>7</v>
      </c>
      <c r="M1201">
        <v>83</v>
      </c>
      <c r="N1201">
        <v>39</v>
      </c>
      <c r="P1201">
        <f t="shared" si="94"/>
        <v>44</v>
      </c>
      <c r="Q1201" s="6">
        <f t="shared" si="95"/>
        <v>1.3452380952380958</v>
      </c>
    </row>
    <row r="1202" spans="1:17" x14ac:dyDescent="0.25">
      <c r="A1202">
        <v>135323</v>
      </c>
      <c r="B1202">
        <v>131</v>
      </c>
      <c r="C1202" s="5">
        <f t="shared" si="91"/>
        <v>6.6655335752237241E-3</v>
      </c>
      <c r="E1202" s="7">
        <v>0</v>
      </c>
      <c r="F1202" s="7">
        <v>0</v>
      </c>
      <c r="H1202">
        <v>8</v>
      </c>
      <c r="I1202">
        <v>13</v>
      </c>
      <c r="J1202">
        <f t="shared" si="92"/>
        <v>8</v>
      </c>
      <c r="K1202">
        <f t="shared" si="93"/>
        <v>13</v>
      </c>
      <c r="M1202">
        <v>71</v>
      </c>
      <c r="N1202">
        <v>56</v>
      </c>
      <c r="P1202">
        <f t="shared" si="94"/>
        <v>15</v>
      </c>
      <c r="Q1202" s="6">
        <f t="shared" si="95"/>
        <v>4.5673076923076925</v>
      </c>
    </row>
    <row r="1203" spans="1:17" x14ac:dyDescent="0.25">
      <c r="A1203">
        <v>135529</v>
      </c>
      <c r="B1203">
        <v>433</v>
      </c>
      <c r="C1203" s="5">
        <f t="shared" si="91"/>
        <v>8.8541935674283734E-4</v>
      </c>
      <c r="E1203" s="7">
        <v>0</v>
      </c>
      <c r="F1203" s="7">
        <v>0</v>
      </c>
      <c r="H1203">
        <v>20</v>
      </c>
      <c r="I1203">
        <v>6</v>
      </c>
      <c r="J1203">
        <f t="shared" si="92"/>
        <v>20</v>
      </c>
      <c r="K1203">
        <f t="shared" si="93"/>
        <v>6</v>
      </c>
      <c r="M1203">
        <v>200</v>
      </c>
      <c r="N1203">
        <v>21</v>
      </c>
      <c r="P1203">
        <f t="shared" si="94"/>
        <v>179</v>
      </c>
      <c r="Q1203" s="6">
        <f t="shared" si="95"/>
        <v>6.5</v>
      </c>
    </row>
    <row r="1204" spans="1:17" x14ac:dyDescent="0.25">
      <c r="A1204">
        <v>135761</v>
      </c>
      <c r="B1204">
        <v>389</v>
      </c>
      <c r="C1204" s="5">
        <f t="shared" si="91"/>
        <v>2.9463542549038383E-4</v>
      </c>
      <c r="E1204" s="7">
        <v>0</v>
      </c>
      <c r="F1204" s="7">
        <v>0</v>
      </c>
      <c r="H1204">
        <v>25</v>
      </c>
      <c r="I1204">
        <v>29</v>
      </c>
      <c r="J1204">
        <f t="shared" si="92"/>
        <v>25</v>
      </c>
      <c r="K1204">
        <f t="shared" si="93"/>
        <v>29</v>
      </c>
      <c r="M1204">
        <v>160</v>
      </c>
      <c r="N1204">
        <v>67</v>
      </c>
      <c r="P1204">
        <f t="shared" si="94"/>
        <v>93</v>
      </c>
      <c r="Q1204" s="6">
        <f t="shared" si="95"/>
        <v>4.0896551724137939</v>
      </c>
    </row>
    <row r="1205" spans="1:17" x14ac:dyDescent="0.25">
      <c r="A1205">
        <v>135823</v>
      </c>
      <c r="B1205">
        <v>71</v>
      </c>
      <c r="C1205" s="5">
        <f t="shared" si="91"/>
        <v>1.3561767889090949E-2</v>
      </c>
      <c r="E1205" s="7">
        <v>0</v>
      </c>
      <c r="F1205" s="7">
        <v>0</v>
      </c>
      <c r="H1205">
        <v>4</v>
      </c>
      <c r="I1205">
        <v>5</v>
      </c>
      <c r="J1205">
        <f t="shared" si="92"/>
        <v>4</v>
      </c>
      <c r="K1205">
        <f t="shared" si="93"/>
        <v>5</v>
      </c>
      <c r="M1205">
        <v>58</v>
      </c>
      <c r="N1205">
        <v>35</v>
      </c>
      <c r="P1205">
        <f t="shared" si="94"/>
        <v>23</v>
      </c>
      <c r="Q1205" s="6">
        <f t="shared" si="95"/>
        <v>7.5</v>
      </c>
    </row>
    <row r="1206" spans="1:17" x14ac:dyDescent="0.25">
      <c r="A1206">
        <v>136007</v>
      </c>
      <c r="B1206">
        <v>277</v>
      </c>
      <c r="C1206" s="5">
        <f t="shared" si="91"/>
        <v>1.5734484254486902E-3</v>
      </c>
      <c r="E1206" s="7">
        <v>0</v>
      </c>
      <c r="F1206" s="7">
        <v>0</v>
      </c>
      <c r="H1206">
        <v>2</v>
      </c>
      <c r="I1206">
        <v>14</v>
      </c>
      <c r="J1206">
        <f t="shared" si="92"/>
        <v>2</v>
      </c>
      <c r="K1206">
        <f t="shared" si="93"/>
        <v>14</v>
      </c>
      <c r="M1206">
        <v>14</v>
      </c>
      <c r="N1206">
        <v>29</v>
      </c>
      <c r="P1206">
        <f t="shared" si="94"/>
        <v>-15</v>
      </c>
      <c r="Q1206" s="6">
        <f t="shared" si="95"/>
        <v>4.9285714285714288</v>
      </c>
    </row>
    <row r="1207" spans="1:17" x14ac:dyDescent="0.25">
      <c r="A1207">
        <v>136699</v>
      </c>
      <c r="B1207">
        <v>223</v>
      </c>
      <c r="C1207" s="5">
        <f t="shared" si="91"/>
        <v>2.852983562425475E-3</v>
      </c>
      <c r="E1207" s="7">
        <v>0</v>
      </c>
      <c r="F1207" s="7">
        <v>0</v>
      </c>
      <c r="H1207">
        <v>14</v>
      </c>
      <c r="I1207">
        <v>17</v>
      </c>
      <c r="J1207">
        <f t="shared" si="92"/>
        <v>14</v>
      </c>
      <c r="K1207">
        <f t="shared" si="93"/>
        <v>17</v>
      </c>
      <c r="M1207">
        <v>80</v>
      </c>
      <c r="N1207">
        <v>82</v>
      </c>
      <c r="P1207">
        <f t="shared" si="94"/>
        <v>-2</v>
      </c>
      <c r="Q1207" s="6">
        <f t="shared" si="95"/>
        <v>0.89075630252100879</v>
      </c>
    </row>
    <row r="1208" spans="1:17" x14ac:dyDescent="0.25">
      <c r="A1208">
        <v>136831</v>
      </c>
      <c r="B1208">
        <v>467</v>
      </c>
      <c r="C1208" s="5">
        <f t="shared" si="91"/>
        <v>1.2716416601501121E-3</v>
      </c>
      <c r="E1208" s="7">
        <v>0</v>
      </c>
      <c r="F1208" s="7">
        <v>0</v>
      </c>
      <c r="H1208">
        <v>26</v>
      </c>
      <c r="I1208">
        <v>73</v>
      </c>
      <c r="J1208">
        <f t="shared" si="92"/>
        <v>26</v>
      </c>
      <c r="K1208">
        <f t="shared" si="93"/>
        <v>73</v>
      </c>
      <c r="M1208">
        <v>136</v>
      </c>
      <c r="N1208">
        <v>143</v>
      </c>
      <c r="P1208">
        <f t="shared" si="94"/>
        <v>-7</v>
      </c>
      <c r="Q1208" s="6">
        <f t="shared" si="95"/>
        <v>3.2718651211801895</v>
      </c>
    </row>
    <row r="1209" spans="1:17" x14ac:dyDescent="0.25">
      <c r="A1209">
        <v>136837</v>
      </c>
      <c r="B1209">
        <v>193</v>
      </c>
      <c r="C1209" s="5">
        <f t="shared" si="91"/>
        <v>3.7709099147160488E-3</v>
      </c>
      <c r="E1209" s="7">
        <v>0</v>
      </c>
      <c r="F1209" s="7">
        <v>0</v>
      </c>
      <c r="H1209">
        <v>9</v>
      </c>
      <c r="I1209">
        <v>6</v>
      </c>
      <c r="J1209">
        <f t="shared" si="92"/>
        <v>9</v>
      </c>
      <c r="K1209">
        <f t="shared" si="93"/>
        <v>6</v>
      </c>
      <c r="M1209">
        <v>49</v>
      </c>
      <c r="N1209">
        <v>28</v>
      </c>
      <c r="P1209">
        <f t="shared" si="94"/>
        <v>21</v>
      </c>
      <c r="Q1209" s="6">
        <f t="shared" si="95"/>
        <v>0.77777777777777768</v>
      </c>
    </row>
    <row r="1210" spans="1:17" x14ac:dyDescent="0.25">
      <c r="A1210">
        <v>137023</v>
      </c>
      <c r="B1210">
        <v>263</v>
      </c>
      <c r="C1210" s="5">
        <f t="shared" si="91"/>
        <v>1.8828955722761873E-3</v>
      </c>
      <c r="E1210" s="7">
        <v>0</v>
      </c>
      <c r="F1210" s="7">
        <v>0</v>
      </c>
      <c r="H1210">
        <v>7</v>
      </c>
      <c r="I1210">
        <v>13</v>
      </c>
      <c r="J1210">
        <f t="shared" si="92"/>
        <v>7</v>
      </c>
      <c r="K1210">
        <f t="shared" si="93"/>
        <v>13</v>
      </c>
      <c r="M1210">
        <v>55</v>
      </c>
      <c r="N1210">
        <v>33</v>
      </c>
      <c r="P1210">
        <f t="shared" si="94"/>
        <v>22</v>
      </c>
      <c r="Q1210" s="6">
        <f t="shared" si="95"/>
        <v>5.3186813186813184</v>
      </c>
    </row>
    <row r="1211" spans="1:17" x14ac:dyDescent="0.25">
      <c r="A1211">
        <v>137129</v>
      </c>
      <c r="B1211">
        <v>241</v>
      </c>
      <c r="C1211" s="5">
        <f t="shared" si="91"/>
        <v>2.391908349072771E-3</v>
      </c>
      <c r="E1211" s="7">
        <v>0</v>
      </c>
      <c r="F1211" s="7">
        <v>0</v>
      </c>
      <c r="H1211">
        <v>15</v>
      </c>
      <c r="I1211">
        <v>4</v>
      </c>
      <c r="J1211">
        <f t="shared" si="92"/>
        <v>15</v>
      </c>
      <c r="K1211">
        <f t="shared" si="93"/>
        <v>4</v>
      </c>
      <c r="M1211">
        <v>48</v>
      </c>
      <c r="N1211">
        <v>101</v>
      </c>
      <c r="P1211">
        <f t="shared" si="94"/>
        <v>-53</v>
      </c>
      <c r="Q1211" s="6">
        <f t="shared" si="95"/>
        <v>-22.05</v>
      </c>
    </row>
    <row r="1212" spans="1:17" x14ac:dyDescent="0.25">
      <c r="A1212">
        <v>137327</v>
      </c>
      <c r="B1212">
        <v>89</v>
      </c>
      <c r="C1212" s="5">
        <f t="shared" si="91"/>
        <v>1.0587866916192738E-2</v>
      </c>
      <c r="E1212" s="7">
        <v>0</v>
      </c>
      <c r="F1212" s="7">
        <v>0</v>
      </c>
      <c r="H1212">
        <v>2</v>
      </c>
      <c r="I1212">
        <v>11</v>
      </c>
      <c r="J1212">
        <f t="shared" si="92"/>
        <v>2</v>
      </c>
      <c r="K1212">
        <f t="shared" si="93"/>
        <v>11</v>
      </c>
      <c r="M1212">
        <v>61</v>
      </c>
      <c r="N1212">
        <v>34</v>
      </c>
      <c r="P1212">
        <f t="shared" si="94"/>
        <v>27</v>
      </c>
      <c r="Q1212" s="6">
        <f t="shared" si="95"/>
        <v>27.40909090909091</v>
      </c>
    </row>
    <row r="1213" spans="1:17" x14ac:dyDescent="0.25">
      <c r="A1213">
        <v>137441</v>
      </c>
      <c r="B1213">
        <v>167</v>
      </c>
      <c r="C1213" s="5">
        <f t="shared" si="91"/>
        <v>4.772957123420231E-3</v>
      </c>
      <c r="E1213" s="7">
        <v>0</v>
      </c>
      <c r="F1213" s="7">
        <v>0</v>
      </c>
      <c r="H1213">
        <v>10</v>
      </c>
      <c r="I1213">
        <v>83</v>
      </c>
      <c r="J1213">
        <f t="shared" si="92"/>
        <v>10</v>
      </c>
      <c r="K1213">
        <f t="shared" si="93"/>
        <v>83</v>
      </c>
      <c r="M1213">
        <v>66</v>
      </c>
      <c r="N1213">
        <v>165</v>
      </c>
      <c r="P1213">
        <f t="shared" si="94"/>
        <v>-99</v>
      </c>
      <c r="Q1213" s="6">
        <f t="shared" si="95"/>
        <v>4.6120481927710841</v>
      </c>
    </row>
    <row r="1214" spans="1:17" x14ac:dyDescent="0.25">
      <c r="A1214">
        <v>137497</v>
      </c>
      <c r="B1214">
        <v>359</v>
      </c>
      <c r="C1214" s="5">
        <f t="shared" si="91"/>
        <v>1.7454926289300858E-4</v>
      </c>
      <c r="E1214" s="7">
        <v>0</v>
      </c>
      <c r="F1214" s="7">
        <v>0</v>
      </c>
      <c r="H1214">
        <v>1</v>
      </c>
      <c r="I1214">
        <v>179</v>
      </c>
      <c r="J1214">
        <f t="shared" si="92"/>
        <v>1</v>
      </c>
      <c r="K1214">
        <f t="shared" si="93"/>
        <v>179</v>
      </c>
      <c r="M1214">
        <v>54</v>
      </c>
      <c r="N1214">
        <v>351</v>
      </c>
      <c r="P1214">
        <f t="shared" si="94"/>
        <v>-297</v>
      </c>
      <c r="Q1214" s="6">
        <f t="shared" si="95"/>
        <v>52.039106145251395</v>
      </c>
    </row>
    <row r="1215" spans="1:17" x14ac:dyDescent="0.25">
      <c r="A1215">
        <v>137531</v>
      </c>
      <c r="B1215">
        <v>83</v>
      </c>
      <c r="C1215" s="5">
        <f t="shared" si="91"/>
        <v>1.1444692469334187E-2</v>
      </c>
      <c r="E1215" s="7">
        <v>0</v>
      </c>
      <c r="F1215" s="7">
        <v>0</v>
      </c>
      <c r="H1215">
        <v>4</v>
      </c>
      <c r="I1215">
        <v>23</v>
      </c>
      <c r="J1215">
        <f t="shared" si="92"/>
        <v>4</v>
      </c>
      <c r="K1215">
        <f t="shared" si="93"/>
        <v>23</v>
      </c>
      <c r="M1215">
        <v>75</v>
      </c>
      <c r="N1215">
        <v>79</v>
      </c>
      <c r="P1215">
        <f t="shared" si="94"/>
        <v>-4</v>
      </c>
      <c r="Q1215" s="6">
        <f t="shared" si="95"/>
        <v>15.315217391304348</v>
      </c>
    </row>
    <row r="1216" spans="1:17" x14ac:dyDescent="0.25">
      <c r="A1216">
        <v>137561</v>
      </c>
      <c r="B1216">
        <v>911</v>
      </c>
      <c r="C1216" s="5">
        <f t="shared" si="91"/>
        <v>5.5248217154571424E-3</v>
      </c>
      <c r="E1216" s="7">
        <v>0</v>
      </c>
      <c r="F1216" s="7">
        <v>0</v>
      </c>
      <c r="H1216">
        <v>9</v>
      </c>
      <c r="I1216">
        <v>10</v>
      </c>
      <c r="J1216">
        <f t="shared" si="92"/>
        <v>9</v>
      </c>
      <c r="K1216">
        <f t="shared" si="93"/>
        <v>10</v>
      </c>
      <c r="M1216">
        <v>83</v>
      </c>
      <c r="N1216">
        <v>25</v>
      </c>
      <c r="P1216">
        <f t="shared" si="94"/>
        <v>58</v>
      </c>
      <c r="Q1216" s="6">
        <f t="shared" si="95"/>
        <v>6.7222222222222214</v>
      </c>
    </row>
    <row r="1217" spans="1:17" x14ac:dyDescent="0.25">
      <c r="A1217">
        <v>137611</v>
      </c>
      <c r="B1217">
        <v>571</v>
      </c>
      <c r="C1217" s="5">
        <f t="shared" si="91"/>
        <v>2.3980641082471605E-3</v>
      </c>
      <c r="E1217" s="7">
        <v>0</v>
      </c>
      <c r="F1217" s="7">
        <v>0</v>
      </c>
      <c r="H1217">
        <v>35</v>
      </c>
      <c r="I1217">
        <v>6</v>
      </c>
      <c r="J1217">
        <f t="shared" si="92"/>
        <v>35</v>
      </c>
      <c r="K1217">
        <f t="shared" si="93"/>
        <v>6</v>
      </c>
      <c r="M1217">
        <v>87</v>
      </c>
      <c r="N1217">
        <v>33</v>
      </c>
      <c r="P1217">
        <f t="shared" si="94"/>
        <v>54</v>
      </c>
      <c r="Q1217" s="6">
        <f t="shared" si="95"/>
        <v>-3.0142857142857142</v>
      </c>
    </row>
    <row r="1218" spans="1:17" x14ac:dyDescent="0.25">
      <c r="A1218">
        <v>137939</v>
      </c>
      <c r="B1218">
        <v>271</v>
      </c>
      <c r="C1218" s="5">
        <f t="shared" si="91"/>
        <v>1.7254003581293181E-3</v>
      </c>
      <c r="E1218" s="7">
        <v>0</v>
      </c>
      <c r="F1218" s="7">
        <v>0</v>
      </c>
      <c r="H1218">
        <v>3</v>
      </c>
      <c r="I1218">
        <v>6</v>
      </c>
      <c r="J1218">
        <f t="shared" si="92"/>
        <v>3</v>
      </c>
      <c r="K1218">
        <f t="shared" si="93"/>
        <v>6</v>
      </c>
      <c r="M1218">
        <v>50</v>
      </c>
      <c r="N1218">
        <v>48</v>
      </c>
      <c r="P1218">
        <f t="shared" si="94"/>
        <v>2</v>
      </c>
      <c r="Q1218" s="6">
        <f t="shared" si="95"/>
        <v>8.6666666666666679</v>
      </c>
    </row>
    <row r="1219" spans="1:17" x14ac:dyDescent="0.25">
      <c r="A1219">
        <v>138013</v>
      </c>
      <c r="B1219">
        <v>79</v>
      </c>
      <c r="C1219" s="5">
        <f t="shared" si="91"/>
        <v>1.2085818002651924E-2</v>
      </c>
      <c r="E1219" s="7">
        <v>0</v>
      </c>
      <c r="F1219" s="7">
        <v>0</v>
      </c>
      <c r="H1219">
        <v>14</v>
      </c>
      <c r="I1219">
        <v>13</v>
      </c>
      <c r="J1219">
        <f t="shared" si="92"/>
        <v>14</v>
      </c>
      <c r="K1219">
        <f t="shared" si="93"/>
        <v>13</v>
      </c>
      <c r="M1219">
        <v>164</v>
      </c>
      <c r="N1219">
        <v>37</v>
      </c>
      <c r="P1219">
        <f t="shared" si="94"/>
        <v>127</v>
      </c>
      <c r="Q1219" s="6">
        <f t="shared" si="95"/>
        <v>8.8681318681318668</v>
      </c>
    </row>
    <row r="1220" spans="1:17" x14ac:dyDescent="0.25">
      <c r="A1220">
        <v>138109</v>
      </c>
      <c r="B1220">
        <v>167</v>
      </c>
      <c r="C1220" s="5">
        <f t="shared" ref="C1220:C1283" si="96">ABS((A1220/B1220)-B1220)/A1220</f>
        <v>4.7788341092904882E-3</v>
      </c>
      <c r="E1220" s="7">
        <v>0</v>
      </c>
      <c r="F1220" s="7">
        <v>0</v>
      </c>
      <c r="H1220">
        <v>9</v>
      </c>
      <c r="I1220">
        <v>59</v>
      </c>
      <c r="J1220">
        <f t="shared" ref="J1220:J1283" si="97">H1220*(1+E1220)</f>
        <v>9</v>
      </c>
      <c r="K1220">
        <f t="shared" ref="K1220:K1283" si="98">I1220*(1+F1220)</f>
        <v>59</v>
      </c>
      <c r="M1220">
        <v>146</v>
      </c>
      <c r="N1220">
        <v>211</v>
      </c>
      <c r="P1220">
        <f t="shared" ref="P1220:P1283" si="99">M1220-N1220</f>
        <v>-65</v>
      </c>
      <c r="Q1220" s="6">
        <f t="shared" si="95"/>
        <v>12.645951035781543</v>
      </c>
    </row>
    <row r="1221" spans="1:17" x14ac:dyDescent="0.25">
      <c r="A1221">
        <v>138169</v>
      </c>
      <c r="B1221">
        <v>593</v>
      </c>
      <c r="C1221" s="5">
        <f t="shared" si="96"/>
        <v>2.6055048527527883E-3</v>
      </c>
      <c r="E1221" s="7">
        <v>0</v>
      </c>
      <c r="F1221" s="7">
        <v>0</v>
      </c>
      <c r="H1221">
        <v>1</v>
      </c>
      <c r="I1221">
        <v>29</v>
      </c>
      <c r="J1221">
        <f t="shared" si="97"/>
        <v>1</v>
      </c>
      <c r="K1221">
        <f t="shared" si="98"/>
        <v>29</v>
      </c>
      <c r="M1221">
        <v>41</v>
      </c>
      <c r="N1221">
        <v>72</v>
      </c>
      <c r="P1221">
        <f t="shared" si="99"/>
        <v>-31</v>
      </c>
      <c r="Q1221" s="6">
        <f t="shared" si="95"/>
        <v>38.517241379310342</v>
      </c>
    </row>
    <row r="1222" spans="1:17" x14ac:dyDescent="0.25">
      <c r="A1222">
        <v>138751</v>
      </c>
      <c r="B1222">
        <v>89</v>
      </c>
      <c r="C1222" s="5">
        <f t="shared" si="96"/>
        <v>1.0594518237706395E-2</v>
      </c>
      <c r="E1222" s="7">
        <v>0</v>
      </c>
      <c r="F1222" s="7">
        <v>0</v>
      </c>
      <c r="H1222">
        <v>11</v>
      </c>
      <c r="I1222">
        <v>11</v>
      </c>
      <c r="J1222">
        <f t="shared" si="97"/>
        <v>11</v>
      </c>
      <c r="K1222">
        <f t="shared" si="98"/>
        <v>11</v>
      </c>
      <c r="M1222">
        <v>130</v>
      </c>
      <c r="N1222">
        <v>36</v>
      </c>
      <c r="P1222">
        <f t="shared" si="99"/>
        <v>94</v>
      </c>
      <c r="Q1222" s="6">
        <f t="shared" si="95"/>
        <v>8.545454545454545</v>
      </c>
    </row>
    <row r="1223" spans="1:17" x14ac:dyDescent="0.25">
      <c r="A1223">
        <v>139057</v>
      </c>
      <c r="B1223">
        <v>241</v>
      </c>
      <c r="C1223" s="5">
        <f t="shared" si="96"/>
        <v>2.4162753403280668E-3</v>
      </c>
      <c r="E1223" s="7">
        <v>0</v>
      </c>
      <c r="F1223" s="7">
        <v>0</v>
      </c>
      <c r="H1223">
        <v>6</v>
      </c>
      <c r="I1223">
        <v>6</v>
      </c>
      <c r="J1223">
        <f t="shared" si="97"/>
        <v>6</v>
      </c>
      <c r="K1223">
        <f t="shared" si="98"/>
        <v>6</v>
      </c>
      <c r="M1223">
        <v>71</v>
      </c>
      <c r="N1223">
        <v>16</v>
      </c>
      <c r="P1223">
        <f t="shared" si="99"/>
        <v>55</v>
      </c>
      <c r="Q1223" s="6">
        <f t="shared" si="95"/>
        <v>9.1666666666666679</v>
      </c>
    </row>
    <row r="1224" spans="1:17" x14ac:dyDescent="0.25">
      <c r="A1224">
        <v>139103</v>
      </c>
      <c r="B1224">
        <v>1231</v>
      </c>
      <c r="C1224" s="5">
        <f t="shared" si="96"/>
        <v>8.0372098373147956E-3</v>
      </c>
      <c r="E1224" s="7">
        <v>0</v>
      </c>
      <c r="F1224" s="7">
        <v>0</v>
      </c>
      <c r="H1224">
        <v>15</v>
      </c>
      <c r="I1224">
        <v>7</v>
      </c>
      <c r="J1224">
        <f t="shared" si="97"/>
        <v>15</v>
      </c>
      <c r="K1224">
        <f t="shared" si="98"/>
        <v>7</v>
      </c>
      <c r="M1224">
        <v>52</v>
      </c>
      <c r="N1224">
        <v>47</v>
      </c>
      <c r="P1224">
        <f t="shared" si="99"/>
        <v>5</v>
      </c>
      <c r="Q1224" s="6">
        <f t="shared" si="95"/>
        <v>-3.2476190476190476</v>
      </c>
    </row>
    <row r="1225" spans="1:17" x14ac:dyDescent="0.25">
      <c r="A1225">
        <v>139207</v>
      </c>
      <c r="B1225">
        <v>107</v>
      </c>
      <c r="C1225" s="5">
        <f t="shared" si="96"/>
        <v>8.57715488445265E-3</v>
      </c>
      <c r="E1225" s="7">
        <v>0</v>
      </c>
      <c r="F1225" s="7">
        <v>0</v>
      </c>
      <c r="H1225">
        <v>8</v>
      </c>
      <c r="I1225">
        <v>13</v>
      </c>
      <c r="J1225">
        <f t="shared" si="97"/>
        <v>8</v>
      </c>
      <c r="K1225">
        <f t="shared" si="98"/>
        <v>13</v>
      </c>
      <c r="M1225">
        <v>57</v>
      </c>
      <c r="N1225">
        <v>39</v>
      </c>
      <c r="P1225">
        <f t="shared" si="99"/>
        <v>18</v>
      </c>
      <c r="Q1225" s="6">
        <f t="shared" si="95"/>
        <v>4.125</v>
      </c>
    </row>
    <row r="1226" spans="1:17" x14ac:dyDescent="0.25">
      <c r="A1226">
        <v>139259</v>
      </c>
      <c r="B1226">
        <v>157</v>
      </c>
      <c r="C1226" s="5">
        <f t="shared" si="96"/>
        <v>5.2420310356960775E-3</v>
      </c>
      <c r="E1226" s="7">
        <v>0</v>
      </c>
      <c r="F1226" s="7">
        <v>0</v>
      </c>
      <c r="H1226">
        <v>12</v>
      </c>
      <c r="I1226">
        <v>13</v>
      </c>
      <c r="J1226">
        <f t="shared" si="97"/>
        <v>12</v>
      </c>
      <c r="K1226">
        <f t="shared" si="98"/>
        <v>13</v>
      </c>
      <c r="M1226">
        <v>125</v>
      </c>
      <c r="N1226">
        <v>31</v>
      </c>
      <c r="P1226">
        <f t="shared" si="99"/>
        <v>94</v>
      </c>
      <c r="Q1226" s="6">
        <f t="shared" si="95"/>
        <v>8.032051282051281</v>
      </c>
    </row>
    <row r="1227" spans="1:17" x14ac:dyDescent="0.25">
      <c r="A1227">
        <v>139651</v>
      </c>
      <c r="B1227">
        <v>389</v>
      </c>
      <c r="C1227" s="5">
        <f t="shared" si="96"/>
        <v>2.1482123293066287E-4</v>
      </c>
      <c r="E1227" s="7">
        <v>0</v>
      </c>
      <c r="F1227" s="7">
        <v>0</v>
      </c>
      <c r="H1227">
        <v>8</v>
      </c>
      <c r="I1227">
        <v>97</v>
      </c>
      <c r="J1227">
        <f t="shared" si="97"/>
        <v>8</v>
      </c>
      <c r="K1227">
        <f t="shared" si="98"/>
        <v>97</v>
      </c>
      <c r="M1227">
        <v>80</v>
      </c>
      <c r="N1227">
        <v>186</v>
      </c>
      <c r="P1227">
        <f t="shared" si="99"/>
        <v>-106</v>
      </c>
      <c r="Q1227" s="6">
        <f t="shared" si="95"/>
        <v>8.0824742268041234</v>
      </c>
    </row>
    <row r="1228" spans="1:17" x14ac:dyDescent="0.25">
      <c r="A1228">
        <v>140033</v>
      </c>
      <c r="B1228">
        <v>601</v>
      </c>
      <c r="C1228" s="5">
        <f t="shared" si="96"/>
        <v>2.6279519827469241E-3</v>
      </c>
      <c r="E1228" s="7">
        <v>0</v>
      </c>
      <c r="F1228" s="7">
        <v>0</v>
      </c>
      <c r="H1228">
        <v>10</v>
      </c>
      <c r="I1228">
        <v>10</v>
      </c>
      <c r="J1228">
        <f t="shared" si="97"/>
        <v>10</v>
      </c>
      <c r="K1228">
        <f t="shared" si="98"/>
        <v>10</v>
      </c>
      <c r="M1228">
        <v>237</v>
      </c>
      <c r="N1228">
        <v>31</v>
      </c>
      <c r="P1228">
        <f t="shared" si="99"/>
        <v>206</v>
      </c>
      <c r="Q1228" s="6">
        <f t="shared" si="95"/>
        <v>20.599999999999998</v>
      </c>
    </row>
    <row r="1229" spans="1:17" x14ac:dyDescent="0.25">
      <c r="A1229">
        <v>140113</v>
      </c>
      <c r="B1229">
        <v>167</v>
      </c>
      <c r="C1229" s="5">
        <f t="shared" si="96"/>
        <v>4.796128838865773E-3</v>
      </c>
      <c r="E1229" s="7">
        <v>0</v>
      </c>
      <c r="F1229" s="7">
        <v>0</v>
      </c>
      <c r="H1229">
        <v>8</v>
      </c>
      <c r="I1229">
        <v>83</v>
      </c>
      <c r="J1229">
        <f t="shared" si="97"/>
        <v>8</v>
      </c>
      <c r="K1229">
        <f t="shared" si="98"/>
        <v>83</v>
      </c>
      <c r="M1229">
        <v>87</v>
      </c>
      <c r="N1229">
        <v>167</v>
      </c>
      <c r="P1229">
        <f t="shared" si="99"/>
        <v>-80</v>
      </c>
      <c r="Q1229" s="6">
        <f t="shared" si="95"/>
        <v>8.8629518072289155</v>
      </c>
    </row>
    <row r="1230" spans="1:17" x14ac:dyDescent="0.25">
      <c r="A1230">
        <v>140347</v>
      </c>
      <c r="B1230">
        <v>293</v>
      </c>
      <c r="C1230" s="5">
        <f t="shared" si="96"/>
        <v>1.3252866110426301E-3</v>
      </c>
      <c r="E1230" s="7">
        <v>0</v>
      </c>
      <c r="F1230" s="7">
        <v>0</v>
      </c>
      <c r="H1230">
        <v>3</v>
      </c>
      <c r="I1230">
        <v>73</v>
      </c>
      <c r="J1230">
        <f t="shared" si="97"/>
        <v>3</v>
      </c>
      <c r="K1230">
        <f t="shared" si="98"/>
        <v>73</v>
      </c>
      <c r="M1230">
        <v>32</v>
      </c>
      <c r="N1230">
        <v>253</v>
      </c>
      <c r="P1230">
        <f t="shared" si="99"/>
        <v>-221</v>
      </c>
      <c r="Q1230" s="6">
        <f t="shared" si="95"/>
        <v>7.2009132420091317</v>
      </c>
    </row>
    <row r="1231" spans="1:17" x14ac:dyDescent="0.25">
      <c r="A1231">
        <v>140359</v>
      </c>
      <c r="B1231">
        <v>97</v>
      </c>
      <c r="C1231" s="5">
        <f t="shared" si="96"/>
        <v>9.6181933470600393E-3</v>
      </c>
      <c r="E1231" s="7">
        <v>0</v>
      </c>
      <c r="F1231" s="7">
        <v>0</v>
      </c>
      <c r="H1231">
        <v>12</v>
      </c>
      <c r="I1231">
        <v>8</v>
      </c>
      <c r="J1231">
        <f t="shared" si="97"/>
        <v>12</v>
      </c>
      <c r="K1231">
        <f t="shared" si="98"/>
        <v>8</v>
      </c>
      <c r="M1231">
        <v>75</v>
      </c>
      <c r="N1231">
        <v>30</v>
      </c>
      <c r="P1231">
        <f t="shared" si="99"/>
        <v>45</v>
      </c>
      <c r="Q1231" s="6">
        <f t="shared" si="95"/>
        <v>2.5</v>
      </c>
    </row>
    <row r="1232" spans="1:17" x14ac:dyDescent="0.25">
      <c r="A1232">
        <v>140537</v>
      </c>
      <c r="B1232">
        <v>449</v>
      </c>
      <c r="C1232" s="5">
        <f t="shared" si="96"/>
        <v>9.6771668670883821E-4</v>
      </c>
      <c r="E1232" s="7">
        <v>0</v>
      </c>
      <c r="F1232" s="7">
        <v>0</v>
      </c>
      <c r="H1232">
        <v>13</v>
      </c>
      <c r="I1232">
        <v>8</v>
      </c>
      <c r="J1232">
        <f t="shared" si="97"/>
        <v>13</v>
      </c>
      <c r="K1232">
        <f t="shared" si="98"/>
        <v>8</v>
      </c>
      <c r="M1232">
        <v>94</v>
      </c>
      <c r="N1232">
        <v>34</v>
      </c>
      <c r="P1232">
        <f t="shared" si="99"/>
        <v>60</v>
      </c>
      <c r="Q1232" s="6">
        <f t="shared" si="95"/>
        <v>2.9807692307692308</v>
      </c>
    </row>
    <row r="1233" spans="1:17" x14ac:dyDescent="0.25">
      <c r="A1233">
        <v>140801</v>
      </c>
      <c r="B1233">
        <v>103</v>
      </c>
      <c r="C1233" s="5">
        <f t="shared" si="96"/>
        <v>8.9772089686863017E-3</v>
      </c>
      <c r="E1233" s="7">
        <v>0</v>
      </c>
      <c r="F1233" s="7">
        <v>0</v>
      </c>
      <c r="H1233">
        <v>7</v>
      </c>
      <c r="I1233">
        <v>17</v>
      </c>
      <c r="J1233">
        <f t="shared" si="97"/>
        <v>7</v>
      </c>
      <c r="K1233">
        <f t="shared" si="98"/>
        <v>17</v>
      </c>
      <c r="M1233">
        <v>60</v>
      </c>
      <c r="N1233">
        <v>72</v>
      </c>
      <c r="P1233">
        <f t="shared" si="99"/>
        <v>-12</v>
      </c>
      <c r="Q1233" s="6">
        <f t="shared" si="95"/>
        <v>4.3361344537815123</v>
      </c>
    </row>
    <row r="1234" spans="1:17" x14ac:dyDescent="0.25">
      <c r="A1234">
        <v>140807</v>
      </c>
      <c r="B1234">
        <v>1013</v>
      </c>
      <c r="C1234" s="5">
        <f t="shared" si="96"/>
        <v>6.2070777731220751E-3</v>
      </c>
      <c r="E1234" s="7">
        <v>0</v>
      </c>
      <c r="F1234" s="7">
        <v>1</v>
      </c>
      <c r="H1234">
        <v>4</v>
      </c>
      <c r="I1234">
        <v>11</v>
      </c>
      <c r="J1234">
        <f t="shared" si="97"/>
        <v>4</v>
      </c>
      <c r="K1234">
        <f t="shared" si="98"/>
        <v>22</v>
      </c>
      <c r="M1234">
        <v>978</v>
      </c>
      <c r="N1234">
        <v>131</v>
      </c>
      <c r="P1234">
        <f t="shared" si="99"/>
        <v>847</v>
      </c>
      <c r="Q1234" s="6">
        <f t="shared" ref="Q1234:Q1297" si="100">M1234/J1234-N1234/K1234</f>
        <v>238.54545454545453</v>
      </c>
    </row>
    <row r="1235" spans="1:17" x14ac:dyDescent="0.25">
      <c r="A1235">
        <v>140851</v>
      </c>
      <c r="B1235">
        <v>83</v>
      </c>
      <c r="C1235" s="5">
        <f t="shared" si="96"/>
        <v>1.14589175795699E-2</v>
      </c>
      <c r="E1235" s="7">
        <v>1</v>
      </c>
      <c r="F1235" s="7">
        <v>0</v>
      </c>
      <c r="H1235">
        <v>2</v>
      </c>
      <c r="I1235">
        <v>41</v>
      </c>
      <c r="J1235">
        <f t="shared" si="97"/>
        <v>4</v>
      </c>
      <c r="K1235">
        <f t="shared" si="98"/>
        <v>41</v>
      </c>
      <c r="M1235">
        <v>252</v>
      </c>
      <c r="N1235">
        <v>80</v>
      </c>
      <c r="P1235">
        <f t="shared" si="99"/>
        <v>172</v>
      </c>
      <c r="Q1235" s="6">
        <f t="shared" si="100"/>
        <v>61.048780487804876</v>
      </c>
    </row>
    <row r="1236" spans="1:17" x14ac:dyDescent="0.25">
      <c r="A1236">
        <v>140941</v>
      </c>
      <c r="B1236">
        <v>97</v>
      </c>
      <c r="C1236" s="5">
        <f t="shared" si="96"/>
        <v>9.6210471048169093E-3</v>
      </c>
      <c r="E1236" s="7">
        <v>0</v>
      </c>
      <c r="F1236" s="7">
        <v>0</v>
      </c>
      <c r="H1236">
        <v>4</v>
      </c>
      <c r="I1236">
        <v>6</v>
      </c>
      <c r="J1236">
        <f t="shared" si="97"/>
        <v>4</v>
      </c>
      <c r="K1236">
        <f t="shared" si="98"/>
        <v>6</v>
      </c>
      <c r="M1236">
        <v>168</v>
      </c>
      <c r="N1236">
        <v>22</v>
      </c>
      <c r="P1236">
        <f t="shared" si="99"/>
        <v>146</v>
      </c>
      <c r="Q1236" s="6">
        <f t="shared" si="100"/>
        <v>38.333333333333336</v>
      </c>
    </row>
    <row r="1237" spans="1:17" x14ac:dyDescent="0.25">
      <c r="A1237">
        <v>141733</v>
      </c>
      <c r="B1237">
        <v>523</v>
      </c>
      <c r="C1237" s="5">
        <f t="shared" si="96"/>
        <v>1.7779910112676652E-3</v>
      </c>
      <c r="E1237" s="7">
        <v>0</v>
      </c>
      <c r="F1237" s="7">
        <v>0</v>
      </c>
      <c r="H1237">
        <v>24</v>
      </c>
      <c r="I1237">
        <v>6</v>
      </c>
      <c r="J1237">
        <f t="shared" si="97"/>
        <v>24</v>
      </c>
      <c r="K1237">
        <f t="shared" si="98"/>
        <v>6</v>
      </c>
      <c r="M1237">
        <v>83</v>
      </c>
      <c r="N1237">
        <v>23</v>
      </c>
      <c r="P1237">
        <f t="shared" si="99"/>
        <v>60</v>
      </c>
      <c r="Q1237" s="6">
        <f t="shared" si="100"/>
        <v>-0.375</v>
      </c>
    </row>
    <row r="1238" spans="1:17" x14ac:dyDescent="0.25">
      <c r="A1238">
        <v>142309</v>
      </c>
      <c r="B1238">
        <v>101</v>
      </c>
      <c r="C1238" s="5">
        <f t="shared" si="96"/>
        <v>9.191266891061001E-3</v>
      </c>
      <c r="E1238" s="7">
        <v>0</v>
      </c>
      <c r="F1238" s="7">
        <v>0</v>
      </c>
      <c r="H1238">
        <v>4</v>
      </c>
      <c r="I1238">
        <v>10</v>
      </c>
      <c r="J1238">
        <f t="shared" si="97"/>
        <v>4</v>
      </c>
      <c r="K1238">
        <f t="shared" si="98"/>
        <v>10</v>
      </c>
      <c r="M1238">
        <v>104</v>
      </c>
      <c r="N1238">
        <v>110</v>
      </c>
      <c r="P1238">
        <f t="shared" si="99"/>
        <v>-6</v>
      </c>
      <c r="Q1238" s="6">
        <f t="shared" si="100"/>
        <v>15</v>
      </c>
    </row>
    <row r="1239" spans="1:17" x14ac:dyDescent="0.25">
      <c r="A1239">
        <v>142451</v>
      </c>
      <c r="B1239">
        <v>167</v>
      </c>
      <c r="C1239" s="5">
        <f t="shared" si="96"/>
        <v>4.8156910095401226E-3</v>
      </c>
      <c r="E1239" s="7">
        <v>0</v>
      </c>
      <c r="F1239" s="7">
        <v>0</v>
      </c>
      <c r="H1239">
        <v>11</v>
      </c>
      <c r="I1239">
        <v>71</v>
      </c>
      <c r="J1239">
        <f t="shared" si="97"/>
        <v>11</v>
      </c>
      <c r="K1239">
        <f t="shared" si="98"/>
        <v>71</v>
      </c>
      <c r="M1239">
        <v>574</v>
      </c>
      <c r="N1239">
        <v>155</v>
      </c>
      <c r="P1239">
        <f t="shared" si="99"/>
        <v>419</v>
      </c>
      <c r="Q1239" s="6">
        <f t="shared" si="100"/>
        <v>49.998719590268884</v>
      </c>
    </row>
    <row r="1240" spans="1:17" x14ac:dyDescent="0.25">
      <c r="A1240">
        <v>142621</v>
      </c>
      <c r="B1240">
        <v>127</v>
      </c>
      <c r="C1240" s="5">
        <f t="shared" si="96"/>
        <v>6.9835437978979249E-3</v>
      </c>
      <c r="E1240" s="7">
        <v>0</v>
      </c>
      <c r="F1240" s="7">
        <v>0</v>
      </c>
      <c r="H1240">
        <v>2</v>
      </c>
      <c r="I1240">
        <v>7</v>
      </c>
      <c r="J1240">
        <f t="shared" si="97"/>
        <v>2</v>
      </c>
      <c r="K1240">
        <f t="shared" si="98"/>
        <v>7</v>
      </c>
      <c r="M1240">
        <v>119</v>
      </c>
      <c r="N1240">
        <v>27</v>
      </c>
      <c r="P1240">
        <f t="shared" si="99"/>
        <v>92</v>
      </c>
      <c r="Q1240" s="6">
        <f t="shared" si="100"/>
        <v>55.642857142857146</v>
      </c>
    </row>
    <row r="1241" spans="1:17" x14ac:dyDescent="0.25">
      <c r="A1241">
        <v>142741</v>
      </c>
      <c r="B1241">
        <v>409</v>
      </c>
      <c r="C1241" s="5">
        <f t="shared" si="96"/>
        <v>4.2034173783285809E-4</v>
      </c>
      <c r="E1241" s="7">
        <v>0</v>
      </c>
      <c r="F1241" s="7">
        <v>0</v>
      </c>
      <c r="H1241">
        <v>13</v>
      </c>
      <c r="I1241">
        <v>17</v>
      </c>
      <c r="J1241">
        <f t="shared" si="97"/>
        <v>13</v>
      </c>
      <c r="K1241">
        <f t="shared" si="98"/>
        <v>17</v>
      </c>
      <c r="M1241">
        <v>99</v>
      </c>
      <c r="N1241">
        <v>109</v>
      </c>
      <c r="P1241">
        <f t="shared" si="99"/>
        <v>-10</v>
      </c>
      <c r="Q1241" s="6">
        <f t="shared" si="100"/>
        <v>1.2036199095022617</v>
      </c>
    </row>
    <row r="1242" spans="1:17" x14ac:dyDescent="0.25">
      <c r="A1242">
        <v>142847</v>
      </c>
      <c r="B1242">
        <v>211</v>
      </c>
      <c r="C1242" s="5">
        <f t="shared" si="96"/>
        <v>3.2622316184449094E-3</v>
      </c>
      <c r="E1242" s="7">
        <v>0</v>
      </c>
      <c r="F1242" s="7">
        <v>0</v>
      </c>
      <c r="H1242">
        <v>9</v>
      </c>
      <c r="I1242">
        <v>7</v>
      </c>
      <c r="J1242">
        <f t="shared" si="97"/>
        <v>9</v>
      </c>
      <c r="K1242">
        <f t="shared" si="98"/>
        <v>7</v>
      </c>
      <c r="M1242">
        <v>50</v>
      </c>
      <c r="N1242">
        <v>34</v>
      </c>
      <c r="P1242">
        <f t="shared" si="99"/>
        <v>16</v>
      </c>
      <c r="Q1242" s="6">
        <f t="shared" si="100"/>
        <v>0.6984126984126986</v>
      </c>
    </row>
    <row r="1243" spans="1:17" x14ac:dyDescent="0.25">
      <c r="A1243">
        <v>143861</v>
      </c>
      <c r="B1243">
        <v>263</v>
      </c>
      <c r="C1243" s="5">
        <f t="shared" si="96"/>
        <v>1.9741278039218414E-3</v>
      </c>
      <c r="E1243" s="7">
        <v>0</v>
      </c>
      <c r="F1243" s="7">
        <v>0</v>
      </c>
      <c r="H1243">
        <v>5</v>
      </c>
      <c r="I1243">
        <v>13</v>
      </c>
      <c r="J1243">
        <f t="shared" si="97"/>
        <v>5</v>
      </c>
      <c r="K1243">
        <f t="shared" si="98"/>
        <v>13</v>
      </c>
      <c r="M1243">
        <v>34</v>
      </c>
      <c r="N1243">
        <v>66</v>
      </c>
      <c r="P1243">
        <f t="shared" si="99"/>
        <v>-32</v>
      </c>
      <c r="Q1243" s="6">
        <f t="shared" si="100"/>
        <v>1.7230769230769232</v>
      </c>
    </row>
    <row r="1244" spans="1:17" x14ac:dyDescent="0.25">
      <c r="A1244">
        <v>143989</v>
      </c>
      <c r="B1244">
        <v>109</v>
      </c>
      <c r="C1244" s="5">
        <f t="shared" si="96"/>
        <v>8.4173096555986912E-3</v>
      </c>
      <c r="E1244" s="7">
        <v>0</v>
      </c>
      <c r="F1244" s="7">
        <v>0</v>
      </c>
      <c r="H1244">
        <v>7</v>
      </c>
      <c r="I1244">
        <v>9</v>
      </c>
      <c r="J1244">
        <f t="shared" si="97"/>
        <v>7</v>
      </c>
      <c r="K1244">
        <f t="shared" si="98"/>
        <v>9</v>
      </c>
      <c r="M1244">
        <v>59</v>
      </c>
      <c r="N1244">
        <v>92</v>
      </c>
      <c r="P1244">
        <f t="shared" si="99"/>
        <v>-33</v>
      </c>
      <c r="Q1244" s="6">
        <f t="shared" si="100"/>
        <v>-1.7936507936507926</v>
      </c>
    </row>
    <row r="1245" spans="1:17" x14ac:dyDescent="0.25">
      <c r="A1245">
        <v>143993</v>
      </c>
      <c r="B1245">
        <v>311</v>
      </c>
      <c r="C1245" s="5">
        <f t="shared" si="96"/>
        <v>1.0556068697783921E-3</v>
      </c>
      <c r="E1245" s="7">
        <v>0</v>
      </c>
      <c r="F1245" s="7">
        <v>0</v>
      </c>
      <c r="H1245">
        <v>14</v>
      </c>
      <c r="I1245">
        <v>11</v>
      </c>
      <c r="J1245">
        <f t="shared" si="97"/>
        <v>14</v>
      </c>
      <c r="K1245">
        <f t="shared" si="98"/>
        <v>11</v>
      </c>
      <c r="M1245">
        <v>72</v>
      </c>
      <c r="N1245">
        <v>38</v>
      </c>
      <c r="P1245">
        <f t="shared" si="99"/>
        <v>34</v>
      </c>
      <c r="Q1245" s="6">
        <f t="shared" si="100"/>
        <v>1.6883116883116887</v>
      </c>
    </row>
    <row r="1246" spans="1:17" x14ac:dyDescent="0.25">
      <c r="A1246">
        <v>144097</v>
      </c>
      <c r="B1246">
        <v>103</v>
      </c>
      <c r="C1246" s="5">
        <f t="shared" si="96"/>
        <v>8.9939415810183412E-3</v>
      </c>
      <c r="E1246" s="7">
        <v>0</v>
      </c>
      <c r="F1246" s="7">
        <v>0</v>
      </c>
      <c r="H1246">
        <v>14</v>
      </c>
      <c r="I1246">
        <v>17</v>
      </c>
      <c r="J1246">
        <f t="shared" si="97"/>
        <v>14</v>
      </c>
      <c r="K1246">
        <f t="shared" si="98"/>
        <v>17</v>
      </c>
      <c r="M1246">
        <v>118</v>
      </c>
      <c r="N1246">
        <v>73</v>
      </c>
      <c r="P1246">
        <f t="shared" si="99"/>
        <v>45</v>
      </c>
      <c r="Q1246" s="6">
        <f t="shared" si="100"/>
        <v>4.1344537815126055</v>
      </c>
    </row>
    <row r="1247" spans="1:17" x14ac:dyDescent="0.25">
      <c r="A1247">
        <v>144113</v>
      </c>
      <c r="B1247">
        <v>211</v>
      </c>
      <c r="C1247" s="5">
        <f t="shared" si="96"/>
        <v>3.2752076495527814E-3</v>
      </c>
      <c r="E1247" s="7">
        <v>2</v>
      </c>
      <c r="F1247" s="7">
        <v>0</v>
      </c>
      <c r="H1247">
        <v>12</v>
      </c>
      <c r="I1247">
        <v>7</v>
      </c>
      <c r="J1247">
        <f t="shared" si="97"/>
        <v>36</v>
      </c>
      <c r="K1247">
        <f t="shared" si="98"/>
        <v>7</v>
      </c>
      <c r="M1247">
        <v>345</v>
      </c>
      <c r="N1247">
        <v>70</v>
      </c>
      <c r="P1247">
        <f t="shared" si="99"/>
        <v>275</v>
      </c>
      <c r="Q1247" s="6">
        <f t="shared" si="100"/>
        <v>-0.41666666666666607</v>
      </c>
    </row>
    <row r="1248" spans="1:17" x14ac:dyDescent="0.25">
      <c r="A1248">
        <v>144401</v>
      </c>
      <c r="B1248">
        <v>197</v>
      </c>
      <c r="C1248" s="5">
        <f t="shared" si="96"/>
        <v>3.7118856517614142E-3</v>
      </c>
      <c r="E1248" s="7">
        <v>0</v>
      </c>
      <c r="F1248" s="7">
        <v>0</v>
      </c>
      <c r="H1248">
        <v>20</v>
      </c>
      <c r="I1248">
        <v>7</v>
      </c>
      <c r="J1248">
        <f t="shared" si="97"/>
        <v>20</v>
      </c>
      <c r="K1248">
        <f t="shared" si="98"/>
        <v>7</v>
      </c>
      <c r="M1248">
        <v>66</v>
      </c>
      <c r="N1248">
        <v>21</v>
      </c>
      <c r="P1248">
        <f t="shared" si="99"/>
        <v>45</v>
      </c>
      <c r="Q1248" s="6">
        <f t="shared" si="100"/>
        <v>0.29999999999999982</v>
      </c>
    </row>
    <row r="1249" spans="1:17" x14ac:dyDescent="0.25">
      <c r="A1249">
        <v>144587</v>
      </c>
      <c r="B1249">
        <v>191</v>
      </c>
      <c r="C1249" s="5">
        <f t="shared" si="96"/>
        <v>3.9145981312289488E-3</v>
      </c>
      <c r="E1249" s="7">
        <v>0</v>
      </c>
      <c r="F1249" s="7">
        <v>0</v>
      </c>
      <c r="H1249">
        <v>10</v>
      </c>
      <c r="I1249">
        <v>9</v>
      </c>
      <c r="J1249">
        <f t="shared" si="97"/>
        <v>10</v>
      </c>
      <c r="K1249">
        <f t="shared" si="98"/>
        <v>9</v>
      </c>
      <c r="M1249">
        <v>32</v>
      </c>
      <c r="N1249">
        <v>29</v>
      </c>
      <c r="P1249">
        <f t="shared" si="99"/>
        <v>3</v>
      </c>
      <c r="Q1249" s="6">
        <f t="shared" si="100"/>
        <v>-2.2222222222222143E-2</v>
      </c>
    </row>
    <row r="1250" spans="1:17" x14ac:dyDescent="0.25">
      <c r="A1250">
        <v>144691</v>
      </c>
      <c r="B1250">
        <v>257</v>
      </c>
      <c r="C1250" s="5">
        <f t="shared" si="96"/>
        <v>2.1148516493769481E-3</v>
      </c>
      <c r="E1250" s="7">
        <v>0</v>
      </c>
      <c r="F1250" s="7">
        <v>0</v>
      </c>
      <c r="H1250">
        <v>14</v>
      </c>
      <c r="I1250">
        <v>8</v>
      </c>
      <c r="J1250">
        <f t="shared" si="97"/>
        <v>14</v>
      </c>
      <c r="K1250">
        <f t="shared" si="98"/>
        <v>8</v>
      </c>
      <c r="M1250">
        <v>44</v>
      </c>
      <c r="N1250">
        <v>66</v>
      </c>
      <c r="P1250">
        <f t="shared" si="99"/>
        <v>-22</v>
      </c>
      <c r="Q1250" s="6">
        <f t="shared" si="100"/>
        <v>-5.1071428571428577</v>
      </c>
    </row>
    <row r="1251" spans="1:17" x14ac:dyDescent="0.25">
      <c r="A1251">
        <v>145157</v>
      </c>
      <c r="B1251">
        <v>379</v>
      </c>
      <c r="C1251" s="5">
        <f t="shared" si="96"/>
        <v>2.7556369999379983E-5</v>
      </c>
      <c r="E1251" s="7">
        <v>0</v>
      </c>
      <c r="F1251" s="7">
        <v>0</v>
      </c>
      <c r="H1251">
        <v>15</v>
      </c>
      <c r="I1251">
        <v>9</v>
      </c>
      <c r="J1251">
        <f t="shared" si="97"/>
        <v>15</v>
      </c>
      <c r="K1251">
        <f t="shared" si="98"/>
        <v>9</v>
      </c>
      <c r="M1251">
        <v>59</v>
      </c>
      <c r="N1251">
        <v>43</v>
      </c>
      <c r="P1251">
        <f t="shared" si="99"/>
        <v>16</v>
      </c>
      <c r="Q1251" s="6">
        <f t="shared" si="100"/>
        <v>-0.84444444444444455</v>
      </c>
    </row>
    <row r="1252" spans="1:17" x14ac:dyDescent="0.25">
      <c r="A1252">
        <v>145499</v>
      </c>
      <c r="B1252">
        <v>83</v>
      </c>
      <c r="C1252" s="5">
        <f t="shared" si="96"/>
        <v>1.1477742115066083E-2</v>
      </c>
      <c r="E1252" s="7">
        <v>0</v>
      </c>
      <c r="F1252" s="7">
        <v>0</v>
      </c>
      <c r="H1252">
        <v>14</v>
      </c>
      <c r="I1252">
        <v>2</v>
      </c>
      <c r="J1252">
        <f t="shared" si="97"/>
        <v>14</v>
      </c>
      <c r="K1252">
        <f t="shared" si="98"/>
        <v>2</v>
      </c>
      <c r="M1252">
        <v>59</v>
      </c>
      <c r="N1252">
        <v>95</v>
      </c>
      <c r="P1252">
        <f t="shared" si="99"/>
        <v>-36</v>
      </c>
      <c r="Q1252" s="6">
        <f t="shared" si="100"/>
        <v>-43.285714285714285</v>
      </c>
    </row>
    <row r="1253" spans="1:17" x14ac:dyDescent="0.25">
      <c r="A1253">
        <v>146089</v>
      </c>
      <c r="B1253">
        <v>139</v>
      </c>
      <c r="C1253" s="5">
        <f t="shared" si="96"/>
        <v>6.2427698183983738E-3</v>
      </c>
      <c r="E1253" s="7">
        <v>0</v>
      </c>
      <c r="F1253" s="7">
        <v>0</v>
      </c>
      <c r="H1253">
        <v>5</v>
      </c>
      <c r="I1253">
        <v>10</v>
      </c>
      <c r="J1253">
        <f t="shared" si="97"/>
        <v>5</v>
      </c>
      <c r="K1253">
        <f t="shared" si="98"/>
        <v>10</v>
      </c>
      <c r="M1253">
        <v>43</v>
      </c>
      <c r="N1253">
        <v>22</v>
      </c>
      <c r="P1253">
        <f t="shared" si="99"/>
        <v>21</v>
      </c>
      <c r="Q1253" s="6">
        <f t="shared" si="100"/>
        <v>6.3999999999999995</v>
      </c>
    </row>
    <row r="1254" spans="1:17" x14ac:dyDescent="0.25">
      <c r="A1254">
        <v>146287</v>
      </c>
      <c r="B1254">
        <v>607</v>
      </c>
      <c r="C1254" s="5">
        <f t="shared" si="96"/>
        <v>2.5019311353708805E-3</v>
      </c>
      <c r="E1254" s="7">
        <v>0</v>
      </c>
      <c r="F1254" s="7">
        <v>0</v>
      </c>
      <c r="H1254">
        <v>27</v>
      </c>
      <c r="I1254">
        <v>6</v>
      </c>
      <c r="J1254">
        <f t="shared" si="97"/>
        <v>27</v>
      </c>
      <c r="K1254">
        <f t="shared" si="98"/>
        <v>6</v>
      </c>
      <c r="M1254">
        <v>111</v>
      </c>
      <c r="N1254">
        <v>28</v>
      </c>
      <c r="P1254">
        <f t="shared" si="99"/>
        <v>83</v>
      </c>
      <c r="Q1254" s="6">
        <f t="shared" si="100"/>
        <v>-0.55555555555555625</v>
      </c>
    </row>
    <row r="1255" spans="1:17" x14ac:dyDescent="0.25">
      <c r="A1255">
        <v>146453</v>
      </c>
      <c r="B1255">
        <v>137</v>
      </c>
      <c r="C1255" s="5">
        <f t="shared" si="96"/>
        <v>6.3638163779506053E-3</v>
      </c>
      <c r="E1255" s="7">
        <v>0</v>
      </c>
      <c r="F1255" s="7">
        <v>0</v>
      </c>
      <c r="H1255">
        <v>21</v>
      </c>
      <c r="I1255">
        <v>17</v>
      </c>
      <c r="J1255">
        <f t="shared" si="97"/>
        <v>21</v>
      </c>
      <c r="K1255">
        <f t="shared" si="98"/>
        <v>17</v>
      </c>
      <c r="M1255">
        <v>102</v>
      </c>
      <c r="N1255">
        <v>49</v>
      </c>
      <c r="P1255">
        <f t="shared" si="99"/>
        <v>53</v>
      </c>
      <c r="Q1255" s="6">
        <f t="shared" si="100"/>
        <v>1.9747899159663862</v>
      </c>
    </row>
    <row r="1256" spans="1:17" x14ac:dyDescent="0.25">
      <c r="A1256">
        <v>146551</v>
      </c>
      <c r="B1256">
        <v>101</v>
      </c>
      <c r="C1256" s="5">
        <f t="shared" si="96"/>
        <v>9.2118102230622778E-3</v>
      </c>
      <c r="E1256" s="7">
        <v>0</v>
      </c>
      <c r="F1256" s="7">
        <v>0</v>
      </c>
      <c r="H1256">
        <v>1</v>
      </c>
      <c r="I1256">
        <v>10</v>
      </c>
      <c r="J1256">
        <f t="shared" si="97"/>
        <v>1</v>
      </c>
      <c r="K1256">
        <f t="shared" si="98"/>
        <v>10</v>
      </c>
      <c r="M1256">
        <v>60</v>
      </c>
      <c r="N1256">
        <v>28</v>
      </c>
      <c r="P1256">
        <f t="shared" si="99"/>
        <v>32</v>
      </c>
      <c r="Q1256" s="6">
        <f t="shared" si="100"/>
        <v>57.2</v>
      </c>
    </row>
    <row r="1257" spans="1:17" x14ac:dyDescent="0.25">
      <c r="A1257">
        <v>146753</v>
      </c>
      <c r="B1257">
        <v>101</v>
      </c>
      <c r="C1257" s="5">
        <f t="shared" si="96"/>
        <v>9.2127588533113466E-3</v>
      </c>
      <c r="E1257" s="7">
        <v>0</v>
      </c>
      <c r="F1257" s="7">
        <v>0</v>
      </c>
      <c r="H1257">
        <v>3</v>
      </c>
      <c r="I1257">
        <v>10</v>
      </c>
      <c r="J1257">
        <f t="shared" si="97"/>
        <v>3</v>
      </c>
      <c r="K1257">
        <f t="shared" si="98"/>
        <v>10</v>
      </c>
      <c r="M1257">
        <v>25</v>
      </c>
      <c r="N1257">
        <v>47</v>
      </c>
      <c r="P1257">
        <f t="shared" si="99"/>
        <v>-22</v>
      </c>
      <c r="Q1257" s="6">
        <f t="shared" si="100"/>
        <v>3.6333333333333337</v>
      </c>
    </row>
    <row r="1258" spans="1:17" x14ac:dyDescent="0.25">
      <c r="A1258">
        <v>147599</v>
      </c>
      <c r="B1258">
        <v>103</v>
      </c>
      <c r="C1258" s="5">
        <f t="shared" si="96"/>
        <v>9.0109011578669226E-3</v>
      </c>
      <c r="E1258" s="7">
        <v>0</v>
      </c>
      <c r="F1258" s="7">
        <v>0</v>
      </c>
      <c r="H1258">
        <v>13</v>
      </c>
      <c r="I1258">
        <v>17</v>
      </c>
      <c r="J1258">
        <f t="shared" si="97"/>
        <v>13</v>
      </c>
      <c r="K1258">
        <f t="shared" si="98"/>
        <v>17</v>
      </c>
      <c r="M1258">
        <v>59</v>
      </c>
      <c r="N1258">
        <v>93</v>
      </c>
      <c r="P1258">
        <f t="shared" si="99"/>
        <v>-34</v>
      </c>
      <c r="Q1258" s="6">
        <f t="shared" si="100"/>
        <v>-0.93212669683257943</v>
      </c>
    </row>
    <row r="1259" spans="1:17" x14ac:dyDescent="0.25">
      <c r="A1259">
        <v>147691</v>
      </c>
      <c r="B1259">
        <v>113</v>
      </c>
      <c r="C1259" s="5">
        <f t="shared" si="96"/>
        <v>8.0844465810374355E-3</v>
      </c>
      <c r="E1259" s="7">
        <v>0</v>
      </c>
      <c r="F1259" s="7">
        <v>0</v>
      </c>
      <c r="H1259">
        <v>12</v>
      </c>
      <c r="I1259">
        <v>6</v>
      </c>
      <c r="J1259">
        <f t="shared" si="97"/>
        <v>12</v>
      </c>
      <c r="K1259">
        <f t="shared" si="98"/>
        <v>6</v>
      </c>
      <c r="M1259">
        <v>116</v>
      </c>
      <c r="N1259">
        <v>76</v>
      </c>
      <c r="P1259">
        <f t="shared" si="99"/>
        <v>40</v>
      </c>
      <c r="Q1259" s="6">
        <f t="shared" si="100"/>
        <v>-3</v>
      </c>
    </row>
    <row r="1260" spans="1:17" x14ac:dyDescent="0.25">
      <c r="A1260">
        <v>147701</v>
      </c>
      <c r="B1260">
        <v>127</v>
      </c>
      <c r="C1260" s="5">
        <f t="shared" si="96"/>
        <v>7.0141705201725111E-3</v>
      </c>
      <c r="E1260" s="7">
        <v>0</v>
      </c>
      <c r="F1260" s="7">
        <v>0</v>
      </c>
      <c r="H1260">
        <v>10</v>
      </c>
      <c r="I1260">
        <v>7</v>
      </c>
      <c r="J1260">
        <f t="shared" si="97"/>
        <v>10</v>
      </c>
      <c r="K1260">
        <f t="shared" si="98"/>
        <v>7</v>
      </c>
      <c r="M1260">
        <v>34</v>
      </c>
      <c r="N1260">
        <v>38</v>
      </c>
      <c r="P1260">
        <f t="shared" si="99"/>
        <v>-4</v>
      </c>
      <c r="Q1260" s="6">
        <f t="shared" si="100"/>
        <v>-2.0285714285714289</v>
      </c>
    </row>
    <row r="1261" spans="1:17" x14ac:dyDescent="0.25">
      <c r="A1261">
        <v>147911</v>
      </c>
      <c r="B1261">
        <v>701</v>
      </c>
      <c r="C1261" s="5">
        <f t="shared" si="96"/>
        <v>3.312802969353192E-3</v>
      </c>
      <c r="E1261" s="7">
        <v>0</v>
      </c>
      <c r="F1261" s="7">
        <v>0</v>
      </c>
      <c r="H1261">
        <v>20</v>
      </c>
      <c r="I1261">
        <v>7</v>
      </c>
      <c r="J1261">
        <f t="shared" si="97"/>
        <v>20</v>
      </c>
      <c r="K1261">
        <f t="shared" si="98"/>
        <v>7</v>
      </c>
      <c r="M1261">
        <v>49</v>
      </c>
      <c r="N1261">
        <v>36</v>
      </c>
      <c r="P1261">
        <f t="shared" si="99"/>
        <v>13</v>
      </c>
      <c r="Q1261" s="6">
        <f t="shared" si="100"/>
        <v>-2.6928571428571431</v>
      </c>
    </row>
    <row r="1262" spans="1:17" x14ac:dyDescent="0.25">
      <c r="A1262">
        <v>147989</v>
      </c>
      <c r="B1262">
        <v>83</v>
      </c>
      <c r="C1262" s="5">
        <f t="shared" si="96"/>
        <v>1.1487340275290732E-2</v>
      </c>
      <c r="E1262" s="7">
        <v>0</v>
      </c>
      <c r="F1262" s="7">
        <v>0</v>
      </c>
      <c r="H1262">
        <v>10</v>
      </c>
      <c r="I1262">
        <v>11</v>
      </c>
      <c r="J1262">
        <f t="shared" si="97"/>
        <v>10</v>
      </c>
      <c r="K1262">
        <f t="shared" si="98"/>
        <v>11</v>
      </c>
      <c r="M1262">
        <v>40</v>
      </c>
      <c r="N1262">
        <v>54</v>
      </c>
      <c r="P1262">
        <f t="shared" si="99"/>
        <v>-14</v>
      </c>
      <c r="Q1262" s="6">
        <f t="shared" si="100"/>
        <v>-0.90909090909090917</v>
      </c>
    </row>
    <row r="1263" spans="1:17" x14ac:dyDescent="0.25">
      <c r="A1263">
        <v>148007</v>
      </c>
      <c r="B1263">
        <v>89</v>
      </c>
      <c r="C1263" s="5">
        <f t="shared" si="96"/>
        <v>1.0634632145776889E-2</v>
      </c>
      <c r="E1263" s="7">
        <v>0</v>
      </c>
      <c r="F1263" s="7">
        <v>0</v>
      </c>
      <c r="H1263">
        <v>4</v>
      </c>
      <c r="I1263">
        <v>11</v>
      </c>
      <c r="J1263">
        <f t="shared" si="97"/>
        <v>4</v>
      </c>
      <c r="K1263">
        <f t="shared" si="98"/>
        <v>11</v>
      </c>
      <c r="M1263">
        <v>19</v>
      </c>
      <c r="N1263">
        <v>45</v>
      </c>
      <c r="P1263">
        <f t="shared" si="99"/>
        <v>-26</v>
      </c>
      <c r="Q1263" s="6">
        <f t="shared" si="100"/>
        <v>0.65909090909090917</v>
      </c>
    </row>
    <row r="1264" spans="1:17" x14ac:dyDescent="0.25">
      <c r="A1264">
        <v>148033</v>
      </c>
      <c r="B1264">
        <v>827</v>
      </c>
      <c r="C1264" s="5">
        <f t="shared" si="96"/>
        <v>4.3774023359656293E-3</v>
      </c>
      <c r="E1264" s="7">
        <v>0</v>
      </c>
      <c r="F1264" s="7">
        <v>0</v>
      </c>
      <c r="H1264">
        <v>11</v>
      </c>
      <c r="I1264">
        <v>59</v>
      </c>
      <c r="J1264">
        <f t="shared" si="97"/>
        <v>11</v>
      </c>
      <c r="K1264">
        <f t="shared" si="98"/>
        <v>59</v>
      </c>
      <c r="M1264">
        <v>41</v>
      </c>
      <c r="N1264">
        <v>164</v>
      </c>
      <c r="P1264">
        <f t="shared" si="99"/>
        <v>-123</v>
      </c>
      <c r="Q1264" s="6">
        <f t="shared" si="100"/>
        <v>0.94761171032357439</v>
      </c>
    </row>
    <row r="1265" spans="1:17" x14ac:dyDescent="0.25">
      <c r="A1265">
        <v>148237</v>
      </c>
      <c r="B1265">
        <v>271</v>
      </c>
      <c r="C1265" s="5">
        <f t="shared" si="96"/>
        <v>1.861883335469552E-3</v>
      </c>
      <c r="E1265" s="7">
        <v>0</v>
      </c>
      <c r="F1265" s="7">
        <v>0</v>
      </c>
      <c r="H1265">
        <v>8</v>
      </c>
      <c r="I1265">
        <v>9</v>
      </c>
      <c r="J1265">
        <f t="shared" si="97"/>
        <v>8</v>
      </c>
      <c r="K1265">
        <f t="shared" si="98"/>
        <v>9</v>
      </c>
      <c r="M1265">
        <v>98</v>
      </c>
      <c r="N1265">
        <v>49</v>
      </c>
      <c r="P1265">
        <f t="shared" si="99"/>
        <v>49</v>
      </c>
      <c r="Q1265" s="6">
        <f t="shared" si="100"/>
        <v>6.8055555555555554</v>
      </c>
    </row>
    <row r="1266" spans="1:17" x14ac:dyDescent="0.25">
      <c r="A1266">
        <v>148261</v>
      </c>
      <c r="B1266">
        <v>173</v>
      </c>
      <c r="C1266" s="5">
        <f t="shared" si="96"/>
        <v>4.6134856772853282E-3</v>
      </c>
      <c r="E1266" s="7">
        <v>0</v>
      </c>
      <c r="F1266" s="7">
        <v>0</v>
      </c>
      <c r="H1266">
        <v>6</v>
      </c>
      <c r="I1266">
        <v>43</v>
      </c>
      <c r="J1266">
        <f t="shared" si="97"/>
        <v>6</v>
      </c>
      <c r="K1266">
        <f t="shared" si="98"/>
        <v>43</v>
      </c>
      <c r="M1266">
        <v>38</v>
      </c>
      <c r="N1266">
        <v>87</v>
      </c>
      <c r="P1266">
        <f t="shared" si="99"/>
        <v>-49</v>
      </c>
      <c r="Q1266" s="6">
        <f t="shared" si="100"/>
        <v>4.3100775193798446</v>
      </c>
    </row>
    <row r="1267" spans="1:17" x14ac:dyDescent="0.25">
      <c r="A1267">
        <v>148607</v>
      </c>
      <c r="B1267">
        <v>859</v>
      </c>
      <c r="C1267" s="5">
        <f t="shared" si="96"/>
        <v>4.6162024669093651E-3</v>
      </c>
      <c r="E1267" s="7">
        <v>1</v>
      </c>
      <c r="F1267" s="7">
        <v>0</v>
      </c>
      <c r="H1267">
        <v>10</v>
      </c>
      <c r="I1267">
        <v>13</v>
      </c>
      <c r="J1267">
        <f t="shared" si="97"/>
        <v>20</v>
      </c>
      <c r="K1267">
        <f t="shared" si="98"/>
        <v>13</v>
      </c>
      <c r="M1267">
        <v>157</v>
      </c>
      <c r="N1267">
        <v>30</v>
      </c>
      <c r="P1267">
        <f t="shared" si="99"/>
        <v>127</v>
      </c>
      <c r="Q1267" s="6">
        <f t="shared" si="100"/>
        <v>5.5423076923076922</v>
      </c>
    </row>
    <row r="1268" spans="1:17" x14ac:dyDescent="0.25">
      <c r="A1268">
        <v>148697</v>
      </c>
      <c r="B1268">
        <v>241</v>
      </c>
      <c r="C1268" s="5">
        <f t="shared" si="96"/>
        <v>2.5286320504112388E-3</v>
      </c>
      <c r="E1268" s="7">
        <v>0</v>
      </c>
      <c r="F1268" s="7">
        <v>0</v>
      </c>
      <c r="H1268">
        <v>6</v>
      </c>
      <c r="I1268">
        <v>6</v>
      </c>
      <c r="J1268">
        <f t="shared" si="97"/>
        <v>6</v>
      </c>
      <c r="K1268">
        <f t="shared" si="98"/>
        <v>6</v>
      </c>
      <c r="M1268">
        <v>41</v>
      </c>
      <c r="N1268">
        <v>26</v>
      </c>
      <c r="P1268">
        <f t="shared" si="99"/>
        <v>15</v>
      </c>
      <c r="Q1268" s="6">
        <f t="shared" si="100"/>
        <v>2.5</v>
      </c>
    </row>
    <row r="1269" spans="1:17" x14ac:dyDescent="0.25">
      <c r="A1269">
        <v>149137</v>
      </c>
      <c r="B1269">
        <v>509</v>
      </c>
      <c r="C1269" s="5">
        <f t="shared" si="96"/>
        <v>1.4483327410367648E-3</v>
      </c>
      <c r="E1269" s="7">
        <v>0</v>
      </c>
      <c r="F1269" s="7">
        <v>0</v>
      </c>
      <c r="H1269">
        <v>2</v>
      </c>
      <c r="I1269">
        <v>73</v>
      </c>
      <c r="J1269">
        <f t="shared" si="97"/>
        <v>2</v>
      </c>
      <c r="K1269">
        <f t="shared" si="98"/>
        <v>73</v>
      </c>
      <c r="M1269">
        <v>47</v>
      </c>
      <c r="N1269">
        <v>158</v>
      </c>
      <c r="P1269">
        <f t="shared" si="99"/>
        <v>-111</v>
      </c>
      <c r="Q1269" s="6">
        <f t="shared" si="100"/>
        <v>21.335616438356166</v>
      </c>
    </row>
    <row r="1270" spans="1:17" x14ac:dyDescent="0.25">
      <c r="A1270">
        <v>149273</v>
      </c>
      <c r="B1270">
        <v>113</v>
      </c>
      <c r="C1270" s="5">
        <f t="shared" si="96"/>
        <v>8.0925552511170815E-3</v>
      </c>
      <c r="E1270" s="7">
        <v>0</v>
      </c>
      <c r="F1270" s="7">
        <v>0</v>
      </c>
      <c r="H1270">
        <v>9</v>
      </c>
      <c r="I1270">
        <v>7</v>
      </c>
      <c r="J1270">
        <f t="shared" si="97"/>
        <v>9</v>
      </c>
      <c r="K1270">
        <f t="shared" si="98"/>
        <v>7</v>
      </c>
      <c r="M1270">
        <v>417</v>
      </c>
      <c r="N1270">
        <v>40</v>
      </c>
      <c r="P1270">
        <f t="shared" si="99"/>
        <v>377</v>
      </c>
      <c r="Q1270" s="6">
        <f t="shared" si="100"/>
        <v>40.61904761904762</v>
      </c>
    </row>
    <row r="1271" spans="1:17" x14ac:dyDescent="0.25">
      <c r="A1271">
        <v>149581</v>
      </c>
      <c r="B1271">
        <v>101</v>
      </c>
      <c r="C1271" s="5">
        <f t="shared" si="96"/>
        <v>9.2257706526898478E-3</v>
      </c>
      <c r="E1271" s="7">
        <v>0</v>
      </c>
      <c r="F1271" s="7">
        <v>0</v>
      </c>
      <c r="H1271">
        <v>10</v>
      </c>
      <c r="I1271">
        <v>10</v>
      </c>
      <c r="J1271">
        <f t="shared" si="97"/>
        <v>10</v>
      </c>
      <c r="K1271">
        <f t="shared" si="98"/>
        <v>10</v>
      </c>
      <c r="M1271">
        <v>84</v>
      </c>
      <c r="N1271">
        <v>86</v>
      </c>
      <c r="P1271">
        <f t="shared" si="99"/>
        <v>-2</v>
      </c>
      <c r="Q1271" s="6">
        <f t="shared" si="100"/>
        <v>-0.19999999999999929</v>
      </c>
    </row>
    <row r="1272" spans="1:17" x14ac:dyDescent="0.25">
      <c r="A1272">
        <v>149621</v>
      </c>
      <c r="B1272">
        <v>157</v>
      </c>
      <c r="C1272" s="5">
        <f t="shared" si="96"/>
        <v>5.3201088082555255E-3</v>
      </c>
      <c r="E1272" s="7">
        <v>0</v>
      </c>
      <c r="F1272" s="7">
        <v>0</v>
      </c>
      <c r="H1272">
        <v>5</v>
      </c>
      <c r="I1272">
        <v>3</v>
      </c>
      <c r="J1272">
        <f t="shared" si="97"/>
        <v>5</v>
      </c>
      <c r="K1272">
        <f t="shared" si="98"/>
        <v>3</v>
      </c>
      <c r="M1272">
        <v>194</v>
      </c>
      <c r="N1272">
        <v>38</v>
      </c>
      <c r="P1272">
        <f t="shared" si="99"/>
        <v>156</v>
      </c>
      <c r="Q1272" s="6">
        <f t="shared" si="100"/>
        <v>26.133333333333333</v>
      </c>
    </row>
    <row r="1273" spans="1:17" x14ac:dyDescent="0.25">
      <c r="A1273">
        <v>149671</v>
      </c>
      <c r="B1273">
        <v>97</v>
      </c>
      <c r="C1273" s="5">
        <f t="shared" si="96"/>
        <v>9.6611902105284263E-3</v>
      </c>
      <c r="E1273" s="7">
        <v>0</v>
      </c>
      <c r="F1273" s="7">
        <v>0</v>
      </c>
      <c r="H1273">
        <v>14</v>
      </c>
      <c r="I1273">
        <v>8</v>
      </c>
      <c r="J1273">
        <f t="shared" si="97"/>
        <v>14</v>
      </c>
      <c r="K1273">
        <f t="shared" si="98"/>
        <v>8</v>
      </c>
      <c r="M1273">
        <v>78</v>
      </c>
      <c r="N1273">
        <v>68</v>
      </c>
      <c r="P1273">
        <f t="shared" si="99"/>
        <v>10</v>
      </c>
      <c r="Q1273" s="6">
        <f t="shared" si="100"/>
        <v>-2.9285714285714288</v>
      </c>
    </row>
    <row r="1274" spans="1:17" x14ac:dyDescent="0.25">
      <c r="A1274">
        <v>149797</v>
      </c>
      <c r="B1274">
        <v>163</v>
      </c>
      <c r="C1274" s="5">
        <f t="shared" si="96"/>
        <v>5.0468300433253004E-3</v>
      </c>
      <c r="E1274" s="7">
        <v>0</v>
      </c>
      <c r="F1274" s="7">
        <v>0</v>
      </c>
      <c r="H1274">
        <v>15</v>
      </c>
      <c r="I1274">
        <v>9</v>
      </c>
      <c r="J1274">
        <f t="shared" si="97"/>
        <v>15</v>
      </c>
      <c r="K1274">
        <f t="shared" si="98"/>
        <v>9</v>
      </c>
      <c r="M1274">
        <v>83</v>
      </c>
      <c r="N1274">
        <v>24</v>
      </c>
      <c r="P1274">
        <f t="shared" si="99"/>
        <v>59</v>
      </c>
      <c r="Q1274" s="6">
        <f t="shared" si="100"/>
        <v>2.8666666666666667</v>
      </c>
    </row>
    <row r="1275" spans="1:17" x14ac:dyDescent="0.25">
      <c r="A1275">
        <v>149951</v>
      </c>
      <c r="B1275">
        <v>113</v>
      </c>
      <c r="C1275" s="5">
        <f t="shared" si="96"/>
        <v>8.0959780194863658E-3</v>
      </c>
      <c r="E1275" s="7">
        <v>0</v>
      </c>
      <c r="F1275" s="7">
        <v>0</v>
      </c>
      <c r="H1275">
        <v>22</v>
      </c>
      <c r="I1275">
        <v>7</v>
      </c>
      <c r="J1275">
        <f t="shared" si="97"/>
        <v>22</v>
      </c>
      <c r="K1275">
        <f t="shared" si="98"/>
        <v>7</v>
      </c>
      <c r="M1275">
        <v>65</v>
      </c>
      <c r="N1275">
        <v>32</v>
      </c>
      <c r="P1275">
        <f t="shared" si="99"/>
        <v>33</v>
      </c>
      <c r="Q1275" s="6">
        <f t="shared" si="100"/>
        <v>-1.6168831168831166</v>
      </c>
    </row>
    <row r="1276" spans="1:17" x14ac:dyDescent="0.25">
      <c r="A1276">
        <v>150187</v>
      </c>
      <c r="B1276">
        <v>101</v>
      </c>
      <c r="C1276" s="5">
        <f t="shared" si="96"/>
        <v>9.2284951427220735E-3</v>
      </c>
      <c r="E1276" s="7">
        <v>0</v>
      </c>
      <c r="F1276" s="7">
        <v>0</v>
      </c>
      <c r="H1276">
        <v>3</v>
      </c>
      <c r="I1276">
        <v>10</v>
      </c>
      <c r="J1276">
        <f t="shared" si="97"/>
        <v>3</v>
      </c>
      <c r="K1276">
        <f t="shared" si="98"/>
        <v>10</v>
      </c>
      <c r="M1276">
        <v>54</v>
      </c>
      <c r="N1276">
        <v>44</v>
      </c>
      <c r="P1276">
        <f t="shared" si="99"/>
        <v>10</v>
      </c>
      <c r="Q1276" s="6">
        <f t="shared" si="100"/>
        <v>13.6</v>
      </c>
    </row>
    <row r="1277" spans="1:17" x14ac:dyDescent="0.25">
      <c r="A1277">
        <v>150419</v>
      </c>
      <c r="B1277">
        <v>349</v>
      </c>
      <c r="C1277" s="5">
        <f t="shared" si="96"/>
        <v>5.4514389804479488E-4</v>
      </c>
      <c r="E1277" s="7">
        <v>0</v>
      </c>
      <c r="F1277" s="7">
        <v>0</v>
      </c>
      <c r="H1277">
        <v>14</v>
      </c>
      <c r="I1277">
        <v>29</v>
      </c>
      <c r="J1277">
        <f t="shared" si="97"/>
        <v>14</v>
      </c>
      <c r="K1277">
        <f t="shared" si="98"/>
        <v>29</v>
      </c>
      <c r="M1277">
        <v>57</v>
      </c>
      <c r="N1277">
        <v>69</v>
      </c>
      <c r="P1277">
        <f t="shared" si="99"/>
        <v>-12</v>
      </c>
      <c r="Q1277" s="6">
        <f t="shared" si="100"/>
        <v>1.6921182266009849</v>
      </c>
    </row>
    <row r="1278" spans="1:17" x14ac:dyDescent="0.25">
      <c r="A1278">
        <v>150421</v>
      </c>
      <c r="B1278">
        <v>359</v>
      </c>
      <c r="C1278" s="5">
        <f t="shared" si="96"/>
        <v>3.9888047546552676E-4</v>
      </c>
      <c r="E1278" s="7">
        <v>0</v>
      </c>
      <c r="F1278" s="7">
        <v>0</v>
      </c>
      <c r="H1278">
        <v>10</v>
      </c>
      <c r="I1278">
        <v>19</v>
      </c>
      <c r="J1278">
        <f t="shared" si="97"/>
        <v>10</v>
      </c>
      <c r="K1278">
        <f t="shared" si="98"/>
        <v>19</v>
      </c>
      <c r="M1278">
        <v>2443</v>
      </c>
      <c r="N1278">
        <v>292</v>
      </c>
      <c r="P1278">
        <f t="shared" si="99"/>
        <v>2151</v>
      </c>
      <c r="Q1278" s="6">
        <f t="shared" si="100"/>
        <v>228.93157894736842</v>
      </c>
    </row>
    <row r="1279" spans="1:17" x14ac:dyDescent="0.25">
      <c r="A1279">
        <v>150463</v>
      </c>
      <c r="B1279">
        <v>379</v>
      </c>
      <c r="C1279" s="5">
        <f t="shared" si="96"/>
        <v>1.1963073978320252E-4</v>
      </c>
      <c r="E1279" s="7">
        <v>0</v>
      </c>
      <c r="F1279" s="7">
        <v>0</v>
      </c>
      <c r="H1279">
        <v>10</v>
      </c>
      <c r="I1279">
        <v>9</v>
      </c>
      <c r="J1279">
        <f t="shared" si="97"/>
        <v>10</v>
      </c>
      <c r="K1279">
        <f t="shared" si="98"/>
        <v>9</v>
      </c>
      <c r="M1279">
        <v>51</v>
      </c>
      <c r="N1279">
        <v>27</v>
      </c>
      <c r="P1279">
        <f t="shared" si="99"/>
        <v>24</v>
      </c>
      <c r="Q1279" s="6">
        <f t="shared" si="100"/>
        <v>2.0999999999999996</v>
      </c>
    </row>
    <row r="1280" spans="1:17" x14ac:dyDescent="0.25">
      <c r="A1280">
        <v>150793</v>
      </c>
      <c r="B1280">
        <v>101</v>
      </c>
      <c r="C1280" s="5">
        <f t="shared" si="96"/>
        <v>9.2311977346428552E-3</v>
      </c>
      <c r="E1280" s="7">
        <v>0</v>
      </c>
      <c r="F1280" s="7">
        <v>0</v>
      </c>
      <c r="H1280">
        <v>3</v>
      </c>
      <c r="I1280">
        <v>10</v>
      </c>
      <c r="J1280">
        <f t="shared" si="97"/>
        <v>3</v>
      </c>
      <c r="K1280">
        <f t="shared" si="98"/>
        <v>10</v>
      </c>
      <c r="M1280">
        <v>45</v>
      </c>
      <c r="N1280">
        <v>88</v>
      </c>
      <c r="P1280">
        <f t="shared" si="99"/>
        <v>-43</v>
      </c>
      <c r="Q1280" s="6">
        <f t="shared" si="100"/>
        <v>6.1999999999999993</v>
      </c>
    </row>
    <row r="1281" spans="1:17" x14ac:dyDescent="0.25">
      <c r="A1281">
        <v>150971</v>
      </c>
      <c r="B1281">
        <v>677</v>
      </c>
      <c r="C1281" s="5">
        <f t="shared" si="96"/>
        <v>3.0072000582893402E-3</v>
      </c>
      <c r="E1281" s="7">
        <v>0</v>
      </c>
      <c r="F1281" s="7">
        <v>0</v>
      </c>
      <c r="H1281">
        <v>4</v>
      </c>
      <c r="I1281">
        <v>26</v>
      </c>
      <c r="J1281">
        <f t="shared" si="97"/>
        <v>4</v>
      </c>
      <c r="K1281">
        <f t="shared" si="98"/>
        <v>26</v>
      </c>
      <c r="M1281">
        <v>32</v>
      </c>
      <c r="N1281">
        <v>85</v>
      </c>
      <c r="P1281">
        <f t="shared" si="99"/>
        <v>-53</v>
      </c>
      <c r="Q1281" s="6">
        <f t="shared" si="100"/>
        <v>4.7307692307692308</v>
      </c>
    </row>
    <row r="1282" spans="1:17" x14ac:dyDescent="0.25">
      <c r="A1282">
        <v>151751</v>
      </c>
      <c r="B1282">
        <v>263</v>
      </c>
      <c r="C1282" s="5">
        <f t="shared" si="96"/>
        <v>2.0691791157883637E-3</v>
      </c>
      <c r="E1282" s="7">
        <v>0</v>
      </c>
      <c r="F1282" s="7">
        <v>0</v>
      </c>
      <c r="H1282">
        <v>30</v>
      </c>
      <c r="I1282">
        <v>8</v>
      </c>
      <c r="J1282">
        <f t="shared" si="97"/>
        <v>30</v>
      </c>
      <c r="K1282">
        <f t="shared" si="98"/>
        <v>8</v>
      </c>
      <c r="M1282">
        <v>144</v>
      </c>
      <c r="N1282">
        <v>50</v>
      </c>
      <c r="P1282">
        <f t="shared" si="99"/>
        <v>94</v>
      </c>
      <c r="Q1282" s="6">
        <f t="shared" si="100"/>
        <v>-1.4500000000000002</v>
      </c>
    </row>
    <row r="1283" spans="1:17" x14ac:dyDescent="0.25">
      <c r="A1283">
        <v>151979</v>
      </c>
      <c r="B1283">
        <v>379</v>
      </c>
      <c r="C1283" s="5">
        <f t="shared" si="96"/>
        <v>1.4475684140572052E-4</v>
      </c>
      <c r="E1283" s="7">
        <v>0</v>
      </c>
      <c r="F1283" s="7">
        <v>0</v>
      </c>
      <c r="H1283">
        <v>2</v>
      </c>
      <c r="I1283">
        <v>9</v>
      </c>
      <c r="J1283">
        <f t="shared" si="97"/>
        <v>2</v>
      </c>
      <c r="K1283">
        <f t="shared" si="98"/>
        <v>9</v>
      </c>
      <c r="M1283">
        <v>83</v>
      </c>
      <c r="N1283">
        <v>66</v>
      </c>
      <c r="P1283">
        <f t="shared" si="99"/>
        <v>17</v>
      </c>
      <c r="Q1283" s="6">
        <f t="shared" si="100"/>
        <v>34.166666666666664</v>
      </c>
    </row>
    <row r="1284" spans="1:17" x14ac:dyDescent="0.25">
      <c r="A1284">
        <v>152149</v>
      </c>
      <c r="B1284">
        <v>233</v>
      </c>
      <c r="C1284" s="5">
        <f t="shared" ref="C1284:C1347" si="101">ABS((A1284/B1284)-B1284)/A1284</f>
        <v>2.7604519254152181E-3</v>
      </c>
      <c r="E1284" s="7">
        <v>0</v>
      </c>
      <c r="F1284" s="7">
        <v>0</v>
      </c>
      <c r="H1284">
        <v>18</v>
      </c>
      <c r="I1284">
        <v>29</v>
      </c>
      <c r="J1284">
        <f t="shared" ref="J1284:J1347" si="102">H1284*(1+E1284)</f>
        <v>18</v>
      </c>
      <c r="K1284">
        <f t="shared" ref="K1284:K1347" si="103">I1284*(1+F1284)</f>
        <v>29</v>
      </c>
      <c r="M1284">
        <v>129</v>
      </c>
      <c r="N1284">
        <v>73</v>
      </c>
      <c r="P1284">
        <f t="shared" ref="P1284:P1347" si="104">M1284-N1284</f>
        <v>56</v>
      </c>
      <c r="Q1284" s="6">
        <f t="shared" si="100"/>
        <v>4.6494252873563227</v>
      </c>
    </row>
    <row r="1285" spans="1:17" x14ac:dyDescent="0.25">
      <c r="A1285">
        <v>152557</v>
      </c>
      <c r="B1285">
        <v>409</v>
      </c>
      <c r="C1285" s="5">
        <f t="shared" si="101"/>
        <v>2.3597737239195842E-4</v>
      </c>
      <c r="E1285" s="7">
        <v>0</v>
      </c>
      <c r="F1285" s="7">
        <v>0</v>
      </c>
      <c r="H1285">
        <v>4</v>
      </c>
      <c r="I1285">
        <v>4</v>
      </c>
      <c r="J1285">
        <f t="shared" si="102"/>
        <v>4</v>
      </c>
      <c r="K1285">
        <f t="shared" si="103"/>
        <v>4</v>
      </c>
      <c r="M1285">
        <v>30</v>
      </c>
      <c r="N1285">
        <v>89</v>
      </c>
      <c r="P1285">
        <f t="shared" si="104"/>
        <v>-59</v>
      </c>
      <c r="Q1285" s="6">
        <f t="shared" si="100"/>
        <v>-14.75</v>
      </c>
    </row>
    <row r="1286" spans="1:17" x14ac:dyDescent="0.25">
      <c r="A1286">
        <v>152701</v>
      </c>
      <c r="B1286">
        <v>491</v>
      </c>
      <c r="C1286" s="5">
        <f t="shared" si="101"/>
        <v>1.1787742058008788E-3</v>
      </c>
      <c r="E1286" s="7">
        <v>0</v>
      </c>
      <c r="F1286" s="7">
        <v>0</v>
      </c>
      <c r="H1286">
        <v>7</v>
      </c>
      <c r="I1286">
        <v>7</v>
      </c>
      <c r="J1286">
        <f t="shared" si="102"/>
        <v>7</v>
      </c>
      <c r="K1286">
        <f t="shared" si="103"/>
        <v>7</v>
      </c>
      <c r="M1286">
        <v>62</v>
      </c>
      <c r="N1286">
        <v>38</v>
      </c>
      <c r="P1286">
        <f t="shared" si="104"/>
        <v>24</v>
      </c>
      <c r="Q1286" s="6">
        <f t="shared" si="100"/>
        <v>3.4285714285714288</v>
      </c>
    </row>
    <row r="1287" spans="1:17" x14ac:dyDescent="0.25">
      <c r="A1287">
        <v>153061</v>
      </c>
      <c r="B1287">
        <v>269</v>
      </c>
      <c r="C1287" s="5">
        <f t="shared" si="101"/>
        <v>1.9600028746708828E-3</v>
      </c>
      <c r="E1287" s="7">
        <v>0</v>
      </c>
      <c r="F1287" s="7">
        <v>0</v>
      </c>
      <c r="H1287">
        <v>9</v>
      </c>
      <c r="I1287">
        <v>67</v>
      </c>
      <c r="J1287">
        <f t="shared" si="102"/>
        <v>9</v>
      </c>
      <c r="K1287">
        <f t="shared" si="103"/>
        <v>67</v>
      </c>
      <c r="M1287">
        <v>40</v>
      </c>
      <c r="N1287">
        <v>149</v>
      </c>
      <c r="P1287">
        <f t="shared" si="104"/>
        <v>-109</v>
      </c>
      <c r="Q1287" s="6">
        <f t="shared" si="100"/>
        <v>2.2205638474295193</v>
      </c>
    </row>
    <row r="1288" spans="1:17" x14ac:dyDescent="0.25">
      <c r="A1288">
        <v>153163</v>
      </c>
      <c r="B1288">
        <v>97</v>
      </c>
      <c r="C1288" s="5">
        <f t="shared" si="101"/>
        <v>9.6759661275895616E-3</v>
      </c>
      <c r="E1288" s="7">
        <v>0</v>
      </c>
      <c r="F1288" s="7">
        <v>0</v>
      </c>
      <c r="H1288">
        <v>5</v>
      </c>
      <c r="I1288">
        <v>1</v>
      </c>
      <c r="J1288">
        <f t="shared" si="102"/>
        <v>5</v>
      </c>
      <c r="K1288">
        <f t="shared" si="103"/>
        <v>1</v>
      </c>
      <c r="M1288">
        <v>76</v>
      </c>
      <c r="N1288">
        <v>11</v>
      </c>
      <c r="P1288">
        <f t="shared" si="104"/>
        <v>65</v>
      </c>
      <c r="Q1288" s="6">
        <f t="shared" si="100"/>
        <v>4.1999999999999993</v>
      </c>
    </row>
    <row r="1289" spans="1:17" x14ac:dyDescent="0.25">
      <c r="A1289">
        <v>153347</v>
      </c>
      <c r="B1289">
        <v>89</v>
      </c>
      <c r="C1289" s="5">
        <f t="shared" si="101"/>
        <v>1.0655572003364918E-2</v>
      </c>
      <c r="E1289" s="7">
        <v>0</v>
      </c>
      <c r="F1289" s="7">
        <v>0</v>
      </c>
      <c r="H1289">
        <v>8</v>
      </c>
      <c r="I1289">
        <v>11</v>
      </c>
      <c r="J1289">
        <f t="shared" si="102"/>
        <v>8</v>
      </c>
      <c r="K1289">
        <f t="shared" si="103"/>
        <v>11</v>
      </c>
      <c r="M1289">
        <v>25</v>
      </c>
      <c r="N1289">
        <v>52</v>
      </c>
      <c r="P1289">
        <f t="shared" si="104"/>
        <v>-27</v>
      </c>
      <c r="Q1289" s="6">
        <f t="shared" si="100"/>
        <v>-1.6022727272727275</v>
      </c>
    </row>
    <row r="1290" spans="1:17" x14ac:dyDescent="0.25">
      <c r="A1290">
        <v>153397</v>
      </c>
      <c r="B1290">
        <v>211</v>
      </c>
      <c r="C1290" s="5">
        <f t="shared" si="101"/>
        <v>3.3638206744590832E-3</v>
      </c>
      <c r="E1290" s="7">
        <v>0</v>
      </c>
      <c r="F1290" s="7">
        <v>0</v>
      </c>
      <c r="H1290">
        <v>8</v>
      </c>
      <c r="I1290">
        <v>7</v>
      </c>
      <c r="J1290">
        <f t="shared" si="102"/>
        <v>8</v>
      </c>
      <c r="K1290">
        <f t="shared" si="103"/>
        <v>7</v>
      </c>
      <c r="M1290">
        <v>61</v>
      </c>
      <c r="N1290">
        <v>58</v>
      </c>
      <c r="P1290">
        <f t="shared" si="104"/>
        <v>3</v>
      </c>
      <c r="Q1290" s="6">
        <f t="shared" si="100"/>
        <v>-0.66071428571428648</v>
      </c>
    </row>
    <row r="1291" spans="1:17" x14ac:dyDescent="0.25">
      <c r="A1291">
        <v>153677</v>
      </c>
      <c r="B1291">
        <v>643</v>
      </c>
      <c r="C1291" s="5">
        <f t="shared" si="101"/>
        <v>2.6288904650663405E-3</v>
      </c>
      <c r="E1291" s="7">
        <v>0</v>
      </c>
      <c r="F1291" s="7">
        <v>0</v>
      </c>
      <c r="H1291">
        <v>14</v>
      </c>
      <c r="I1291">
        <v>17</v>
      </c>
      <c r="J1291">
        <f t="shared" si="102"/>
        <v>14</v>
      </c>
      <c r="K1291">
        <f t="shared" si="103"/>
        <v>17</v>
      </c>
      <c r="M1291">
        <v>115</v>
      </c>
      <c r="N1291">
        <v>71</v>
      </c>
      <c r="P1291">
        <f t="shared" si="104"/>
        <v>44</v>
      </c>
      <c r="Q1291" s="6">
        <f t="shared" si="100"/>
        <v>4.0378151260504191</v>
      </c>
    </row>
    <row r="1292" spans="1:17" x14ac:dyDescent="0.25">
      <c r="A1292">
        <v>153707</v>
      </c>
      <c r="B1292">
        <v>547</v>
      </c>
      <c r="C1292" s="5">
        <f t="shared" si="101"/>
        <v>1.7305652963105129E-3</v>
      </c>
      <c r="E1292" s="7">
        <v>0</v>
      </c>
      <c r="F1292" s="7">
        <v>0</v>
      </c>
      <c r="H1292">
        <v>2</v>
      </c>
      <c r="I1292">
        <v>7</v>
      </c>
      <c r="J1292">
        <f t="shared" si="102"/>
        <v>2</v>
      </c>
      <c r="K1292">
        <f t="shared" si="103"/>
        <v>7</v>
      </c>
      <c r="M1292">
        <v>102</v>
      </c>
      <c r="N1292">
        <v>31</v>
      </c>
      <c r="P1292">
        <f t="shared" si="104"/>
        <v>71</v>
      </c>
      <c r="Q1292" s="6">
        <f t="shared" si="100"/>
        <v>46.571428571428569</v>
      </c>
    </row>
    <row r="1293" spans="1:17" x14ac:dyDescent="0.25">
      <c r="A1293">
        <v>153821</v>
      </c>
      <c r="B1293">
        <v>193</v>
      </c>
      <c r="C1293" s="5">
        <f t="shared" si="101"/>
        <v>3.9266420059679754E-3</v>
      </c>
      <c r="E1293" s="7">
        <v>0</v>
      </c>
      <c r="F1293" s="7">
        <v>0</v>
      </c>
      <c r="H1293">
        <v>8</v>
      </c>
      <c r="I1293">
        <v>6</v>
      </c>
      <c r="J1293">
        <f t="shared" si="102"/>
        <v>8</v>
      </c>
      <c r="K1293">
        <f t="shared" si="103"/>
        <v>6</v>
      </c>
      <c r="M1293">
        <v>30</v>
      </c>
      <c r="N1293">
        <v>25</v>
      </c>
      <c r="P1293">
        <f t="shared" si="104"/>
        <v>5</v>
      </c>
      <c r="Q1293" s="6">
        <f t="shared" si="100"/>
        <v>-0.41666666666666696</v>
      </c>
    </row>
    <row r="1294" spans="1:17" x14ac:dyDescent="0.25">
      <c r="A1294">
        <v>153943</v>
      </c>
      <c r="B1294">
        <v>257</v>
      </c>
      <c r="C1294" s="5">
        <f t="shared" si="101"/>
        <v>2.2216015018545823E-3</v>
      </c>
      <c r="E1294" s="7">
        <v>0</v>
      </c>
      <c r="F1294" s="7">
        <v>0</v>
      </c>
      <c r="H1294">
        <v>30</v>
      </c>
      <c r="I1294">
        <v>8</v>
      </c>
      <c r="J1294">
        <f t="shared" si="102"/>
        <v>30</v>
      </c>
      <c r="K1294">
        <f t="shared" si="103"/>
        <v>8</v>
      </c>
      <c r="M1294">
        <v>131</v>
      </c>
      <c r="N1294">
        <v>50</v>
      </c>
      <c r="P1294">
        <f t="shared" si="104"/>
        <v>81</v>
      </c>
      <c r="Q1294" s="6">
        <f t="shared" si="100"/>
        <v>-1.8833333333333337</v>
      </c>
    </row>
    <row r="1295" spans="1:17" x14ac:dyDescent="0.25">
      <c r="A1295">
        <v>154013</v>
      </c>
      <c r="B1295">
        <v>233</v>
      </c>
      <c r="C1295" s="5">
        <f t="shared" si="101"/>
        <v>2.7789861894775116E-3</v>
      </c>
      <c r="E1295" s="7">
        <v>0</v>
      </c>
      <c r="F1295" s="7">
        <v>0</v>
      </c>
      <c r="H1295">
        <v>3</v>
      </c>
      <c r="I1295">
        <v>11</v>
      </c>
      <c r="J1295">
        <f t="shared" si="102"/>
        <v>3</v>
      </c>
      <c r="K1295">
        <f t="shared" si="103"/>
        <v>11</v>
      </c>
      <c r="M1295">
        <v>71</v>
      </c>
      <c r="N1295">
        <v>31</v>
      </c>
      <c r="P1295">
        <f t="shared" si="104"/>
        <v>40</v>
      </c>
      <c r="Q1295" s="6">
        <f t="shared" si="100"/>
        <v>20.848484848484851</v>
      </c>
    </row>
    <row r="1296" spans="1:17" x14ac:dyDescent="0.25">
      <c r="A1296">
        <v>154051</v>
      </c>
      <c r="B1296">
        <v>127</v>
      </c>
      <c r="C1296" s="5">
        <f t="shared" si="101"/>
        <v>7.0496134397050325E-3</v>
      </c>
      <c r="E1296" s="7">
        <v>0</v>
      </c>
      <c r="F1296" s="7">
        <v>0</v>
      </c>
      <c r="H1296">
        <v>6</v>
      </c>
      <c r="I1296">
        <v>6</v>
      </c>
      <c r="J1296">
        <f t="shared" si="102"/>
        <v>6</v>
      </c>
      <c r="K1296">
        <f t="shared" si="103"/>
        <v>6</v>
      </c>
      <c r="M1296">
        <v>102</v>
      </c>
      <c r="N1296">
        <v>40</v>
      </c>
      <c r="P1296">
        <f t="shared" si="104"/>
        <v>62</v>
      </c>
      <c r="Q1296" s="6">
        <f t="shared" si="100"/>
        <v>10.333333333333332</v>
      </c>
    </row>
    <row r="1297" spans="1:17" x14ac:dyDescent="0.25">
      <c r="A1297">
        <v>154129</v>
      </c>
      <c r="B1297">
        <v>79</v>
      </c>
      <c r="C1297" s="5">
        <f t="shared" si="101"/>
        <v>1.2145670185364207E-2</v>
      </c>
      <c r="E1297" s="7">
        <v>0</v>
      </c>
      <c r="F1297" s="7">
        <v>25</v>
      </c>
      <c r="H1297">
        <v>16</v>
      </c>
      <c r="I1297">
        <v>1</v>
      </c>
      <c r="J1297">
        <f t="shared" si="102"/>
        <v>16</v>
      </c>
      <c r="K1297">
        <f t="shared" si="103"/>
        <v>26</v>
      </c>
      <c r="M1297">
        <v>88</v>
      </c>
      <c r="N1297">
        <v>1379</v>
      </c>
      <c r="P1297">
        <f t="shared" si="104"/>
        <v>-1291</v>
      </c>
      <c r="Q1297" s="6">
        <f t="shared" si="100"/>
        <v>-47.53846153846154</v>
      </c>
    </row>
    <row r="1298" spans="1:17" x14ac:dyDescent="0.25">
      <c r="A1298">
        <v>154361</v>
      </c>
      <c r="B1298">
        <v>163</v>
      </c>
      <c r="C1298" s="5">
        <f t="shared" si="101"/>
        <v>5.0790031160720646E-3</v>
      </c>
      <c r="E1298" s="7">
        <v>0</v>
      </c>
      <c r="F1298" s="7">
        <v>0</v>
      </c>
      <c r="H1298">
        <v>12</v>
      </c>
      <c r="I1298">
        <v>9</v>
      </c>
      <c r="J1298">
        <f t="shared" si="102"/>
        <v>12</v>
      </c>
      <c r="K1298">
        <f t="shared" si="103"/>
        <v>9</v>
      </c>
      <c r="M1298">
        <v>73</v>
      </c>
      <c r="N1298">
        <v>48</v>
      </c>
      <c r="P1298">
        <f t="shared" si="104"/>
        <v>25</v>
      </c>
      <c r="Q1298" s="6">
        <f t="shared" ref="Q1298:Q1361" si="105">M1298/J1298-N1298/K1298</f>
        <v>0.75</v>
      </c>
    </row>
    <row r="1299" spans="1:17" x14ac:dyDescent="0.25">
      <c r="A1299">
        <v>154379</v>
      </c>
      <c r="B1299">
        <v>487</v>
      </c>
      <c r="C1299" s="5">
        <f t="shared" si="101"/>
        <v>1.1011860421430376E-3</v>
      </c>
      <c r="E1299" s="7">
        <v>0</v>
      </c>
      <c r="F1299" s="7">
        <v>0</v>
      </c>
      <c r="H1299">
        <v>14</v>
      </c>
      <c r="I1299">
        <v>12</v>
      </c>
      <c r="J1299">
        <f t="shared" si="102"/>
        <v>14</v>
      </c>
      <c r="K1299">
        <f t="shared" si="103"/>
        <v>12</v>
      </c>
      <c r="M1299">
        <v>71</v>
      </c>
      <c r="N1299">
        <v>75</v>
      </c>
      <c r="P1299">
        <f t="shared" si="104"/>
        <v>-4</v>
      </c>
      <c r="Q1299" s="6">
        <f t="shared" si="105"/>
        <v>-1.1785714285714288</v>
      </c>
    </row>
    <row r="1300" spans="1:17" x14ac:dyDescent="0.25">
      <c r="A1300">
        <v>154393</v>
      </c>
      <c r="B1300">
        <v>181</v>
      </c>
      <c r="C1300" s="5">
        <f t="shared" si="101"/>
        <v>4.3525289358973531E-3</v>
      </c>
      <c r="E1300" s="7">
        <v>0</v>
      </c>
      <c r="F1300" s="7">
        <v>0</v>
      </c>
      <c r="H1300">
        <v>1</v>
      </c>
      <c r="I1300">
        <v>6</v>
      </c>
      <c r="J1300">
        <f t="shared" si="102"/>
        <v>1</v>
      </c>
      <c r="K1300">
        <f t="shared" si="103"/>
        <v>6</v>
      </c>
      <c r="M1300">
        <v>31</v>
      </c>
      <c r="N1300">
        <v>47</v>
      </c>
      <c r="P1300">
        <f t="shared" si="104"/>
        <v>-16</v>
      </c>
      <c r="Q1300" s="6">
        <f t="shared" si="105"/>
        <v>23.166666666666668</v>
      </c>
    </row>
    <row r="1301" spans="1:17" x14ac:dyDescent="0.25">
      <c r="A1301">
        <v>154421</v>
      </c>
      <c r="B1301">
        <v>307</v>
      </c>
      <c r="C1301" s="5">
        <f t="shared" si="101"/>
        <v>1.2692574196514722E-3</v>
      </c>
      <c r="E1301" s="7">
        <v>0</v>
      </c>
      <c r="F1301" s="7">
        <v>0</v>
      </c>
      <c r="H1301">
        <v>13</v>
      </c>
      <c r="I1301">
        <v>6</v>
      </c>
      <c r="J1301">
        <f t="shared" si="102"/>
        <v>13</v>
      </c>
      <c r="K1301">
        <f t="shared" si="103"/>
        <v>6</v>
      </c>
      <c r="M1301">
        <v>36</v>
      </c>
      <c r="N1301">
        <v>77</v>
      </c>
      <c r="P1301">
        <f t="shared" si="104"/>
        <v>-41</v>
      </c>
      <c r="Q1301" s="6">
        <f t="shared" si="105"/>
        <v>-10.064102564102566</v>
      </c>
    </row>
    <row r="1302" spans="1:17" x14ac:dyDescent="0.25">
      <c r="A1302">
        <v>154433</v>
      </c>
      <c r="B1302">
        <v>389</v>
      </c>
      <c r="C1302" s="5">
        <f t="shared" si="101"/>
        <v>5.1802399746168238E-5</v>
      </c>
      <c r="E1302" s="7">
        <v>0</v>
      </c>
      <c r="F1302" s="7">
        <v>0</v>
      </c>
      <c r="H1302">
        <v>9</v>
      </c>
      <c r="I1302">
        <v>11</v>
      </c>
      <c r="J1302">
        <f t="shared" si="102"/>
        <v>9</v>
      </c>
      <c r="K1302">
        <f t="shared" si="103"/>
        <v>11</v>
      </c>
      <c r="M1302">
        <v>75</v>
      </c>
      <c r="N1302">
        <v>68</v>
      </c>
      <c r="P1302">
        <f t="shared" si="104"/>
        <v>7</v>
      </c>
      <c r="Q1302" s="6">
        <f t="shared" si="105"/>
        <v>2.1515151515151523</v>
      </c>
    </row>
    <row r="1303" spans="1:17" x14ac:dyDescent="0.25">
      <c r="A1303">
        <v>154801</v>
      </c>
      <c r="B1303">
        <v>283</v>
      </c>
      <c r="C1303" s="5">
        <f t="shared" si="101"/>
        <v>1.705415339694188E-3</v>
      </c>
      <c r="E1303" s="7">
        <v>0</v>
      </c>
      <c r="F1303" s="7">
        <v>0</v>
      </c>
      <c r="H1303">
        <v>27</v>
      </c>
      <c r="I1303">
        <v>13</v>
      </c>
      <c r="J1303">
        <f t="shared" si="102"/>
        <v>27</v>
      </c>
      <c r="K1303">
        <f t="shared" si="103"/>
        <v>13</v>
      </c>
      <c r="M1303">
        <v>96</v>
      </c>
      <c r="N1303">
        <v>58</v>
      </c>
      <c r="P1303">
        <f t="shared" si="104"/>
        <v>38</v>
      </c>
      <c r="Q1303" s="6">
        <f t="shared" si="105"/>
        <v>-0.90598290598290632</v>
      </c>
    </row>
    <row r="1304" spans="1:17" x14ac:dyDescent="0.25">
      <c r="A1304">
        <v>154901</v>
      </c>
      <c r="B1304">
        <v>191</v>
      </c>
      <c r="C1304" s="5">
        <f t="shared" si="101"/>
        <v>4.0025564715527985E-3</v>
      </c>
      <c r="E1304" s="7">
        <v>0</v>
      </c>
      <c r="F1304" s="7">
        <v>0</v>
      </c>
      <c r="H1304">
        <v>13</v>
      </c>
      <c r="I1304">
        <v>9</v>
      </c>
      <c r="J1304">
        <f t="shared" si="102"/>
        <v>13</v>
      </c>
      <c r="K1304">
        <f t="shared" si="103"/>
        <v>9</v>
      </c>
      <c r="M1304">
        <v>95</v>
      </c>
      <c r="N1304">
        <v>124</v>
      </c>
      <c r="P1304">
        <f t="shared" si="104"/>
        <v>-29</v>
      </c>
      <c r="Q1304" s="6">
        <f t="shared" si="105"/>
        <v>-6.4700854700854711</v>
      </c>
    </row>
    <row r="1305" spans="1:17" x14ac:dyDescent="0.25">
      <c r="A1305">
        <v>155633</v>
      </c>
      <c r="B1305">
        <v>103</v>
      </c>
      <c r="C1305" s="5">
        <f t="shared" si="101"/>
        <v>9.0469244954476235E-3</v>
      </c>
      <c r="E1305" s="7">
        <v>0</v>
      </c>
      <c r="F1305" s="7">
        <v>0</v>
      </c>
      <c r="H1305">
        <v>16</v>
      </c>
      <c r="I1305">
        <v>17</v>
      </c>
      <c r="J1305">
        <f t="shared" si="102"/>
        <v>16</v>
      </c>
      <c r="K1305">
        <f t="shared" si="103"/>
        <v>17</v>
      </c>
      <c r="M1305">
        <v>71</v>
      </c>
      <c r="N1305">
        <v>127</v>
      </c>
      <c r="P1305">
        <f t="shared" si="104"/>
        <v>-56</v>
      </c>
      <c r="Q1305" s="6">
        <f t="shared" si="105"/>
        <v>-3.0330882352941178</v>
      </c>
    </row>
    <row r="1306" spans="1:17" x14ac:dyDescent="0.25">
      <c r="A1306">
        <v>155791</v>
      </c>
      <c r="B1306">
        <v>83</v>
      </c>
      <c r="C1306" s="5">
        <f t="shared" si="101"/>
        <v>1.1515427720471658E-2</v>
      </c>
      <c r="E1306" s="7">
        <v>0</v>
      </c>
      <c r="F1306" s="7">
        <v>0</v>
      </c>
      <c r="H1306">
        <v>12</v>
      </c>
      <c r="I1306">
        <v>41</v>
      </c>
      <c r="J1306">
        <f t="shared" si="102"/>
        <v>12</v>
      </c>
      <c r="K1306">
        <f t="shared" si="103"/>
        <v>41</v>
      </c>
      <c r="M1306">
        <v>47</v>
      </c>
      <c r="N1306">
        <v>231</v>
      </c>
      <c r="P1306">
        <f t="shared" si="104"/>
        <v>-184</v>
      </c>
      <c r="Q1306" s="6">
        <f t="shared" si="105"/>
        <v>-1.7174796747967478</v>
      </c>
    </row>
    <row r="1307" spans="1:17" x14ac:dyDescent="0.25">
      <c r="A1307">
        <v>156187</v>
      </c>
      <c r="B1307">
        <v>313</v>
      </c>
      <c r="C1307" s="5">
        <f t="shared" si="101"/>
        <v>1.1908801628816739E-3</v>
      </c>
      <c r="E1307" s="7">
        <v>0</v>
      </c>
      <c r="F1307" s="7">
        <v>0</v>
      </c>
      <c r="H1307">
        <v>14</v>
      </c>
      <c r="I1307">
        <v>13</v>
      </c>
      <c r="J1307">
        <f t="shared" si="102"/>
        <v>14</v>
      </c>
      <c r="K1307">
        <f t="shared" si="103"/>
        <v>13</v>
      </c>
      <c r="M1307">
        <v>65</v>
      </c>
      <c r="N1307">
        <v>104</v>
      </c>
      <c r="P1307">
        <f t="shared" si="104"/>
        <v>-39</v>
      </c>
      <c r="Q1307" s="6">
        <f t="shared" si="105"/>
        <v>-3.3571428571428568</v>
      </c>
    </row>
    <row r="1308" spans="1:17" x14ac:dyDescent="0.25">
      <c r="A1308">
        <v>156367</v>
      </c>
      <c r="B1308">
        <v>271</v>
      </c>
      <c r="C1308" s="5">
        <f t="shared" si="101"/>
        <v>1.956934647336075E-3</v>
      </c>
      <c r="E1308" s="7">
        <v>0</v>
      </c>
      <c r="F1308" s="7">
        <v>0</v>
      </c>
      <c r="H1308">
        <v>16</v>
      </c>
      <c r="I1308">
        <v>4</v>
      </c>
      <c r="J1308">
        <f t="shared" si="102"/>
        <v>16</v>
      </c>
      <c r="K1308">
        <f t="shared" si="103"/>
        <v>4</v>
      </c>
      <c r="M1308">
        <v>42</v>
      </c>
      <c r="N1308">
        <v>67</v>
      </c>
      <c r="P1308">
        <f t="shared" si="104"/>
        <v>-25</v>
      </c>
      <c r="Q1308" s="6">
        <f t="shared" si="105"/>
        <v>-14.125</v>
      </c>
    </row>
    <row r="1309" spans="1:17" x14ac:dyDescent="0.25">
      <c r="A1309">
        <v>156433</v>
      </c>
      <c r="B1309">
        <v>311</v>
      </c>
      <c r="C1309" s="5">
        <f t="shared" si="101"/>
        <v>1.2273625130247454E-3</v>
      </c>
      <c r="E1309" s="7">
        <v>0</v>
      </c>
      <c r="F1309" s="7">
        <v>0</v>
      </c>
      <c r="H1309">
        <v>25</v>
      </c>
      <c r="I1309">
        <v>31</v>
      </c>
      <c r="J1309">
        <f t="shared" si="102"/>
        <v>25</v>
      </c>
      <c r="K1309">
        <f t="shared" si="103"/>
        <v>31</v>
      </c>
      <c r="M1309">
        <v>63</v>
      </c>
      <c r="N1309">
        <v>183</v>
      </c>
      <c r="P1309">
        <f t="shared" si="104"/>
        <v>-120</v>
      </c>
      <c r="Q1309" s="6">
        <f t="shared" si="105"/>
        <v>-3.383225806451613</v>
      </c>
    </row>
    <row r="1310" spans="1:17" x14ac:dyDescent="0.25">
      <c r="A1310">
        <v>156773</v>
      </c>
      <c r="B1310">
        <v>211</v>
      </c>
      <c r="C1310" s="5">
        <f t="shared" si="101"/>
        <v>3.3934414727025699E-3</v>
      </c>
      <c r="E1310" s="7">
        <v>0</v>
      </c>
      <c r="F1310" s="7">
        <v>0</v>
      </c>
      <c r="H1310">
        <v>13</v>
      </c>
      <c r="I1310">
        <v>7</v>
      </c>
      <c r="J1310">
        <f t="shared" si="102"/>
        <v>13</v>
      </c>
      <c r="K1310">
        <f t="shared" si="103"/>
        <v>7</v>
      </c>
      <c r="M1310">
        <v>142</v>
      </c>
      <c r="N1310">
        <v>149</v>
      </c>
      <c r="P1310">
        <f t="shared" si="104"/>
        <v>-7</v>
      </c>
      <c r="Q1310" s="6">
        <f t="shared" si="105"/>
        <v>-10.362637362637361</v>
      </c>
    </row>
    <row r="1311" spans="1:17" x14ac:dyDescent="0.25">
      <c r="A1311">
        <v>156889</v>
      </c>
      <c r="B1311">
        <v>151</v>
      </c>
      <c r="C1311" s="5">
        <f t="shared" si="101"/>
        <v>5.6600526486879259E-3</v>
      </c>
      <c r="E1311" s="7">
        <v>0</v>
      </c>
      <c r="F1311" s="7">
        <v>0</v>
      </c>
      <c r="H1311">
        <v>6</v>
      </c>
      <c r="I1311">
        <v>10</v>
      </c>
      <c r="J1311">
        <f t="shared" si="102"/>
        <v>6</v>
      </c>
      <c r="K1311">
        <f t="shared" si="103"/>
        <v>10</v>
      </c>
      <c r="M1311">
        <v>32</v>
      </c>
      <c r="N1311">
        <v>152</v>
      </c>
      <c r="P1311">
        <f t="shared" si="104"/>
        <v>-120</v>
      </c>
      <c r="Q1311" s="6">
        <f t="shared" si="105"/>
        <v>-9.8666666666666671</v>
      </c>
    </row>
    <row r="1312" spans="1:17" x14ac:dyDescent="0.25">
      <c r="A1312">
        <v>156983</v>
      </c>
      <c r="B1312">
        <v>179</v>
      </c>
      <c r="C1312" s="5">
        <f t="shared" si="101"/>
        <v>4.4463413235828085E-3</v>
      </c>
      <c r="E1312" s="7">
        <v>0</v>
      </c>
      <c r="F1312" s="7">
        <v>0</v>
      </c>
      <c r="H1312">
        <v>15</v>
      </c>
      <c r="I1312">
        <v>73</v>
      </c>
      <c r="J1312">
        <f t="shared" si="102"/>
        <v>15</v>
      </c>
      <c r="K1312">
        <f t="shared" si="103"/>
        <v>73</v>
      </c>
      <c r="M1312">
        <v>44</v>
      </c>
      <c r="N1312">
        <v>334</v>
      </c>
      <c r="P1312">
        <f t="shared" si="104"/>
        <v>-290</v>
      </c>
      <c r="Q1312" s="6">
        <f t="shared" si="105"/>
        <v>-1.6420091324200912</v>
      </c>
    </row>
    <row r="1313" spans="1:17" x14ac:dyDescent="0.25">
      <c r="A1313">
        <v>157237</v>
      </c>
      <c r="B1313">
        <v>97</v>
      </c>
      <c r="C1313" s="5">
        <f t="shared" si="101"/>
        <v>9.6923752043094179E-3</v>
      </c>
      <c r="E1313" s="7">
        <v>0</v>
      </c>
      <c r="F1313" s="7">
        <v>0</v>
      </c>
      <c r="H1313">
        <v>16</v>
      </c>
      <c r="I1313">
        <v>8</v>
      </c>
      <c r="J1313">
        <f t="shared" si="102"/>
        <v>16</v>
      </c>
      <c r="K1313">
        <f t="shared" si="103"/>
        <v>8</v>
      </c>
      <c r="M1313">
        <v>34</v>
      </c>
      <c r="N1313">
        <v>56</v>
      </c>
      <c r="P1313">
        <f t="shared" si="104"/>
        <v>-22</v>
      </c>
      <c r="Q1313" s="6">
        <f t="shared" si="105"/>
        <v>-4.875</v>
      </c>
    </row>
    <row r="1314" spans="1:17" x14ac:dyDescent="0.25">
      <c r="A1314">
        <v>157601</v>
      </c>
      <c r="B1314">
        <v>439</v>
      </c>
      <c r="C1314" s="5">
        <f t="shared" si="101"/>
        <v>5.0761099231603861E-4</v>
      </c>
      <c r="E1314" s="7">
        <v>0</v>
      </c>
      <c r="F1314" s="7">
        <v>0</v>
      </c>
      <c r="H1314">
        <v>9</v>
      </c>
      <c r="I1314">
        <v>73</v>
      </c>
      <c r="J1314">
        <f t="shared" si="102"/>
        <v>9</v>
      </c>
      <c r="K1314">
        <f t="shared" si="103"/>
        <v>73</v>
      </c>
      <c r="M1314">
        <v>49</v>
      </c>
      <c r="N1314">
        <v>1513</v>
      </c>
      <c r="P1314">
        <f t="shared" si="104"/>
        <v>-1464</v>
      </c>
      <c r="Q1314" s="6">
        <f t="shared" si="105"/>
        <v>-15.28158295281583</v>
      </c>
    </row>
    <row r="1315" spans="1:17" x14ac:dyDescent="0.25">
      <c r="A1315">
        <v>157979</v>
      </c>
      <c r="B1315">
        <v>661</v>
      </c>
      <c r="C1315" s="5">
        <f t="shared" si="101"/>
        <v>2.6712411143253218E-3</v>
      </c>
      <c r="E1315" s="7">
        <v>0</v>
      </c>
      <c r="F1315" s="7">
        <v>0</v>
      </c>
      <c r="H1315">
        <v>15</v>
      </c>
      <c r="I1315">
        <v>11</v>
      </c>
      <c r="J1315">
        <f t="shared" si="102"/>
        <v>15</v>
      </c>
      <c r="K1315">
        <f t="shared" si="103"/>
        <v>11</v>
      </c>
      <c r="M1315">
        <v>99</v>
      </c>
      <c r="N1315">
        <v>62</v>
      </c>
      <c r="P1315">
        <f t="shared" si="104"/>
        <v>37</v>
      </c>
      <c r="Q1315" s="6">
        <f t="shared" si="105"/>
        <v>0.96363636363636296</v>
      </c>
    </row>
    <row r="1316" spans="1:17" x14ac:dyDescent="0.25">
      <c r="A1316">
        <v>158183</v>
      </c>
      <c r="B1316">
        <v>317</v>
      </c>
      <c r="C1316" s="5">
        <f t="shared" si="101"/>
        <v>1.1505661164600495E-3</v>
      </c>
      <c r="E1316" s="7">
        <v>0</v>
      </c>
      <c r="F1316" s="7">
        <v>0</v>
      </c>
      <c r="H1316">
        <v>13</v>
      </c>
      <c r="I1316">
        <v>79</v>
      </c>
      <c r="J1316">
        <f t="shared" si="102"/>
        <v>13</v>
      </c>
      <c r="K1316">
        <f t="shared" si="103"/>
        <v>79</v>
      </c>
      <c r="M1316">
        <v>37</v>
      </c>
      <c r="N1316">
        <v>457</v>
      </c>
      <c r="P1316">
        <f t="shared" si="104"/>
        <v>-420</v>
      </c>
      <c r="Q1316" s="6">
        <f t="shared" si="105"/>
        <v>-2.938656280428432</v>
      </c>
    </row>
    <row r="1317" spans="1:17" x14ac:dyDescent="0.25">
      <c r="A1317">
        <v>158413</v>
      </c>
      <c r="B1317">
        <v>157</v>
      </c>
      <c r="C1317" s="5">
        <f t="shared" si="101"/>
        <v>5.3783464740898793E-3</v>
      </c>
      <c r="E1317" s="7">
        <v>0</v>
      </c>
      <c r="F1317" s="7">
        <v>0</v>
      </c>
      <c r="H1317">
        <v>12</v>
      </c>
      <c r="I1317">
        <v>7</v>
      </c>
      <c r="J1317">
        <f t="shared" si="102"/>
        <v>12</v>
      </c>
      <c r="K1317">
        <f t="shared" si="103"/>
        <v>7</v>
      </c>
      <c r="M1317">
        <v>41</v>
      </c>
      <c r="N1317">
        <v>43</v>
      </c>
      <c r="P1317">
        <f t="shared" si="104"/>
        <v>-2</v>
      </c>
      <c r="Q1317" s="6">
        <f t="shared" si="105"/>
        <v>-2.7261904761904767</v>
      </c>
    </row>
    <row r="1318" spans="1:17" x14ac:dyDescent="0.25">
      <c r="A1318">
        <v>158549</v>
      </c>
      <c r="B1318">
        <v>331</v>
      </c>
      <c r="C1318" s="5">
        <f t="shared" si="101"/>
        <v>9.3346536401995596E-4</v>
      </c>
      <c r="E1318" s="7">
        <v>0</v>
      </c>
      <c r="F1318" s="7">
        <v>0</v>
      </c>
      <c r="H1318">
        <v>10</v>
      </c>
      <c r="I1318">
        <v>11</v>
      </c>
      <c r="J1318">
        <f t="shared" si="102"/>
        <v>10</v>
      </c>
      <c r="K1318">
        <f t="shared" si="103"/>
        <v>11</v>
      </c>
      <c r="M1318">
        <v>30</v>
      </c>
      <c r="N1318">
        <v>157</v>
      </c>
      <c r="P1318">
        <f t="shared" si="104"/>
        <v>-127</v>
      </c>
      <c r="Q1318" s="6">
        <f t="shared" si="105"/>
        <v>-11.272727272727273</v>
      </c>
    </row>
    <row r="1319" spans="1:17" x14ac:dyDescent="0.25">
      <c r="A1319">
        <v>158569</v>
      </c>
      <c r="B1319">
        <v>257</v>
      </c>
      <c r="C1319" s="5">
        <f t="shared" si="101"/>
        <v>2.2703050407078306E-3</v>
      </c>
      <c r="E1319" s="7">
        <v>0</v>
      </c>
      <c r="F1319" s="7">
        <v>0</v>
      </c>
      <c r="H1319">
        <v>12</v>
      </c>
      <c r="I1319">
        <v>10</v>
      </c>
      <c r="J1319">
        <f t="shared" si="102"/>
        <v>12</v>
      </c>
      <c r="K1319">
        <f t="shared" si="103"/>
        <v>10</v>
      </c>
      <c r="M1319">
        <v>57</v>
      </c>
      <c r="N1319">
        <v>140</v>
      </c>
      <c r="P1319">
        <f t="shared" si="104"/>
        <v>-83</v>
      </c>
      <c r="Q1319" s="6">
        <f t="shared" si="105"/>
        <v>-9.25</v>
      </c>
    </row>
    <row r="1320" spans="1:17" x14ac:dyDescent="0.25">
      <c r="A1320">
        <v>158701</v>
      </c>
      <c r="B1320">
        <v>151</v>
      </c>
      <c r="C1320" s="5">
        <f t="shared" si="101"/>
        <v>5.6710417703732174E-3</v>
      </c>
      <c r="E1320" s="7">
        <v>0</v>
      </c>
      <c r="F1320" s="7">
        <v>2</v>
      </c>
      <c r="H1320">
        <v>2</v>
      </c>
      <c r="I1320">
        <v>5</v>
      </c>
      <c r="J1320">
        <f t="shared" si="102"/>
        <v>2</v>
      </c>
      <c r="K1320">
        <f t="shared" si="103"/>
        <v>15</v>
      </c>
      <c r="M1320">
        <v>38</v>
      </c>
      <c r="N1320">
        <v>250</v>
      </c>
      <c r="P1320">
        <f t="shared" si="104"/>
        <v>-212</v>
      </c>
      <c r="Q1320" s="6">
        <f t="shared" si="105"/>
        <v>2.3333333333333321</v>
      </c>
    </row>
    <row r="1321" spans="1:17" x14ac:dyDescent="0.25">
      <c r="A1321">
        <v>159043</v>
      </c>
      <c r="B1321">
        <v>89</v>
      </c>
      <c r="C1321" s="5">
        <f t="shared" si="101"/>
        <v>1.0676357966084644E-2</v>
      </c>
      <c r="E1321" s="7">
        <v>0</v>
      </c>
      <c r="F1321" s="7">
        <v>0</v>
      </c>
      <c r="H1321">
        <v>3</v>
      </c>
      <c r="I1321">
        <v>11</v>
      </c>
      <c r="J1321">
        <f t="shared" si="102"/>
        <v>3</v>
      </c>
      <c r="K1321">
        <f t="shared" si="103"/>
        <v>11</v>
      </c>
      <c r="M1321">
        <v>58</v>
      </c>
      <c r="N1321">
        <v>80</v>
      </c>
      <c r="P1321">
        <f t="shared" si="104"/>
        <v>-22</v>
      </c>
      <c r="Q1321" s="6">
        <f t="shared" si="105"/>
        <v>12.060606060606059</v>
      </c>
    </row>
    <row r="1322" spans="1:17" x14ac:dyDescent="0.25">
      <c r="A1322">
        <v>159893</v>
      </c>
      <c r="B1322">
        <v>127</v>
      </c>
      <c r="C1322" s="5">
        <f t="shared" si="101"/>
        <v>7.0797345724953565E-3</v>
      </c>
      <c r="E1322" s="7">
        <v>0</v>
      </c>
      <c r="F1322" s="7">
        <v>0</v>
      </c>
      <c r="H1322">
        <v>5</v>
      </c>
      <c r="I1322">
        <v>7</v>
      </c>
      <c r="J1322">
        <f t="shared" si="102"/>
        <v>5</v>
      </c>
      <c r="K1322">
        <f t="shared" si="103"/>
        <v>7</v>
      </c>
      <c r="M1322">
        <v>51</v>
      </c>
      <c r="N1322">
        <v>101</v>
      </c>
      <c r="P1322">
        <f t="shared" si="104"/>
        <v>-50</v>
      </c>
      <c r="Q1322" s="6">
        <f t="shared" si="105"/>
        <v>-4.2285714285714295</v>
      </c>
    </row>
    <row r="1323" spans="1:17" x14ac:dyDescent="0.25">
      <c r="A1323">
        <v>159959</v>
      </c>
      <c r="B1323">
        <v>103</v>
      </c>
      <c r="C1323" s="5">
        <f t="shared" si="101"/>
        <v>9.064822860858095E-3</v>
      </c>
      <c r="E1323" s="7">
        <v>0</v>
      </c>
      <c r="F1323" s="7">
        <v>0</v>
      </c>
      <c r="H1323">
        <v>8</v>
      </c>
      <c r="I1323">
        <v>17</v>
      </c>
      <c r="J1323">
        <f t="shared" si="102"/>
        <v>8</v>
      </c>
      <c r="K1323">
        <f t="shared" si="103"/>
        <v>17</v>
      </c>
      <c r="M1323">
        <v>39</v>
      </c>
      <c r="N1323">
        <v>38</v>
      </c>
      <c r="P1323">
        <f t="shared" si="104"/>
        <v>1</v>
      </c>
      <c r="Q1323" s="6">
        <f t="shared" si="105"/>
        <v>2.6397058823529411</v>
      </c>
    </row>
    <row r="1324" spans="1:17" x14ac:dyDescent="0.25">
      <c r="A1324">
        <v>159967</v>
      </c>
      <c r="B1324">
        <v>347</v>
      </c>
      <c r="C1324" s="5">
        <f t="shared" si="101"/>
        <v>7.1264698344033453E-4</v>
      </c>
      <c r="E1324" s="7">
        <v>1</v>
      </c>
      <c r="F1324" s="7">
        <v>0</v>
      </c>
      <c r="H1324">
        <v>9</v>
      </c>
      <c r="I1324">
        <v>23</v>
      </c>
      <c r="J1324">
        <f t="shared" si="102"/>
        <v>18</v>
      </c>
      <c r="K1324">
        <f t="shared" si="103"/>
        <v>23</v>
      </c>
      <c r="M1324">
        <v>82</v>
      </c>
      <c r="N1324">
        <v>129</v>
      </c>
      <c r="P1324">
        <f t="shared" si="104"/>
        <v>-47</v>
      </c>
      <c r="Q1324" s="6">
        <f t="shared" si="105"/>
        <v>-1.0531400966183577</v>
      </c>
    </row>
    <row r="1325" spans="1:17" x14ac:dyDescent="0.25">
      <c r="A1325">
        <v>160477</v>
      </c>
      <c r="B1325">
        <v>383</v>
      </c>
      <c r="C1325" s="5">
        <f t="shared" si="101"/>
        <v>2.2433121257251819E-4</v>
      </c>
      <c r="E1325" s="7">
        <v>0</v>
      </c>
      <c r="F1325" s="7">
        <v>0</v>
      </c>
      <c r="H1325">
        <v>7</v>
      </c>
      <c r="I1325">
        <v>19</v>
      </c>
      <c r="J1325">
        <f t="shared" si="102"/>
        <v>7</v>
      </c>
      <c r="K1325">
        <f t="shared" si="103"/>
        <v>19</v>
      </c>
      <c r="M1325">
        <v>42</v>
      </c>
      <c r="N1325">
        <v>109</v>
      </c>
      <c r="P1325">
        <f t="shared" si="104"/>
        <v>-67</v>
      </c>
      <c r="Q1325" s="6">
        <f t="shared" si="105"/>
        <v>0.26315789473684248</v>
      </c>
    </row>
    <row r="1326" spans="1:17" x14ac:dyDescent="0.25">
      <c r="A1326">
        <v>160571</v>
      </c>
      <c r="B1326">
        <v>211</v>
      </c>
      <c r="C1326" s="5">
        <f t="shared" si="101"/>
        <v>3.4252760461104433E-3</v>
      </c>
      <c r="E1326" s="7">
        <v>0</v>
      </c>
      <c r="F1326" s="7">
        <v>0</v>
      </c>
      <c r="H1326">
        <v>11</v>
      </c>
      <c r="I1326">
        <v>7</v>
      </c>
      <c r="J1326">
        <f t="shared" si="102"/>
        <v>11</v>
      </c>
      <c r="K1326">
        <f t="shared" si="103"/>
        <v>7</v>
      </c>
      <c r="M1326">
        <v>63</v>
      </c>
      <c r="N1326">
        <v>219</v>
      </c>
      <c r="P1326">
        <f t="shared" si="104"/>
        <v>-156</v>
      </c>
      <c r="Q1326" s="6">
        <f t="shared" si="105"/>
        <v>-25.558441558441558</v>
      </c>
    </row>
    <row r="1327" spans="1:17" x14ac:dyDescent="0.25">
      <c r="A1327">
        <v>161131</v>
      </c>
      <c r="B1327">
        <v>269</v>
      </c>
      <c r="C1327" s="5">
        <f t="shared" si="101"/>
        <v>2.0480230371561028E-3</v>
      </c>
      <c r="E1327" s="7">
        <v>0</v>
      </c>
      <c r="F1327" s="7">
        <v>0</v>
      </c>
      <c r="H1327">
        <v>25</v>
      </c>
      <c r="I1327">
        <v>23</v>
      </c>
      <c r="J1327">
        <f t="shared" si="102"/>
        <v>25</v>
      </c>
      <c r="K1327">
        <f t="shared" si="103"/>
        <v>23</v>
      </c>
      <c r="M1327">
        <v>92</v>
      </c>
      <c r="N1327">
        <v>101</v>
      </c>
      <c r="P1327">
        <f t="shared" si="104"/>
        <v>-9</v>
      </c>
      <c r="Q1327" s="6">
        <f t="shared" si="105"/>
        <v>-0.71130434782608676</v>
      </c>
    </row>
    <row r="1328" spans="1:17" x14ac:dyDescent="0.25">
      <c r="A1328">
        <v>161261</v>
      </c>
      <c r="B1328">
        <v>131</v>
      </c>
      <c r="C1328" s="5">
        <f t="shared" si="101"/>
        <v>6.8212401014504436E-3</v>
      </c>
      <c r="E1328" s="7">
        <v>0</v>
      </c>
      <c r="F1328" s="7">
        <v>0</v>
      </c>
      <c r="H1328">
        <v>12</v>
      </c>
      <c r="I1328">
        <v>13</v>
      </c>
      <c r="J1328">
        <f t="shared" si="102"/>
        <v>12</v>
      </c>
      <c r="K1328">
        <f t="shared" si="103"/>
        <v>13</v>
      </c>
      <c r="M1328">
        <v>58</v>
      </c>
      <c r="N1328">
        <v>79</v>
      </c>
      <c r="P1328">
        <f t="shared" si="104"/>
        <v>-21</v>
      </c>
      <c r="Q1328" s="6">
        <f t="shared" si="105"/>
        <v>-1.2435897435897436</v>
      </c>
    </row>
    <row r="1329" spans="1:17" x14ac:dyDescent="0.25">
      <c r="A1329">
        <v>161311</v>
      </c>
      <c r="B1329">
        <v>97</v>
      </c>
      <c r="C1329" s="5">
        <f t="shared" si="101"/>
        <v>9.7079554401125773E-3</v>
      </c>
      <c r="E1329" s="7">
        <v>0</v>
      </c>
      <c r="F1329" s="7">
        <v>0</v>
      </c>
      <c r="H1329">
        <v>7</v>
      </c>
      <c r="I1329">
        <v>8</v>
      </c>
      <c r="J1329">
        <f t="shared" si="102"/>
        <v>7</v>
      </c>
      <c r="K1329">
        <f t="shared" si="103"/>
        <v>8</v>
      </c>
      <c r="M1329">
        <v>40</v>
      </c>
      <c r="N1329">
        <v>75</v>
      </c>
      <c r="P1329">
        <f t="shared" si="104"/>
        <v>-35</v>
      </c>
      <c r="Q1329" s="6">
        <f t="shared" si="105"/>
        <v>-3.6607142857142856</v>
      </c>
    </row>
    <row r="1330" spans="1:17" x14ac:dyDescent="0.25">
      <c r="A1330">
        <v>161647</v>
      </c>
      <c r="B1330">
        <v>1483</v>
      </c>
      <c r="C1330" s="5">
        <f t="shared" si="101"/>
        <v>8.5000030931597862E-3</v>
      </c>
      <c r="E1330" s="7">
        <v>0</v>
      </c>
      <c r="F1330" s="7">
        <v>0</v>
      </c>
      <c r="H1330">
        <v>11</v>
      </c>
      <c r="I1330">
        <v>9</v>
      </c>
      <c r="J1330">
        <f t="shared" si="102"/>
        <v>11</v>
      </c>
      <c r="K1330">
        <f t="shared" si="103"/>
        <v>9</v>
      </c>
      <c r="M1330">
        <v>51</v>
      </c>
      <c r="N1330">
        <v>66</v>
      </c>
      <c r="P1330">
        <f t="shared" si="104"/>
        <v>-15</v>
      </c>
      <c r="Q1330" s="6">
        <f t="shared" si="105"/>
        <v>-2.6969696969696964</v>
      </c>
    </row>
    <row r="1331" spans="1:17" x14ac:dyDescent="0.25">
      <c r="A1331">
        <v>161677</v>
      </c>
      <c r="B1331">
        <v>107</v>
      </c>
      <c r="C1331" s="5">
        <f t="shared" si="101"/>
        <v>8.6839810238933182E-3</v>
      </c>
      <c r="E1331" s="7">
        <v>0</v>
      </c>
      <c r="F1331" s="7">
        <v>0</v>
      </c>
      <c r="H1331">
        <v>8</v>
      </c>
      <c r="I1331">
        <v>53</v>
      </c>
      <c r="J1331">
        <f t="shared" si="102"/>
        <v>8</v>
      </c>
      <c r="K1331">
        <f t="shared" si="103"/>
        <v>53</v>
      </c>
      <c r="M1331">
        <v>49</v>
      </c>
      <c r="N1331">
        <v>295</v>
      </c>
      <c r="P1331">
        <f t="shared" si="104"/>
        <v>-246</v>
      </c>
      <c r="Q1331" s="6">
        <f t="shared" si="105"/>
        <v>0.55896226415094308</v>
      </c>
    </row>
    <row r="1332" spans="1:17" x14ac:dyDescent="0.25">
      <c r="A1332">
        <v>161699</v>
      </c>
      <c r="B1332">
        <v>97</v>
      </c>
      <c r="C1332" s="5">
        <f t="shared" si="101"/>
        <v>9.7093983265202632E-3</v>
      </c>
      <c r="E1332" s="7">
        <v>0</v>
      </c>
      <c r="F1332" s="7">
        <v>0</v>
      </c>
      <c r="H1332">
        <v>8</v>
      </c>
      <c r="I1332">
        <v>8</v>
      </c>
      <c r="J1332">
        <f t="shared" si="102"/>
        <v>8</v>
      </c>
      <c r="K1332">
        <f t="shared" si="103"/>
        <v>8</v>
      </c>
      <c r="M1332">
        <v>78</v>
      </c>
      <c r="N1332">
        <v>87</v>
      </c>
      <c r="P1332">
        <f t="shared" si="104"/>
        <v>-9</v>
      </c>
      <c r="Q1332" s="6">
        <f t="shared" si="105"/>
        <v>-1.125</v>
      </c>
    </row>
    <row r="1333" spans="1:17" x14ac:dyDescent="0.25">
      <c r="A1333">
        <v>161767</v>
      </c>
      <c r="B1333">
        <v>83</v>
      </c>
      <c r="C1333" s="5">
        <f t="shared" si="101"/>
        <v>1.1535109138452218E-2</v>
      </c>
      <c r="E1333" s="7">
        <v>0</v>
      </c>
      <c r="F1333" s="7">
        <v>0</v>
      </c>
      <c r="H1333">
        <v>6</v>
      </c>
      <c r="I1333">
        <v>41</v>
      </c>
      <c r="J1333">
        <f t="shared" si="102"/>
        <v>6</v>
      </c>
      <c r="K1333">
        <f t="shared" si="103"/>
        <v>41</v>
      </c>
      <c r="M1333">
        <v>38</v>
      </c>
      <c r="N1333">
        <v>158</v>
      </c>
      <c r="P1333">
        <f t="shared" si="104"/>
        <v>-120</v>
      </c>
      <c r="Q1333" s="6">
        <f t="shared" si="105"/>
        <v>2.4796747967479673</v>
      </c>
    </row>
    <row r="1334" spans="1:17" x14ac:dyDescent="0.25">
      <c r="A1334">
        <v>161927</v>
      </c>
      <c r="B1334">
        <v>839</v>
      </c>
      <c r="C1334" s="5">
        <f t="shared" si="101"/>
        <v>3.9894520370290319E-3</v>
      </c>
      <c r="E1334" s="7">
        <v>0</v>
      </c>
      <c r="F1334" s="7">
        <v>0</v>
      </c>
      <c r="H1334">
        <v>10</v>
      </c>
      <c r="I1334">
        <v>1</v>
      </c>
      <c r="J1334">
        <f t="shared" si="102"/>
        <v>10</v>
      </c>
      <c r="K1334">
        <f t="shared" si="103"/>
        <v>1</v>
      </c>
      <c r="M1334">
        <v>77</v>
      </c>
      <c r="N1334">
        <v>56</v>
      </c>
      <c r="P1334">
        <f t="shared" si="104"/>
        <v>21</v>
      </c>
      <c r="Q1334" s="6">
        <f t="shared" si="105"/>
        <v>-48.3</v>
      </c>
    </row>
    <row r="1335" spans="1:17" x14ac:dyDescent="0.25">
      <c r="A1335">
        <v>161929</v>
      </c>
      <c r="B1335">
        <v>113</v>
      </c>
      <c r="C1335" s="5">
        <f t="shared" si="101"/>
        <v>8.1517208159131473E-3</v>
      </c>
      <c r="E1335" s="7">
        <v>0</v>
      </c>
      <c r="F1335" s="7">
        <v>0</v>
      </c>
      <c r="H1335">
        <v>9</v>
      </c>
      <c r="I1335">
        <v>7</v>
      </c>
      <c r="J1335">
        <f t="shared" si="102"/>
        <v>9</v>
      </c>
      <c r="K1335">
        <f t="shared" si="103"/>
        <v>7</v>
      </c>
      <c r="M1335">
        <v>80</v>
      </c>
      <c r="N1335">
        <v>55</v>
      </c>
      <c r="P1335">
        <f t="shared" si="104"/>
        <v>25</v>
      </c>
      <c r="Q1335" s="6">
        <f t="shared" si="105"/>
        <v>1.0317460317460325</v>
      </c>
    </row>
    <row r="1336" spans="1:17" x14ac:dyDescent="0.25">
      <c r="A1336">
        <v>162179</v>
      </c>
      <c r="B1336">
        <v>127</v>
      </c>
      <c r="C1336" s="5">
        <f t="shared" si="101"/>
        <v>7.0909303917276586E-3</v>
      </c>
      <c r="E1336" s="7">
        <v>0</v>
      </c>
      <c r="F1336" s="7">
        <v>0</v>
      </c>
      <c r="H1336">
        <v>2</v>
      </c>
      <c r="I1336">
        <v>6</v>
      </c>
      <c r="J1336">
        <f t="shared" si="102"/>
        <v>2</v>
      </c>
      <c r="K1336">
        <f t="shared" si="103"/>
        <v>6</v>
      </c>
      <c r="M1336">
        <v>228</v>
      </c>
      <c r="N1336">
        <v>67</v>
      </c>
      <c r="P1336">
        <f t="shared" si="104"/>
        <v>161</v>
      </c>
      <c r="Q1336" s="6">
        <f t="shared" si="105"/>
        <v>102.83333333333333</v>
      </c>
    </row>
    <row r="1337" spans="1:17" x14ac:dyDescent="0.25">
      <c r="A1337">
        <v>162193</v>
      </c>
      <c r="B1337">
        <v>673</v>
      </c>
      <c r="C1337" s="5">
        <f t="shared" si="101"/>
        <v>2.6634934923208771E-3</v>
      </c>
      <c r="E1337" s="7">
        <v>0</v>
      </c>
      <c r="F1337" s="7">
        <v>0</v>
      </c>
      <c r="H1337">
        <v>2</v>
      </c>
      <c r="I1337">
        <v>5</v>
      </c>
      <c r="J1337">
        <f t="shared" si="102"/>
        <v>2</v>
      </c>
      <c r="K1337">
        <f t="shared" si="103"/>
        <v>5</v>
      </c>
      <c r="M1337">
        <v>30</v>
      </c>
      <c r="N1337">
        <v>48</v>
      </c>
      <c r="P1337">
        <f t="shared" si="104"/>
        <v>-18</v>
      </c>
      <c r="Q1337" s="6">
        <f t="shared" si="105"/>
        <v>5.4</v>
      </c>
    </row>
    <row r="1338" spans="1:17" x14ac:dyDescent="0.25">
      <c r="A1338">
        <v>162433</v>
      </c>
      <c r="B1338">
        <v>127</v>
      </c>
      <c r="C1338" s="5">
        <f t="shared" si="101"/>
        <v>7.0921549192590177E-3</v>
      </c>
      <c r="E1338" s="7">
        <v>0</v>
      </c>
      <c r="F1338" s="7">
        <v>0</v>
      </c>
      <c r="H1338">
        <v>10</v>
      </c>
      <c r="I1338">
        <v>7</v>
      </c>
      <c r="J1338">
        <f t="shared" si="102"/>
        <v>10</v>
      </c>
      <c r="K1338">
        <f t="shared" si="103"/>
        <v>7</v>
      </c>
      <c r="M1338">
        <v>63</v>
      </c>
      <c r="N1338">
        <v>45</v>
      </c>
      <c r="P1338">
        <f t="shared" si="104"/>
        <v>18</v>
      </c>
      <c r="Q1338" s="6">
        <f t="shared" si="105"/>
        <v>-0.128571428571429</v>
      </c>
    </row>
    <row r="1339" spans="1:17" x14ac:dyDescent="0.25">
      <c r="A1339">
        <v>162599</v>
      </c>
      <c r="B1339">
        <v>277</v>
      </c>
      <c r="C1339" s="5">
        <f t="shared" si="101"/>
        <v>1.9065307904722662E-3</v>
      </c>
      <c r="E1339" s="7">
        <v>0</v>
      </c>
      <c r="F1339" s="7">
        <v>0</v>
      </c>
      <c r="H1339">
        <v>7</v>
      </c>
      <c r="I1339">
        <v>23</v>
      </c>
      <c r="J1339">
        <f t="shared" si="102"/>
        <v>7</v>
      </c>
      <c r="K1339">
        <f t="shared" si="103"/>
        <v>23</v>
      </c>
      <c r="M1339">
        <v>28</v>
      </c>
      <c r="N1339">
        <v>119</v>
      </c>
      <c r="P1339">
        <f t="shared" si="104"/>
        <v>-91</v>
      </c>
      <c r="Q1339" s="6">
        <f t="shared" si="105"/>
        <v>-1.1739130434782608</v>
      </c>
    </row>
    <row r="1340" spans="1:17" x14ac:dyDescent="0.25">
      <c r="A1340">
        <v>162607</v>
      </c>
      <c r="B1340">
        <v>1439</v>
      </c>
      <c r="C1340" s="5">
        <f t="shared" si="101"/>
        <v>8.1546304894623226E-3</v>
      </c>
      <c r="E1340" s="7">
        <v>0</v>
      </c>
      <c r="F1340" s="7">
        <v>0</v>
      </c>
      <c r="H1340">
        <v>2</v>
      </c>
      <c r="I1340">
        <v>7</v>
      </c>
      <c r="J1340">
        <f t="shared" si="102"/>
        <v>2</v>
      </c>
      <c r="K1340">
        <f t="shared" si="103"/>
        <v>7</v>
      </c>
      <c r="M1340">
        <v>50</v>
      </c>
      <c r="N1340">
        <v>50</v>
      </c>
      <c r="P1340">
        <f t="shared" si="104"/>
        <v>0</v>
      </c>
      <c r="Q1340" s="6">
        <f t="shared" si="105"/>
        <v>17.857142857142858</v>
      </c>
    </row>
    <row r="1341" spans="1:17" x14ac:dyDescent="0.25">
      <c r="A1341">
        <v>162871</v>
      </c>
      <c r="B1341">
        <v>271</v>
      </c>
      <c r="C1341" s="5">
        <f t="shared" si="101"/>
        <v>2.0261433895536959E-3</v>
      </c>
      <c r="E1341" s="7">
        <v>0</v>
      </c>
      <c r="F1341" s="7">
        <v>0</v>
      </c>
      <c r="H1341">
        <v>18</v>
      </c>
      <c r="I1341">
        <v>4</v>
      </c>
      <c r="J1341">
        <f t="shared" si="102"/>
        <v>18</v>
      </c>
      <c r="K1341">
        <f t="shared" si="103"/>
        <v>4</v>
      </c>
      <c r="M1341">
        <v>69</v>
      </c>
      <c r="N1341">
        <v>42</v>
      </c>
      <c r="P1341">
        <f t="shared" si="104"/>
        <v>27</v>
      </c>
      <c r="Q1341" s="6">
        <f t="shared" si="105"/>
        <v>-6.6666666666666661</v>
      </c>
    </row>
    <row r="1342" spans="1:17" x14ac:dyDescent="0.25">
      <c r="A1342">
        <v>162961</v>
      </c>
      <c r="B1342">
        <v>107</v>
      </c>
      <c r="C1342" s="5">
        <f t="shared" si="101"/>
        <v>8.6891955744012369E-3</v>
      </c>
      <c r="E1342" s="7">
        <v>0</v>
      </c>
      <c r="F1342" s="7">
        <v>0</v>
      </c>
      <c r="H1342">
        <v>15</v>
      </c>
      <c r="I1342">
        <v>53</v>
      </c>
      <c r="J1342">
        <f t="shared" si="102"/>
        <v>15</v>
      </c>
      <c r="K1342">
        <f t="shared" si="103"/>
        <v>53</v>
      </c>
      <c r="M1342">
        <v>49</v>
      </c>
      <c r="N1342">
        <v>220</v>
      </c>
      <c r="P1342">
        <f t="shared" si="104"/>
        <v>-171</v>
      </c>
      <c r="Q1342" s="6">
        <f t="shared" si="105"/>
        <v>-0.88427672955974845</v>
      </c>
    </row>
    <row r="1343" spans="1:17" x14ac:dyDescent="0.25">
      <c r="A1343">
        <v>163123</v>
      </c>
      <c r="B1343">
        <v>157</v>
      </c>
      <c r="C1343" s="5">
        <f t="shared" si="101"/>
        <v>5.4069628439888922E-3</v>
      </c>
      <c r="E1343" s="7">
        <v>0</v>
      </c>
      <c r="F1343" s="7">
        <v>0</v>
      </c>
      <c r="H1343">
        <v>2</v>
      </c>
      <c r="I1343">
        <v>13</v>
      </c>
      <c r="J1343">
        <f t="shared" si="102"/>
        <v>2</v>
      </c>
      <c r="K1343">
        <f t="shared" si="103"/>
        <v>13</v>
      </c>
      <c r="M1343">
        <v>16</v>
      </c>
      <c r="N1343">
        <v>77</v>
      </c>
      <c r="P1343">
        <f t="shared" si="104"/>
        <v>-61</v>
      </c>
      <c r="Q1343" s="6">
        <f t="shared" si="105"/>
        <v>2.0769230769230766</v>
      </c>
    </row>
    <row r="1344" spans="1:17" x14ac:dyDescent="0.25">
      <c r="A1344">
        <v>163391</v>
      </c>
      <c r="B1344">
        <v>109</v>
      </c>
      <c r="C1344" s="5">
        <f t="shared" si="101"/>
        <v>8.5072005190004341E-3</v>
      </c>
      <c r="E1344" s="7">
        <v>0</v>
      </c>
      <c r="F1344" s="7">
        <v>0</v>
      </c>
      <c r="H1344">
        <v>8</v>
      </c>
      <c r="I1344">
        <v>6</v>
      </c>
      <c r="J1344">
        <f t="shared" si="102"/>
        <v>8</v>
      </c>
      <c r="K1344">
        <f t="shared" si="103"/>
        <v>6</v>
      </c>
      <c r="M1344">
        <v>77</v>
      </c>
      <c r="N1344">
        <v>55</v>
      </c>
      <c r="P1344">
        <f t="shared" si="104"/>
        <v>22</v>
      </c>
      <c r="Q1344" s="6">
        <f t="shared" si="105"/>
        <v>0.45833333333333393</v>
      </c>
    </row>
    <row r="1345" spans="1:17" x14ac:dyDescent="0.25">
      <c r="A1345">
        <v>163511</v>
      </c>
      <c r="B1345">
        <v>113</v>
      </c>
      <c r="C1345" s="5">
        <f t="shared" si="101"/>
        <v>8.1584725186684692E-3</v>
      </c>
      <c r="E1345" s="7">
        <v>0</v>
      </c>
      <c r="F1345" s="7">
        <v>0</v>
      </c>
      <c r="H1345">
        <v>4</v>
      </c>
      <c r="I1345">
        <v>7</v>
      </c>
      <c r="J1345">
        <f t="shared" si="102"/>
        <v>4</v>
      </c>
      <c r="K1345">
        <f t="shared" si="103"/>
        <v>7</v>
      </c>
      <c r="M1345">
        <v>34</v>
      </c>
      <c r="N1345">
        <v>60</v>
      </c>
      <c r="P1345">
        <f t="shared" si="104"/>
        <v>-26</v>
      </c>
      <c r="Q1345" s="6">
        <f t="shared" si="105"/>
        <v>-7.1428571428571175E-2</v>
      </c>
    </row>
    <row r="1346" spans="1:17" x14ac:dyDescent="0.25">
      <c r="A1346">
        <v>163963</v>
      </c>
      <c r="B1346">
        <v>113</v>
      </c>
      <c r="C1346" s="5">
        <f t="shared" si="101"/>
        <v>8.1603776461762721E-3</v>
      </c>
      <c r="E1346" s="7">
        <v>0</v>
      </c>
      <c r="F1346" s="7">
        <v>0</v>
      </c>
      <c r="H1346">
        <v>14</v>
      </c>
      <c r="I1346">
        <v>7</v>
      </c>
      <c r="J1346">
        <f t="shared" si="102"/>
        <v>14</v>
      </c>
      <c r="K1346">
        <f t="shared" si="103"/>
        <v>7</v>
      </c>
      <c r="M1346">
        <v>93</v>
      </c>
      <c r="N1346">
        <v>45</v>
      </c>
      <c r="P1346">
        <f t="shared" si="104"/>
        <v>48</v>
      </c>
      <c r="Q1346" s="6">
        <f t="shared" si="105"/>
        <v>0.21428571428571441</v>
      </c>
    </row>
    <row r="1347" spans="1:17" x14ac:dyDescent="0.25">
      <c r="A1347">
        <v>164221</v>
      </c>
      <c r="B1347">
        <v>97</v>
      </c>
      <c r="C1347" s="5">
        <f t="shared" si="101"/>
        <v>9.7186108962921923E-3</v>
      </c>
      <c r="E1347" s="7">
        <v>0</v>
      </c>
      <c r="F1347" s="7">
        <v>0</v>
      </c>
      <c r="H1347">
        <v>5</v>
      </c>
      <c r="I1347">
        <v>8</v>
      </c>
      <c r="J1347">
        <f t="shared" si="102"/>
        <v>5</v>
      </c>
      <c r="K1347">
        <f t="shared" si="103"/>
        <v>8</v>
      </c>
      <c r="M1347">
        <v>36</v>
      </c>
      <c r="N1347">
        <v>93</v>
      </c>
      <c r="P1347">
        <f t="shared" si="104"/>
        <v>-57</v>
      </c>
      <c r="Q1347" s="6">
        <f t="shared" si="105"/>
        <v>-4.4249999999999998</v>
      </c>
    </row>
    <row r="1348" spans="1:17" x14ac:dyDescent="0.25">
      <c r="A1348">
        <v>164327</v>
      </c>
      <c r="B1348">
        <v>101</v>
      </c>
      <c r="C1348" s="5">
        <f t="shared" ref="C1348:C1411" si="106">ABS((A1348/B1348)-B1348)/A1348</f>
        <v>9.2863619490406325E-3</v>
      </c>
      <c r="E1348" s="7">
        <v>0</v>
      </c>
      <c r="F1348" s="7">
        <v>0</v>
      </c>
      <c r="H1348">
        <v>10</v>
      </c>
      <c r="I1348">
        <v>10</v>
      </c>
      <c r="J1348">
        <f t="shared" ref="J1348:J1411" si="107">H1348*(1+E1348)</f>
        <v>10</v>
      </c>
      <c r="K1348">
        <f t="shared" ref="K1348:K1411" si="108">I1348*(1+F1348)</f>
        <v>10</v>
      </c>
      <c r="M1348">
        <v>36</v>
      </c>
      <c r="N1348">
        <v>75</v>
      </c>
      <c r="P1348">
        <f t="shared" ref="P1348:P1411" si="109">M1348-N1348</f>
        <v>-39</v>
      </c>
      <c r="Q1348" s="6">
        <f t="shared" si="105"/>
        <v>-3.9</v>
      </c>
    </row>
    <row r="1349" spans="1:17" x14ac:dyDescent="0.25">
      <c r="A1349">
        <v>164347</v>
      </c>
      <c r="B1349">
        <v>149</v>
      </c>
      <c r="C1349" s="5">
        <f t="shared" si="106"/>
        <v>5.8047910822832177E-3</v>
      </c>
      <c r="E1349" s="7">
        <v>0</v>
      </c>
      <c r="F1349" s="7">
        <v>0</v>
      </c>
      <c r="H1349">
        <v>11</v>
      </c>
      <c r="I1349">
        <v>29</v>
      </c>
      <c r="J1349">
        <f t="shared" si="107"/>
        <v>11</v>
      </c>
      <c r="K1349">
        <f t="shared" si="108"/>
        <v>29</v>
      </c>
      <c r="M1349">
        <v>53</v>
      </c>
      <c r="N1349">
        <v>148</v>
      </c>
      <c r="P1349">
        <f t="shared" si="109"/>
        <v>-95</v>
      </c>
      <c r="Q1349" s="6">
        <f t="shared" si="105"/>
        <v>-0.28526645768025105</v>
      </c>
    </row>
    <row r="1350" spans="1:17" x14ac:dyDescent="0.25">
      <c r="A1350">
        <v>164573</v>
      </c>
      <c r="B1350">
        <v>199</v>
      </c>
      <c r="C1350" s="5">
        <f t="shared" si="106"/>
        <v>3.815935785335383E-3</v>
      </c>
      <c r="E1350" s="7">
        <v>0</v>
      </c>
      <c r="F1350" s="7">
        <v>0</v>
      </c>
      <c r="H1350">
        <v>17</v>
      </c>
      <c r="I1350">
        <v>11</v>
      </c>
      <c r="J1350">
        <f t="shared" si="107"/>
        <v>17</v>
      </c>
      <c r="K1350">
        <f t="shared" si="108"/>
        <v>11</v>
      </c>
      <c r="M1350">
        <v>39</v>
      </c>
      <c r="N1350">
        <v>82</v>
      </c>
      <c r="P1350">
        <f t="shared" si="109"/>
        <v>-43</v>
      </c>
      <c r="Q1350" s="6">
        <f t="shared" si="105"/>
        <v>-5.1604278074866308</v>
      </c>
    </row>
    <row r="1351" spans="1:17" x14ac:dyDescent="0.25">
      <c r="A1351">
        <v>164651</v>
      </c>
      <c r="B1351">
        <v>719</v>
      </c>
      <c r="C1351" s="5">
        <f t="shared" si="106"/>
        <v>2.9759916429295905E-3</v>
      </c>
      <c r="E1351" s="7">
        <v>0</v>
      </c>
      <c r="F1351" s="7">
        <v>0</v>
      </c>
      <c r="H1351">
        <v>3</v>
      </c>
      <c r="I1351">
        <v>19</v>
      </c>
      <c r="J1351">
        <f t="shared" si="107"/>
        <v>3</v>
      </c>
      <c r="K1351">
        <f t="shared" si="108"/>
        <v>19</v>
      </c>
      <c r="M1351">
        <v>28</v>
      </c>
      <c r="N1351">
        <v>78</v>
      </c>
      <c r="P1351">
        <f t="shared" si="109"/>
        <v>-50</v>
      </c>
      <c r="Q1351" s="6">
        <f t="shared" si="105"/>
        <v>5.2280701754385968</v>
      </c>
    </row>
    <row r="1352" spans="1:17" x14ac:dyDescent="0.25">
      <c r="A1352">
        <v>164693</v>
      </c>
      <c r="B1352">
        <v>157</v>
      </c>
      <c r="C1352" s="5">
        <f t="shared" si="106"/>
        <v>5.4161379050718609E-3</v>
      </c>
      <c r="E1352" s="7">
        <v>0</v>
      </c>
      <c r="F1352" s="7">
        <v>0</v>
      </c>
      <c r="H1352">
        <v>27</v>
      </c>
      <c r="I1352">
        <v>4</v>
      </c>
      <c r="J1352">
        <f t="shared" si="107"/>
        <v>27</v>
      </c>
      <c r="K1352">
        <f t="shared" si="108"/>
        <v>4</v>
      </c>
      <c r="M1352">
        <v>73</v>
      </c>
      <c r="N1352">
        <v>118</v>
      </c>
      <c r="P1352">
        <f t="shared" si="109"/>
        <v>-45</v>
      </c>
      <c r="Q1352" s="6">
        <f t="shared" si="105"/>
        <v>-26.796296296296298</v>
      </c>
    </row>
    <row r="1353" spans="1:17" x14ac:dyDescent="0.25">
      <c r="A1353">
        <v>164867</v>
      </c>
      <c r="B1353">
        <v>113</v>
      </c>
      <c r="C1353" s="5">
        <f t="shared" si="106"/>
        <v>8.1641565625625509E-3</v>
      </c>
      <c r="E1353" s="7">
        <v>0</v>
      </c>
      <c r="F1353" s="7">
        <v>0</v>
      </c>
      <c r="H1353">
        <v>15</v>
      </c>
      <c r="I1353">
        <v>6</v>
      </c>
      <c r="J1353">
        <f t="shared" si="107"/>
        <v>15</v>
      </c>
      <c r="K1353">
        <f t="shared" si="108"/>
        <v>6</v>
      </c>
      <c r="M1353">
        <v>70</v>
      </c>
      <c r="N1353">
        <v>101</v>
      </c>
      <c r="P1353">
        <f t="shared" si="109"/>
        <v>-31</v>
      </c>
      <c r="Q1353" s="6">
        <f t="shared" si="105"/>
        <v>-12.166666666666664</v>
      </c>
    </row>
    <row r="1354" spans="1:17" x14ac:dyDescent="0.25">
      <c r="A1354">
        <v>164903</v>
      </c>
      <c r="B1354">
        <v>103</v>
      </c>
      <c r="C1354" s="5">
        <f t="shared" si="106"/>
        <v>9.0841282450895375E-3</v>
      </c>
      <c r="E1354" s="7">
        <v>0</v>
      </c>
      <c r="F1354" s="7">
        <v>0</v>
      </c>
      <c r="H1354">
        <v>7</v>
      </c>
      <c r="I1354">
        <v>10</v>
      </c>
      <c r="J1354">
        <f t="shared" si="107"/>
        <v>7</v>
      </c>
      <c r="K1354">
        <f t="shared" si="108"/>
        <v>10</v>
      </c>
      <c r="M1354">
        <v>21</v>
      </c>
      <c r="N1354">
        <v>61</v>
      </c>
      <c r="P1354">
        <f t="shared" si="109"/>
        <v>-40</v>
      </c>
      <c r="Q1354" s="6">
        <f t="shared" si="105"/>
        <v>-3.0999999999999996</v>
      </c>
    </row>
    <row r="1355" spans="1:17" x14ac:dyDescent="0.25">
      <c r="A1355">
        <v>165647</v>
      </c>
      <c r="B1355">
        <v>151</v>
      </c>
      <c r="C1355" s="5">
        <f t="shared" si="106"/>
        <v>5.7109395280325031E-3</v>
      </c>
      <c r="E1355" s="7">
        <v>0</v>
      </c>
      <c r="F1355" s="7">
        <v>0</v>
      </c>
      <c r="H1355">
        <v>10</v>
      </c>
      <c r="I1355">
        <v>10</v>
      </c>
      <c r="J1355">
        <f t="shared" si="107"/>
        <v>10</v>
      </c>
      <c r="K1355">
        <f t="shared" si="108"/>
        <v>10</v>
      </c>
      <c r="M1355">
        <v>27</v>
      </c>
      <c r="N1355">
        <v>66</v>
      </c>
      <c r="P1355">
        <f t="shared" si="109"/>
        <v>-39</v>
      </c>
      <c r="Q1355" s="6">
        <f t="shared" si="105"/>
        <v>-3.8999999999999995</v>
      </c>
    </row>
    <row r="1356" spans="1:17" x14ac:dyDescent="0.25">
      <c r="A1356">
        <v>165787</v>
      </c>
      <c r="B1356">
        <v>193</v>
      </c>
      <c r="C1356" s="5">
        <f t="shared" si="106"/>
        <v>4.0172027963591836E-3</v>
      </c>
      <c r="E1356" s="7">
        <v>0</v>
      </c>
      <c r="F1356" s="7">
        <v>0</v>
      </c>
      <c r="H1356">
        <v>4</v>
      </c>
      <c r="I1356">
        <v>8</v>
      </c>
      <c r="J1356">
        <f t="shared" si="107"/>
        <v>4</v>
      </c>
      <c r="K1356">
        <f t="shared" si="108"/>
        <v>8</v>
      </c>
      <c r="M1356">
        <v>36</v>
      </c>
      <c r="N1356">
        <v>200</v>
      </c>
      <c r="P1356">
        <f t="shared" si="109"/>
        <v>-164</v>
      </c>
      <c r="Q1356" s="6">
        <f t="shared" si="105"/>
        <v>-16</v>
      </c>
    </row>
    <row r="1357" spans="1:17" x14ac:dyDescent="0.25">
      <c r="A1357">
        <v>165839</v>
      </c>
      <c r="B1357">
        <v>383</v>
      </c>
      <c r="C1357" s="5">
        <f t="shared" si="106"/>
        <v>3.0149723527035259E-4</v>
      </c>
      <c r="E1357" s="7">
        <v>0</v>
      </c>
      <c r="F1357" s="7">
        <v>0</v>
      </c>
      <c r="H1357">
        <v>8</v>
      </c>
      <c r="I1357">
        <v>9</v>
      </c>
      <c r="J1357">
        <f t="shared" si="107"/>
        <v>8</v>
      </c>
      <c r="K1357">
        <f t="shared" si="108"/>
        <v>9</v>
      </c>
      <c r="M1357">
        <v>35</v>
      </c>
      <c r="N1357">
        <v>44</v>
      </c>
      <c r="P1357">
        <f t="shared" si="109"/>
        <v>-9</v>
      </c>
      <c r="Q1357" s="6">
        <f t="shared" si="105"/>
        <v>-0.51388888888888928</v>
      </c>
    </row>
    <row r="1358" spans="1:17" x14ac:dyDescent="0.25">
      <c r="A1358">
        <v>165923</v>
      </c>
      <c r="B1358">
        <v>277</v>
      </c>
      <c r="C1358" s="5">
        <f t="shared" si="106"/>
        <v>1.9406592214460925E-3</v>
      </c>
      <c r="E1358" s="7">
        <v>0</v>
      </c>
      <c r="F1358" s="7">
        <v>4</v>
      </c>
      <c r="H1358">
        <v>8</v>
      </c>
      <c r="I1358">
        <v>3</v>
      </c>
      <c r="J1358">
        <f t="shared" si="107"/>
        <v>8</v>
      </c>
      <c r="K1358">
        <f t="shared" si="108"/>
        <v>15</v>
      </c>
      <c r="M1358">
        <v>67</v>
      </c>
      <c r="N1358">
        <v>610</v>
      </c>
      <c r="P1358">
        <f t="shared" si="109"/>
        <v>-543</v>
      </c>
      <c r="Q1358" s="6">
        <f t="shared" si="105"/>
        <v>-32.291666666666664</v>
      </c>
    </row>
    <row r="1359" spans="1:17" x14ac:dyDescent="0.25">
      <c r="A1359">
        <v>166139</v>
      </c>
      <c r="B1359">
        <v>103</v>
      </c>
      <c r="C1359" s="5">
        <f t="shared" si="106"/>
        <v>9.0887750618458031E-3</v>
      </c>
      <c r="E1359" s="7">
        <v>0</v>
      </c>
      <c r="F1359" s="7">
        <v>0</v>
      </c>
      <c r="H1359">
        <v>10</v>
      </c>
      <c r="I1359">
        <v>17</v>
      </c>
      <c r="J1359">
        <f t="shared" si="107"/>
        <v>10</v>
      </c>
      <c r="K1359">
        <f t="shared" si="108"/>
        <v>17</v>
      </c>
      <c r="M1359">
        <v>76</v>
      </c>
      <c r="N1359">
        <v>71</v>
      </c>
      <c r="P1359">
        <f t="shared" si="109"/>
        <v>5</v>
      </c>
      <c r="Q1359" s="6">
        <f t="shared" si="105"/>
        <v>3.4235294117647053</v>
      </c>
    </row>
    <row r="1360" spans="1:17" x14ac:dyDescent="0.25">
      <c r="A1360">
        <v>166291</v>
      </c>
      <c r="B1360">
        <v>179</v>
      </c>
      <c r="C1360" s="5">
        <f t="shared" si="106"/>
        <v>4.5101659139700889E-3</v>
      </c>
      <c r="E1360" s="7">
        <v>0</v>
      </c>
      <c r="F1360" s="7">
        <v>0</v>
      </c>
      <c r="H1360">
        <v>6</v>
      </c>
      <c r="I1360">
        <v>29</v>
      </c>
      <c r="J1360">
        <f t="shared" si="107"/>
        <v>6</v>
      </c>
      <c r="K1360">
        <f t="shared" si="108"/>
        <v>29</v>
      </c>
      <c r="M1360">
        <v>37</v>
      </c>
      <c r="N1360">
        <v>153</v>
      </c>
      <c r="P1360">
        <f t="shared" si="109"/>
        <v>-116</v>
      </c>
      <c r="Q1360" s="6">
        <f t="shared" si="105"/>
        <v>0.89080459770115006</v>
      </c>
    </row>
    <row r="1361" spans="1:17" x14ac:dyDescent="0.25">
      <c r="A1361">
        <v>166559</v>
      </c>
      <c r="B1361">
        <v>193</v>
      </c>
      <c r="C1361" s="5">
        <f t="shared" si="106"/>
        <v>4.0225985986947566E-3</v>
      </c>
      <c r="E1361" s="7">
        <v>0</v>
      </c>
      <c r="F1361" s="7">
        <v>0</v>
      </c>
      <c r="H1361">
        <v>7</v>
      </c>
      <c r="I1361">
        <v>8</v>
      </c>
      <c r="J1361">
        <f t="shared" si="107"/>
        <v>7</v>
      </c>
      <c r="K1361">
        <f t="shared" si="108"/>
        <v>8</v>
      </c>
      <c r="M1361">
        <v>43</v>
      </c>
      <c r="N1361">
        <v>47</v>
      </c>
      <c r="P1361">
        <f t="shared" si="109"/>
        <v>-4</v>
      </c>
      <c r="Q1361" s="6">
        <f t="shared" si="105"/>
        <v>0.26785714285714324</v>
      </c>
    </row>
    <row r="1362" spans="1:17" x14ac:dyDescent="0.25">
      <c r="A1362">
        <v>166879</v>
      </c>
      <c r="B1362">
        <v>109</v>
      </c>
      <c r="C1362" s="5">
        <f t="shared" si="106"/>
        <v>8.5211440624644204E-3</v>
      </c>
      <c r="E1362" s="7">
        <v>0</v>
      </c>
      <c r="F1362" s="7">
        <v>0</v>
      </c>
      <c r="H1362">
        <v>3</v>
      </c>
      <c r="I1362">
        <v>9</v>
      </c>
      <c r="J1362">
        <f t="shared" si="107"/>
        <v>3</v>
      </c>
      <c r="K1362">
        <f t="shared" si="108"/>
        <v>9</v>
      </c>
      <c r="M1362">
        <v>19</v>
      </c>
      <c r="N1362">
        <v>79</v>
      </c>
      <c r="P1362">
        <f t="shared" si="109"/>
        <v>-60</v>
      </c>
      <c r="Q1362" s="6">
        <f t="shared" ref="Q1362:Q1425" si="110">M1362/J1362-N1362/K1362</f>
        <v>-2.4444444444444455</v>
      </c>
    </row>
    <row r="1363" spans="1:17" x14ac:dyDescent="0.25">
      <c r="A1363">
        <v>167171</v>
      </c>
      <c r="B1363">
        <v>349</v>
      </c>
      <c r="C1363" s="5">
        <f t="shared" si="106"/>
        <v>7.7764684066016236E-4</v>
      </c>
      <c r="E1363" s="7">
        <v>0</v>
      </c>
      <c r="F1363" s="7">
        <v>0</v>
      </c>
      <c r="H1363">
        <v>16</v>
      </c>
      <c r="I1363">
        <v>29</v>
      </c>
      <c r="J1363">
        <f t="shared" si="107"/>
        <v>16</v>
      </c>
      <c r="K1363">
        <f t="shared" si="108"/>
        <v>29</v>
      </c>
      <c r="M1363">
        <v>66</v>
      </c>
      <c r="N1363">
        <v>417</v>
      </c>
      <c r="P1363">
        <f t="shared" si="109"/>
        <v>-351</v>
      </c>
      <c r="Q1363" s="6">
        <f t="shared" si="110"/>
        <v>-10.254310344827585</v>
      </c>
    </row>
    <row r="1364" spans="1:17" x14ac:dyDescent="0.25">
      <c r="A1364">
        <v>167357</v>
      </c>
      <c r="B1364">
        <v>101</v>
      </c>
      <c r="C1364" s="5">
        <f t="shared" si="106"/>
        <v>9.2974897972597503E-3</v>
      </c>
      <c r="E1364" s="7">
        <v>0</v>
      </c>
      <c r="F1364" s="7">
        <v>0</v>
      </c>
      <c r="H1364">
        <v>17</v>
      </c>
      <c r="I1364">
        <v>10</v>
      </c>
      <c r="J1364">
        <f t="shared" si="107"/>
        <v>17</v>
      </c>
      <c r="K1364">
        <f t="shared" si="108"/>
        <v>10</v>
      </c>
      <c r="M1364">
        <v>86</v>
      </c>
      <c r="N1364">
        <v>145</v>
      </c>
      <c r="P1364">
        <f t="shared" si="109"/>
        <v>-59</v>
      </c>
      <c r="Q1364" s="6">
        <f t="shared" si="110"/>
        <v>-9.4411764705882355</v>
      </c>
    </row>
    <row r="1365" spans="1:17" x14ac:dyDescent="0.25">
      <c r="A1365">
        <v>167473</v>
      </c>
      <c r="B1365">
        <v>223</v>
      </c>
      <c r="C1365" s="5">
        <f t="shared" si="106"/>
        <v>3.1527470099657856E-3</v>
      </c>
      <c r="E1365" s="7">
        <v>0</v>
      </c>
      <c r="F1365" s="7">
        <v>0</v>
      </c>
      <c r="H1365">
        <v>16</v>
      </c>
      <c r="I1365">
        <v>15</v>
      </c>
      <c r="J1365">
        <f t="shared" si="107"/>
        <v>16</v>
      </c>
      <c r="K1365">
        <f t="shared" si="108"/>
        <v>15</v>
      </c>
      <c r="M1365">
        <v>56</v>
      </c>
      <c r="N1365">
        <v>79</v>
      </c>
      <c r="P1365">
        <f t="shared" si="109"/>
        <v>-23</v>
      </c>
      <c r="Q1365" s="6">
        <f t="shared" si="110"/>
        <v>-1.7666666666666666</v>
      </c>
    </row>
    <row r="1366" spans="1:17" x14ac:dyDescent="0.25">
      <c r="A1366">
        <v>167477</v>
      </c>
      <c r="B1366">
        <v>449</v>
      </c>
      <c r="C1366" s="5">
        <f t="shared" si="106"/>
        <v>4.5379365524818332E-4</v>
      </c>
      <c r="E1366" s="7">
        <v>0</v>
      </c>
      <c r="F1366" s="7">
        <v>0</v>
      </c>
      <c r="H1366">
        <v>19</v>
      </c>
      <c r="I1366">
        <v>7</v>
      </c>
      <c r="J1366">
        <f t="shared" si="107"/>
        <v>19</v>
      </c>
      <c r="K1366">
        <f t="shared" si="108"/>
        <v>7</v>
      </c>
      <c r="M1366">
        <v>117</v>
      </c>
      <c r="N1366">
        <v>33</v>
      </c>
      <c r="P1366">
        <f t="shared" si="109"/>
        <v>84</v>
      </c>
      <c r="Q1366" s="6">
        <f t="shared" si="110"/>
        <v>1.4436090225563909</v>
      </c>
    </row>
    <row r="1367" spans="1:17" x14ac:dyDescent="0.25">
      <c r="A1367">
        <v>167513</v>
      </c>
      <c r="B1367">
        <v>127</v>
      </c>
      <c r="C1367" s="5">
        <f t="shared" si="106"/>
        <v>7.1158656343089793E-3</v>
      </c>
      <c r="E1367" s="7">
        <v>0</v>
      </c>
      <c r="F1367" s="7">
        <v>0</v>
      </c>
      <c r="H1367">
        <v>14</v>
      </c>
      <c r="I1367">
        <v>7</v>
      </c>
      <c r="J1367">
        <f t="shared" si="107"/>
        <v>14</v>
      </c>
      <c r="K1367">
        <f t="shared" si="108"/>
        <v>7</v>
      </c>
      <c r="M1367">
        <v>147</v>
      </c>
      <c r="N1367">
        <v>97</v>
      </c>
      <c r="P1367">
        <f t="shared" si="109"/>
        <v>50</v>
      </c>
      <c r="Q1367" s="6">
        <f t="shared" si="110"/>
        <v>-3.3571428571428577</v>
      </c>
    </row>
    <row r="1368" spans="1:17" x14ac:dyDescent="0.25">
      <c r="A1368">
        <v>167579</v>
      </c>
      <c r="B1368">
        <v>113</v>
      </c>
      <c r="C1368" s="5">
        <f t="shared" si="106"/>
        <v>8.1752486886781765E-3</v>
      </c>
      <c r="E1368" s="7">
        <v>0</v>
      </c>
      <c r="F1368" s="7">
        <v>0</v>
      </c>
      <c r="H1368">
        <v>6</v>
      </c>
      <c r="I1368">
        <v>7</v>
      </c>
      <c r="J1368">
        <f t="shared" si="107"/>
        <v>6</v>
      </c>
      <c r="K1368">
        <f t="shared" si="108"/>
        <v>7</v>
      </c>
      <c r="M1368">
        <v>118</v>
      </c>
      <c r="N1368">
        <v>40</v>
      </c>
      <c r="P1368">
        <f t="shared" si="109"/>
        <v>78</v>
      </c>
      <c r="Q1368" s="6">
        <f t="shared" si="110"/>
        <v>13.952380952380953</v>
      </c>
    </row>
    <row r="1369" spans="1:17" x14ac:dyDescent="0.25">
      <c r="A1369">
        <v>167723</v>
      </c>
      <c r="B1369">
        <v>179</v>
      </c>
      <c r="C1369" s="5">
        <f t="shared" si="106"/>
        <v>4.5193563196460835E-3</v>
      </c>
      <c r="E1369" s="7">
        <v>0</v>
      </c>
      <c r="F1369" s="7">
        <v>0</v>
      </c>
      <c r="H1369">
        <v>20</v>
      </c>
      <c r="I1369">
        <v>13</v>
      </c>
      <c r="J1369">
        <f t="shared" si="107"/>
        <v>20</v>
      </c>
      <c r="K1369">
        <f t="shared" si="108"/>
        <v>13</v>
      </c>
      <c r="M1369">
        <v>77</v>
      </c>
      <c r="N1369">
        <v>121</v>
      </c>
      <c r="P1369">
        <f t="shared" si="109"/>
        <v>-44</v>
      </c>
      <c r="Q1369" s="6">
        <f t="shared" si="110"/>
        <v>-5.4576923076923087</v>
      </c>
    </row>
    <row r="1370" spans="1:17" x14ac:dyDescent="0.25">
      <c r="A1370">
        <v>167833</v>
      </c>
      <c r="B1370">
        <v>1069</v>
      </c>
      <c r="C1370" s="5">
        <f t="shared" si="106"/>
        <v>5.4339730565502609E-3</v>
      </c>
      <c r="E1370" s="7">
        <v>0</v>
      </c>
      <c r="F1370" s="7">
        <v>0</v>
      </c>
      <c r="H1370">
        <v>6</v>
      </c>
      <c r="I1370">
        <v>13</v>
      </c>
      <c r="J1370">
        <f t="shared" si="107"/>
        <v>6</v>
      </c>
      <c r="K1370">
        <f t="shared" si="108"/>
        <v>13</v>
      </c>
      <c r="M1370">
        <v>62</v>
      </c>
      <c r="N1370">
        <v>91</v>
      </c>
      <c r="P1370">
        <f t="shared" si="109"/>
        <v>-29</v>
      </c>
      <c r="Q1370" s="6">
        <f t="shared" si="110"/>
        <v>3.3333333333333339</v>
      </c>
    </row>
    <row r="1371" spans="1:17" x14ac:dyDescent="0.25">
      <c r="A1371">
        <v>168101</v>
      </c>
      <c r="B1371">
        <v>97</v>
      </c>
      <c r="C1371" s="5">
        <f t="shared" si="106"/>
        <v>9.7322443055068084E-3</v>
      </c>
      <c r="E1371" s="7">
        <v>0</v>
      </c>
      <c r="F1371" s="7">
        <v>0</v>
      </c>
      <c r="H1371">
        <v>4</v>
      </c>
      <c r="I1371">
        <v>3</v>
      </c>
      <c r="J1371">
        <f t="shared" si="107"/>
        <v>4</v>
      </c>
      <c r="K1371">
        <f t="shared" si="108"/>
        <v>3</v>
      </c>
      <c r="M1371">
        <v>53</v>
      </c>
      <c r="N1371">
        <v>99</v>
      </c>
      <c r="P1371">
        <f t="shared" si="109"/>
        <v>-46</v>
      </c>
      <c r="Q1371" s="6">
        <f t="shared" si="110"/>
        <v>-19.75</v>
      </c>
    </row>
    <row r="1372" spans="1:17" x14ac:dyDescent="0.25">
      <c r="A1372">
        <v>168187</v>
      </c>
      <c r="B1372">
        <v>109</v>
      </c>
      <c r="C1372" s="5">
        <f t="shared" si="106"/>
        <v>8.526223786618466E-3</v>
      </c>
      <c r="E1372" s="7">
        <v>0</v>
      </c>
      <c r="F1372" s="7">
        <v>0</v>
      </c>
      <c r="H1372">
        <v>7</v>
      </c>
      <c r="I1372">
        <v>9</v>
      </c>
      <c r="J1372">
        <f t="shared" si="107"/>
        <v>7</v>
      </c>
      <c r="K1372">
        <f t="shared" si="108"/>
        <v>9</v>
      </c>
      <c r="M1372">
        <v>60</v>
      </c>
      <c r="N1372">
        <v>84</v>
      </c>
      <c r="P1372">
        <f t="shared" si="109"/>
        <v>-24</v>
      </c>
      <c r="Q1372" s="6">
        <f t="shared" si="110"/>
        <v>-0.76190476190476275</v>
      </c>
    </row>
    <row r="1373" spans="1:17" x14ac:dyDescent="0.25">
      <c r="A1373">
        <v>168221</v>
      </c>
      <c r="B1373">
        <v>1129</v>
      </c>
      <c r="C1373" s="5">
        <f t="shared" si="106"/>
        <v>5.8256698034133666E-3</v>
      </c>
      <c r="E1373" s="7">
        <v>0</v>
      </c>
      <c r="F1373" s="7">
        <v>0</v>
      </c>
      <c r="H1373">
        <v>11</v>
      </c>
      <c r="I1373">
        <v>37</v>
      </c>
      <c r="J1373">
        <f t="shared" si="107"/>
        <v>11</v>
      </c>
      <c r="K1373">
        <f t="shared" si="108"/>
        <v>37</v>
      </c>
      <c r="M1373">
        <v>50</v>
      </c>
      <c r="N1373">
        <v>222</v>
      </c>
      <c r="P1373">
        <f t="shared" si="109"/>
        <v>-172</v>
      </c>
      <c r="Q1373" s="6">
        <f t="shared" si="110"/>
        <v>-1.4545454545454541</v>
      </c>
    </row>
    <row r="1374" spans="1:17" x14ac:dyDescent="0.25">
      <c r="A1374">
        <v>168379</v>
      </c>
      <c r="B1374">
        <v>163</v>
      </c>
      <c r="C1374" s="5">
        <f t="shared" si="106"/>
        <v>5.1669151141175559E-3</v>
      </c>
      <c r="E1374" s="7">
        <v>0</v>
      </c>
      <c r="F1374" s="7">
        <v>0</v>
      </c>
      <c r="H1374">
        <v>9</v>
      </c>
      <c r="I1374">
        <v>9</v>
      </c>
      <c r="J1374">
        <f t="shared" si="107"/>
        <v>9</v>
      </c>
      <c r="K1374">
        <f t="shared" si="108"/>
        <v>9</v>
      </c>
      <c r="M1374">
        <v>95</v>
      </c>
      <c r="N1374">
        <v>59</v>
      </c>
      <c r="P1374">
        <f t="shared" si="109"/>
        <v>36</v>
      </c>
      <c r="Q1374" s="6">
        <f t="shared" si="110"/>
        <v>4</v>
      </c>
    </row>
    <row r="1375" spans="1:17" x14ac:dyDescent="0.25">
      <c r="A1375">
        <v>168503</v>
      </c>
      <c r="B1375">
        <v>167</v>
      </c>
      <c r="C1375" s="5">
        <f t="shared" si="106"/>
        <v>4.9969436745933311E-3</v>
      </c>
      <c r="E1375" s="7">
        <v>0</v>
      </c>
      <c r="F1375" s="7">
        <v>0</v>
      </c>
      <c r="H1375">
        <v>22</v>
      </c>
      <c r="I1375">
        <v>7</v>
      </c>
      <c r="J1375">
        <f t="shared" si="107"/>
        <v>22</v>
      </c>
      <c r="K1375">
        <f t="shared" si="108"/>
        <v>7</v>
      </c>
      <c r="M1375">
        <v>100</v>
      </c>
      <c r="N1375">
        <v>44</v>
      </c>
      <c r="P1375">
        <f t="shared" si="109"/>
        <v>56</v>
      </c>
      <c r="Q1375" s="6">
        <f t="shared" si="110"/>
        <v>-1.7402597402597397</v>
      </c>
    </row>
    <row r="1376" spans="1:17" x14ac:dyDescent="0.25">
      <c r="A1376">
        <v>168923</v>
      </c>
      <c r="B1376">
        <v>673</v>
      </c>
      <c r="C1376" s="5">
        <f t="shared" si="106"/>
        <v>2.4981796439798015E-3</v>
      </c>
      <c r="E1376" s="7">
        <v>0</v>
      </c>
      <c r="F1376" s="7">
        <v>0</v>
      </c>
      <c r="H1376">
        <v>26</v>
      </c>
      <c r="I1376">
        <v>8</v>
      </c>
      <c r="J1376">
        <f t="shared" si="107"/>
        <v>26</v>
      </c>
      <c r="K1376">
        <f t="shared" si="108"/>
        <v>8</v>
      </c>
      <c r="M1376">
        <v>79</v>
      </c>
      <c r="N1376">
        <v>61</v>
      </c>
      <c r="P1376">
        <f t="shared" si="109"/>
        <v>18</v>
      </c>
      <c r="Q1376" s="6">
        <f t="shared" si="110"/>
        <v>-4.5865384615384617</v>
      </c>
    </row>
    <row r="1377" spans="1:17" x14ac:dyDescent="0.25">
      <c r="A1377">
        <v>169087</v>
      </c>
      <c r="B1377">
        <v>353</v>
      </c>
      <c r="C1377" s="5">
        <f t="shared" si="106"/>
        <v>7.4517851756787927E-4</v>
      </c>
      <c r="E1377" s="7">
        <v>0</v>
      </c>
      <c r="F1377" s="7">
        <v>0</v>
      </c>
      <c r="H1377">
        <v>15</v>
      </c>
      <c r="I1377">
        <v>11</v>
      </c>
      <c r="J1377">
        <f t="shared" si="107"/>
        <v>15</v>
      </c>
      <c r="K1377">
        <f t="shared" si="108"/>
        <v>11</v>
      </c>
      <c r="M1377">
        <v>37</v>
      </c>
      <c r="N1377">
        <v>100</v>
      </c>
      <c r="P1377">
        <f t="shared" si="109"/>
        <v>-63</v>
      </c>
      <c r="Q1377" s="6">
        <f t="shared" si="110"/>
        <v>-6.6242424242424249</v>
      </c>
    </row>
    <row r="1378" spans="1:17" x14ac:dyDescent="0.25">
      <c r="A1378">
        <v>169381</v>
      </c>
      <c r="B1378">
        <v>107</v>
      </c>
      <c r="C1378" s="5">
        <f t="shared" si="106"/>
        <v>8.7140824531677114E-3</v>
      </c>
      <c r="E1378" s="7">
        <v>0</v>
      </c>
      <c r="F1378" s="7">
        <v>0</v>
      </c>
      <c r="H1378">
        <v>8</v>
      </c>
      <c r="I1378">
        <v>53</v>
      </c>
      <c r="J1378">
        <f t="shared" si="107"/>
        <v>8</v>
      </c>
      <c r="K1378">
        <f t="shared" si="108"/>
        <v>53</v>
      </c>
      <c r="M1378">
        <v>114</v>
      </c>
      <c r="N1378">
        <v>253</v>
      </c>
      <c r="P1378">
        <f t="shared" si="109"/>
        <v>-139</v>
      </c>
      <c r="Q1378" s="6">
        <f t="shared" si="110"/>
        <v>9.4764150943396217</v>
      </c>
    </row>
    <row r="1379" spans="1:17" x14ac:dyDescent="0.25">
      <c r="A1379">
        <v>169931</v>
      </c>
      <c r="B1379">
        <v>109</v>
      </c>
      <c r="C1379" s="5">
        <f t="shared" si="106"/>
        <v>8.5328751081321236E-3</v>
      </c>
      <c r="E1379" s="7">
        <v>0</v>
      </c>
      <c r="F1379" s="7">
        <v>0</v>
      </c>
      <c r="H1379">
        <v>24</v>
      </c>
      <c r="I1379">
        <v>4</v>
      </c>
      <c r="J1379">
        <f t="shared" si="107"/>
        <v>24</v>
      </c>
      <c r="K1379">
        <f t="shared" si="108"/>
        <v>4</v>
      </c>
      <c r="M1379">
        <v>71</v>
      </c>
      <c r="N1379">
        <v>95</v>
      </c>
      <c r="P1379">
        <f t="shared" si="109"/>
        <v>-24</v>
      </c>
      <c r="Q1379" s="6">
        <f t="shared" si="110"/>
        <v>-20.791666666666668</v>
      </c>
    </row>
    <row r="1380" spans="1:17" x14ac:dyDescent="0.25">
      <c r="A1380">
        <v>170117</v>
      </c>
      <c r="B1380">
        <v>547</v>
      </c>
      <c r="C1380" s="5">
        <f t="shared" si="106"/>
        <v>1.3872805187018346E-3</v>
      </c>
      <c r="E1380" s="7">
        <v>0</v>
      </c>
      <c r="F1380" s="7">
        <v>0</v>
      </c>
      <c r="H1380">
        <v>8</v>
      </c>
      <c r="I1380">
        <v>13</v>
      </c>
      <c r="J1380">
        <f t="shared" si="107"/>
        <v>8</v>
      </c>
      <c r="K1380">
        <f t="shared" si="108"/>
        <v>13</v>
      </c>
      <c r="M1380">
        <v>53</v>
      </c>
      <c r="N1380">
        <v>64</v>
      </c>
      <c r="P1380">
        <f t="shared" si="109"/>
        <v>-11</v>
      </c>
      <c r="Q1380" s="6">
        <f t="shared" si="110"/>
        <v>1.7019230769230766</v>
      </c>
    </row>
    <row r="1381" spans="1:17" x14ac:dyDescent="0.25">
      <c r="A1381">
        <v>170507</v>
      </c>
      <c r="B1381">
        <v>167</v>
      </c>
      <c r="C1381" s="5">
        <f t="shared" si="106"/>
        <v>5.0085920226149074E-3</v>
      </c>
      <c r="E1381" s="7">
        <v>0</v>
      </c>
      <c r="F1381" s="7">
        <v>0</v>
      </c>
      <c r="H1381">
        <v>6</v>
      </c>
      <c r="I1381">
        <v>17</v>
      </c>
      <c r="J1381">
        <f t="shared" si="107"/>
        <v>6</v>
      </c>
      <c r="K1381">
        <f t="shared" si="108"/>
        <v>17</v>
      </c>
      <c r="M1381">
        <v>116</v>
      </c>
      <c r="N1381">
        <v>112</v>
      </c>
      <c r="P1381">
        <f t="shared" si="109"/>
        <v>4</v>
      </c>
      <c r="Q1381" s="6">
        <f t="shared" si="110"/>
        <v>12.745098039215685</v>
      </c>
    </row>
    <row r="1382" spans="1:17" x14ac:dyDescent="0.25">
      <c r="A1382">
        <v>170671</v>
      </c>
      <c r="B1382">
        <v>103</v>
      </c>
      <c r="C1382" s="5">
        <f t="shared" si="106"/>
        <v>9.1052375623275183E-3</v>
      </c>
      <c r="E1382" s="7">
        <v>0</v>
      </c>
      <c r="F1382" s="7">
        <v>0</v>
      </c>
      <c r="H1382">
        <v>8</v>
      </c>
      <c r="I1382">
        <v>17</v>
      </c>
      <c r="J1382">
        <f t="shared" si="107"/>
        <v>8</v>
      </c>
      <c r="K1382">
        <f t="shared" si="108"/>
        <v>17</v>
      </c>
      <c r="M1382">
        <v>40</v>
      </c>
      <c r="N1382">
        <v>102</v>
      </c>
      <c r="P1382">
        <f t="shared" si="109"/>
        <v>-62</v>
      </c>
      <c r="Q1382" s="6">
        <f t="shared" si="110"/>
        <v>-1</v>
      </c>
    </row>
    <row r="1383" spans="1:17" x14ac:dyDescent="0.25">
      <c r="A1383">
        <v>170771</v>
      </c>
      <c r="B1383">
        <v>389</v>
      </c>
      <c r="C1383" s="5">
        <f t="shared" si="106"/>
        <v>2.9278975938537571E-4</v>
      </c>
      <c r="E1383" s="7">
        <v>0</v>
      </c>
      <c r="F1383" s="7">
        <v>0</v>
      </c>
      <c r="H1383">
        <v>6</v>
      </c>
      <c r="I1383">
        <v>73</v>
      </c>
      <c r="J1383">
        <f t="shared" si="107"/>
        <v>6</v>
      </c>
      <c r="K1383">
        <f t="shared" si="108"/>
        <v>73</v>
      </c>
      <c r="M1383">
        <v>101</v>
      </c>
      <c r="N1383">
        <v>337</v>
      </c>
      <c r="P1383">
        <f t="shared" si="109"/>
        <v>-236</v>
      </c>
      <c r="Q1383" s="6">
        <f t="shared" si="110"/>
        <v>12.216894977168948</v>
      </c>
    </row>
    <row r="1384" spans="1:17" x14ac:dyDescent="0.25">
      <c r="A1384">
        <v>170789</v>
      </c>
      <c r="B1384">
        <v>233</v>
      </c>
      <c r="C1384" s="5">
        <f t="shared" si="106"/>
        <v>2.9275890133439509E-3</v>
      </c>
      <c r="E1384" s="7">
        <v>0</v>
      </c>
      <c r="F1384" s="7">
        <v>0</v>
      </c>
      <c r="H1384">
        <v>10</v>
      </c>
      <c r="I1384">
        <v>29</v>
      </c>
      <c r="J1384">
        <f t="shared" si="107"/>
        <v>10</v>
      </c>
      <c r="K1384">
        <f t="shared" si="108"/>
        <v>29</v>
      </c>
      <c r="M1384">
        <v>39</v>
      </c>
      <c r="N1384">
        <v>171</v>
      </c>
      <c r="P1384">
        <f t="shared" si="109"/>
        <v>-132</v>
      </c>
      <c r="Q1384" s="6">
        <f t="shared" si="110"/>
        <v>-1.9965517241379307</v>
      </c>
    </row>
    <row r="1385" spans="1:17" x14ac:dyDescent="0.25">
      <c r="A1385">
        <v>170803</v>
      </c>
      <c r="B1385">
        <v>1567</v>
      </c>
      <c r="C1385" s="5">
        <f t="shared" si="106"/>
        <v>8.5361498334338391E-3</v>
      </c>
      <c r="E1385" s="7">
        <v>0</v>
      </c>
      <c r="F1385" s="7">
        <v>0</v>
      </c>
      <c r="H1385">
        <v>25</v>
      </c>
      <c r="I1385">
        <v>6</v>
      </c>
      <c r="J1385">
        <f t="shared" si="107"/>
        <v>25</v>
      </c>
      <c r="K1385">
        <f t="shared" si="108"/>
        <v>6</v>
      </c>
      <c r="M1385">
        <v>61</v>
      </c>
      <c r="N1385">
        <v>55</v>
      </c>
      <c r="P1385">
        <f t="shared" si="109"/>
        <v>6</v>
      </c>
      <c r="Q1385" s="6">
        <f t="shared" si="110"/>
        <v>-6.7266666666666666</v>
      </c>
    </row>
    <row r="1386" spans="1:17" x14ac:dyDescent="0.25">
      <c r="A1386">
        <v>170993</v>
      </c>
      <c r="B1386">
        <v>101</v>
      </c>
      <c r="C1386" s="5">
        <f t="shared" si="106"/>
        <v>9.310322644786628E-3</v>
      </c>
      <c r="E1386" s="7">
        <v>0</v>
      </c>
      <c r="F1386" s="7">
        <v>0</v>
      </c>
      <c r="H1386">
        <v>8</v>
      </c>
      <c r="I1386">
        <v>2</v>
      </c>
      <c r="J1386">
        <f t="shared" si="107"/>
        <v>8</v>
      </c>
      <c r="K1386">
        <f t="shared" si="108"/>
        <v>2</v>
      </c>
      <c r="M1386">
        <v>23</v>
      </c>
      <c r="N1386">
        <v>28</v>
      </c>
      <c r="P1386">
        <f t="shared" si="109"/>
        <v>-5</v>
      </c>
      <c r="Q1386" s="6">
        <f t="shared" si="110"/>
        <v>-11.125</v>
      </c>
    </row>
    <row r="1387" spans="1:17" x14ac:dyDescent="0.25">
      <c r="A1387">
        <v>171287</v>
      </c>
      <c r="B1387">
        <v>157</v>
      </c>
      <c r="C1387" s="5">
        <f t="shared" si="106"/>
        <v>5.4528364674493682E-3</v>
      </c>
      <c r="E1387" s="7">
        <v>0</v>
      </c>
      <c r="F1387" s="7">
        <v>0</v>
      </c>
      <c r="H1387">
        <v>18</v>
      </c>
      <c r="I1387">
        <v>13</v>
      </c>
      <c r="J1387">
        <f t="shared" si="107"/>
        <v>18</v>
      </c>
      <c r="K1387">
        <f t="shared" si="108"/>
        <v>13</v>
      </c>
      <c r="M1387">
        <v>96</v>
      </c>
      <c r="N1387">
        <v>123</v>
      </c>
      <c r="P1387">
        <f t="shared" si="109"/>
        <v>-27</v>
      </c>
      <c r="Q1387" s="6">
        <f t="shared" si="110"/>
        <v>-4.1282051282051286</v>
      </c>
    </row>
    <row r="1388" spans="1:17" x14ac:dyDescent="0.25">
      <c r="A1388">
        <v>171463</v>
      </c>
      <c r="B1388">
        <v>277</v>
      </c>
      <c r="C1388" s="5">
        <f t="shared" si="106"/>
        <v>1.9945994179502284E-3</v>
      </c>
      <c r="E1388" s="7">
        <v>0</v>
      </c>
      <c r="F1388" s="7">
        <v>0</v>
      </c>
      <c r="H1388">
        <v>11</v>
      </c>
      <c r="I1388">
        <v>23</v>
      </c>
      <c r="J1388">
        <f t="shared" si="107"/>
        <v>11</v>
      </c>
      <c r="K1388">
        <f t="shared" si="108"/>
        <v>23</v>
      </c>
      <c r="M1388">
        <v>116</v>
      </c>
      <c r="N1388">
        <v>133</v>
      </c>
      <c r="P1388">
        <f t="shared" si="109"/>
        <v>-17</v>
      </c>
      <c r="Q1388" s="6">
        <f t="shared" si="110"/>
        <v>4.7628458498023711</v>
      </c>
    </row>
    <row r="1389" spans="1:17" x14ac:dyDescent="0.25">
      <c r="A1389">
        <v>171499</v>
      </c>
      <c r="B1389">
        <v>149</v>
      </c>
      <c r="C1389" s="5">
        <f t="shared" si="106"/>
        <v>5.8425996653041707E-3</v>
      </c>
      <c r="E1389" s="7">
        <v>0</v>
      </c>
      <c r="F1389" s="7">
        <v>0</v>
      </c>
      <c r="H1389">
        <v>18</v>
      </c>
      <c r="I1389">
        <v>23</v>
      </c>
      <c r="J1389">
        <f t="shared" si="107"/>
        <v>18</v>
      </c>
      <c r="K1389">
        <f t="shared" si="108"/>
        <v>23</v>
      </c>
      <c r="M1389">
        <v>160</v>
      </c>
      <c r="N1389">
        <v>201</v>
      </c>
      <c r="P1389">
        <f t="shared" si="109"/>
        <v>-41</v>
      </c>
      <c r="Q1389" s="6">
        <f t="shared" si="110"/>
        <v>0.14975845410627997</v>
      </c>
    </row>
    <row r="1390" spans="1:17" x14ac:dyDescent="0.25">
      <c r="A1390">
        <v>171859</v>
      </c>
      <c r="B1390">
        <v>89</v>
      </c>
      <c r="C1390" s="5">
        <f t="shared" si="106"/>
        <v>1.0718088665708517E-2</v>
      </c>
      <c r="E1390" s="7">
        <v>0</v>
      </c>
      <c r="F1390" s="7">
        <v>0</v>
      </c>
      <c r="H1390">
        <v>12</v>
      </c>
      <c r="I1390">
        <v>11</v>
      </c>
      <c r="J1390">
        <f t="shared" si="107"/>
        <v>12</v>
      </c>
      <c r="K1390">
        <f t="shared" si="108"/>
        <v>11</v>
      </c>
      <c r="M1390">
        <v>111</v>
      </c>
      <c r="N1390">
        <v>77</v>
      </c>
      <c r="P1390">
        <f t="shared" si="109"/>
        <v>34</v>
      </c>
      <c r="Q1390" s="6">
        <f t="shared" si="110"/>
        <v>2.25</v>
      </c>
    </row>
    <row r="1391" spans="1:17" x14ac:dyDescent="0.25">
      <c r="A1391">
        <v>171901</v>
      </c>
      <c r="B1391">
        <v>433</v>
      </c>
      <c r="C1391" s="5">
        <f t="shared" si="106"/>
        <v>2.0942286548653003E-4</v>
      </c>
      <c r="E1391" s="7">
        <v>0</v>
      </c>
      <c r="F1391" s="7">
        <v>0</v>
      </c>
      <c r="H1391">
        <v>30</v>
      </c>
      <c r="I1391">
        <v>9</v>
      </c>
      <c r="J1391">
        <f t="shared" si="107"/>
        <v>30</v>
      </c>
      <c r="K1391">
        <f t="shared" si="108"/>
        <v>9</v>
      </c>
      <c r="M1391">
        <v>83</v>
      </c>
      <c r="N1391">
        <v>93</v>
      </c>
      <c r="P1391">
        <f t="shared" si="109"/>
        <v>-10</v>
      </c>
      <c r="Q1391" s="6">
        <f t="shared" si="110"/>
        <v>-7.5666666666666673</v>
      </c>
    </row>
    <row r="1392" spans="1:17" x14ac:dyDescent="0.25">
      <c r="A1392">
        <v>171907</v>
      </c>
      <c r="B1392">
        <v>103</v>
      </c>
      <c r="C1392" s="5">
        <f t="shared" si="106"/>
        <v>9.1095766897217687E-3</v>
      </c>
      <c r="E1392" s="7">
        <v>0</v>
      </c>
      <c r="F1392" s="7">
        <v>0</v>
      </c>
      <c r="H1392">
        <v>15</v>
      </c>
      <c r="I1392">
        <v>17</v>
      </c>
      <c r="J1392">
        <f t="shared" si="107"/>
        <v>15</v>
      </c>
      <c r="K1392">
        <f t="shared" si="108"/>
        <v>17</v>
      </c>
      <c r="M1392">
        <v>903</v>
      </c>
      <c r="N1392">
        <v>123</v>
      </c>
      <c r="P1392">
        <f t="shared" si="109"/>
        <v>780</v>
      </c>
      <c r="Q1392" s="6">
        <f t="shared" si="110"/>
        <v>52.964705882352945</v>
      </c>
    </row>
    <row r="1393" spans="1:17" x14ac:dyDescent="0.25">
      <c r="A1393">
        <v>171967</v>
      </c>
      <c r="B1393">
        <v>449</v>
      </c>
      <c r="C1393" s="5">
        <f t="shared" si="106"/>
        <v>3.8379456523635351E-4</v>
      </c>
      <c r="E1393" s="7">
        <v>0</v>
      </c>
      <c r="F1393" s="7">
        <v>0</v>
      </c>
      <c r="H1393">
        <v>4</v>
      </c>
      <c r="I1393">
        <v>7</v>
      </c>
      <c r="J1393">
        <f t="shared" si="107"/>
        <v>4</v>
      </c>
      <c r="K1393">
        <f t="shared" si="108"/>
        <v>7</v>
      </c>
      <c r="M1393">
        <v>31</v>
      </c>
      <c r="N1393">
        <v>71</v>
      </c>
      <c r="P1393">
        <f t="shared" si="109"/>
        <v>-40</v>
      </c>
      <c r="Q1393" s="6">
        <f t="shared" si="110"/>
        <v>-2.3928571428571423</v>
      </c>
    </row>
    <row r="1394" spans="1:17" x14ac:dyDescent="0.25">
      <c r="A1394">
        <v>172163</v>
      </c>
      <c r="B1394">
        <v>107</v>
      </c>
      <c r="C1394" s="5">
        <f t="shared" si="106"/>
        <v>8.7242903527471067E-3</v>
      </c>
      <c r="E1394" s="7">
        <v>0</v>
      </c>
      <c r="F1394" s="7">
        <v>0</v>
      </c>
      <c r="H1394">
        <v>4</v>
      </c>
      <c r="I1394">
        <v>53</v>
      </c>
      <c r="J1394">
        <f t="shared" si="107"/>
        <v>4</v>
      </c>
      <c r="K1394">
        <f t="shared" si="108"/>
        <v>53</v>
      </c>
      <c r="M1394">
        <v>20</v>
      </c>
      <c r="N1394">
        <v>261</v>
      </c>
      <c r="P1394">
        <f t="shared" si="109"/>
        <v>-241</v>
      </c>
      <c r="Q1394" s="6">
        <f t="shared" si="110"/>
        <v>7.547169811320753E-2</v>
      </c>
    </row>
    <row r="1395" spans="1:17" x14ac:dyDescent="0.25">
      <c r="A1395">
        <v>172591</v>
      </c>
      <c r="B1395">
        <v>107</v>
      </c>
      <c r="C1395" s="5">
        <f t="shared" si="106"/>
        <v>8.7258315902914978E-3</v>
      </c>
      <c r="E1395" s="7">
        <v>0</v>
      </c>
      <c r="F1395" s="7">
        <v>0</v>
      </c>
      <c r="H1395">
        <v>5</v>
      </c>
      <c r="I1395">
        <v>31</v>
      </c>
      <c r="J1395">
        <f t="shared" si="107"/>
        <v>5</v>
      </c>
      <c r="K1395">
        <f t="shared" si="108"/>
        <v>31</v>
      </c>
      <c r="M1395">
        <v>45</v>
      </c>
      <c r="N1395">
        <v>165</v>
      </c>
      <c r="P1395">
        <f t="shared" si="109"/>
        <v>-120</v>
      </c>
      <c r="Q1395" s="6">
        <f t="shared" si="110"/>
        <v>3.67741935483871</v>
      </c>
    </row>
    <row r="1396" spans="1:17" x14ac:dyDescent="0.25">
      <c r="A1396">
        <v>172769</v>
      </c>
      <c r="B1396">
        <v>877</v>
      </c>
      <c r="C1396" s="5">
        <f t="shared" si="106"/>
        <v>3.9358912767915536E-3</v>
      </c>
      <c r="E1396" s="7">
        <v>0</v>
      </c>
      <c r="F1396" s="7">
        <v>0</v>
      </c>
      <c r="H1396">
        <v>18</v>
      </c>
      <c r="I1396">
        <v>14</v>
      </c>
      <c r="J1396">
        <f t="shared" si="107"/>
        <v>18</v>
      </c>
      <c r="K1396">
        <f t="shared" si="108"/>
        <v>14</v>
      </c>
      <c r="M1396">
        <v>197</v>
      </c>
      <c r="N1396">
        <v>200</v>
      </c>
      <c r="P1396">
        <f t="shared" si="109"/>
        <v>-3</v>
      </c>
      <c r="Q1396" s="6">
        <f t="shared" si="110"/>
        <v>-3.3412698412698418</v>
      </c>
    </row>
    <row r="1397" spans="1:17" x14ac:dyDescent="0.25">
      <c r="A1397">
        <v>172789</v>
      </c>
      <c r="B1397">
        <v>131</v>
      </c>
      <c r="C1397" s="5">
        <f t="shared" si="106"/>
        <v>6.8754376725370251E-3</v>
      </c>
      <c r="E1397" s="7">
        <v>0</v>
      </c>
      <c r="F1397" s="7">
        <v>0</v>
      </c>
      <c r="H1397">
        <v>10</v>
      </c>
      <c r="I1397">
        <v>1</v>
      </c>
      <c r="J1397">
        <f t="shared" si="107"/>
        <v>10</v>
      </c>
      <c r="K1397">
        <f t="shared" si="108"/>
        <v>1</v>
      </c>
      <c r="M1397">
        <v>178</v>
      </c>
      <c r="N1397">
        <v>30</v>
      </c>
      <c r="P1397">
        <f t="shared" si="109"/>
        <v>148</v>
      </c>
      <c r="Q1397" s="6">
        <f t="shared" si="110"/>
        <v>-12.2</v>
      </c>
    </row>
    <row r="1398" spans="1:17" x14ac:dyDescent="0.25">
      <c r="A1398">
        <v>172967</v>
      </c>
      <c r="B1398">
        <v>269</v>
      </c>
      <c r="C1398" s="5">
        <f t="shared" si="106"/>
        <v>2.1622621656154062E-3</v>
      </c>
      <c r="E1398" s="7">
        <v>0</v>
      </c>
      <c r="F1398" s="7">
        <v>0</v>
      </c>
      <c r="H1398">
        <v>20</v>
      </c>
      <c r="I1398">
        <v>67</v>
      </c>
      <c r="J1398">
        <f t="shared" si="107"/>
        <v>20</v>
      </c>
      <c r="K1398">
        <f t="shared" si="108"/>
        <v>67</v>
      </c>
      <c r="M1398">
        <v>99</v>
      </c>
      <c r="N1398">
        <v>306</v>
      </c>
      <c r="P1398">
        <f t="shared" si="109"/>
        <v>-207</v>
      </c>
      <c r="Q1398" s="6">
        <f t="shared" si="110"/>
        <v>0.38283582089552226</v>
      </c>
    </row>
    <row r="1399" spans="1:17" x14ac:dyDescent="0.25">
      <c r="A1399">
        <v>173203</v>
      </c>
      <c r="B1399">
        <v>379</v>
      </c>
      <c r="C1399" s="5">
        <f t="shared" si="106"/>
        <v>4.5033862000080829E-4</v>
      </c>
      <c r="E1399" s="7">
        <v>0</v>
      </c>
      <c r="F1399" s="7">
        <v>0</v>
      </c>
      <c r="H1399">
        <v>12</v>
      </c>
      <c r="I1399">
        <v>7</v>
      </c>
      <c r="J1399">
        <f t="shared" si="107"/>
        <v>12</v>
      </c>
      <c r="K1399">
        <f t="shared" si="108"/>
        <v>7</v>
      </c>
      <c r="M1399">
        <v>343</v>
      </c>
      <c r="N1399">
        <v>47</v>
      </c>
      <c r="P1399">
        <f t="shared" si="109"/>
        <v>296</v>
      </c>
      <c r="Q1399" s="6">
        <f t="shared" si="110"/>
        <v>21.869047619047617</v>
      </c>
    </row>
    <row r="1400" spans="1:17" x14ac:dyDescent="0.25">
      <c r="A1400">
        <v>173287</v>
      </c>
      <c r="B1400">
        <v>149</v>
      </c>
      <c r="C1400" s="5">
        <f t="shared" si="106"/>
        <v>5.8515641681141694E-3</v>
      </c>
      <c r="E1400" s="7">
        <v>0</v>
      </c>
      <c r="F1400" s="7">
        <v>0</v>
      </c>
      <c r="H1400">
        <v>12</v>
      </c>
      <c r="I1400">
        <v>37</v>
      </c>
      <c r="J1400">
        <f t="shared" si="107"/>
        <v>12</v>
      </c>
      <c r="K1400">
        <f t="shared" si="108"/>
        <v>37</v>
      </c>
      <c r="M1400">
        <v>39</v>
      </c>
      <c r="N1400">
        <v>160</v>
      </c>
      <c r="P1400">
        <f t="shared" si="109"/>
        <v>-121</v>
      </c>
      <c r="Q1400" s="6">
        <f t="shared" si="110"/>
        <v>-1.0743243243243246</v>
      </c>
    </row>
    <row r="1401" spans="1:17" x14ac:dyDescent="0.25">
      <c r="A1401">
        <v>173323</v>
      </c>
      <c r="B1401">
        <v>353</v>
      </c>
      <c r="C1401" s="5">
        <f t="shared" si="106"/>
        <v>7.9620131200129239E-4</v>
      </c>
      <c r="E1401" s="7">
        <v>0</v>
      </c>
      <c r="F1401" s="7">
        <v>0</v>
      </c>
      <c r="H1401">
        <v>15</v>
      </c>
      <c r="I1401">
        <v>11</v>
      </c>
      <c r="J1401">
        <f t="shared" si="107"/>
        <v>15</v>
      </c>
      <c r="K1401">
        <f t="shared" si="108"/>
        <v>11</v>
      </c>
      <c r="M1401">
        <v>48</v>
      </c>
      <c r="N1401">
        <v>84</v>
      </c>
      <c r="P1401">
        <f t="shared" si="109"/>
        <v>-36</v>
      </c>
      <c r="Q1401" s="6">
        <f t="shared" si="110"/>
        <v>-4.4363636363636365</v>
      </c>
    </row>
    <row r="1402" spans="1:17" x14ac:dyDescent="0.25">
      <c r="A1402">
        <v>173353</v>
      </c>
      <c r="B1402">
        <v>229</v>
      </c>
      <c r="C1402" s="5">
        <f t="shared" si="106"/>
        <v>3.0458082640623468E-3</v>
      </c>
      <c r="E1402" s="7">
        <v>0</v>
      </c>
      <c r="F1402" s="7">
        <v>0</v>
      </c>
      <c r="H1402">
        <v>5</v>
      </c>
      <c r="I1402">
        <v>7</v>
      </c>
      <c r="J1402">
        <f t="shared" si="107"/>
        <v>5</v>
      </c>
      <c r="K1402">
        <f t="shared" si="108"/>
        <v>7</v>
      </c>
      <c r="M1402">
        <v>31</v>
      </c>
      <c r="N1402">
        <v>35</v>
      </c>
      <c r="P1402">
        <f t="shared" si="109"/>
        <v>-4</v>
      </c>
      <c r="Q1402" s="6">
        <f t="shared" si="110"/>
        <v>1.2000000000000002</v>
      </c>
    </row>
    <row r="1403" spans="1:17" x14ac:dyDescent="0.25">
      <c r="A1403">
        <v>173441</v>
      </c>
      <c r="B1403">
        <v>251</v>
      </c>
      <c r="C1403" s="5">
        <f t="shared" si="106"/>
        <v>2.5368857421255641E-3</v>
      </c>
      <c r="E1403" s="7">
        <v>0</v>
      </c>
      <c r="F1403" s="7">
        <v>0</v>
      </c>
      <c r="H1403">
        <v>8</v>
      </c>
      <c r="I1403">
        <v>15</v>
      </c>
      <c r="J1403">
        <f t="shared" si="107"/>
        <v>8</v>
      </c>
      <c r="K1403">
        <f t="shared" si="108"/>
        <v>15</v>
      </c>
      <c r="M1403">
        <v>47</v>
      </c>
      <c r="N1403">
        <v>63</v>
      </c>
      <c r="P1403">
        <f t="shared" si="109"/>
        <v>-16</v>
      </c>
      <c r="Q1403" s="6">
        <f t="shared" si="110"/>
        <v>1.6749999999999998</v>
      </c>
    </row>
    <row r="1404" spans="1:17" x14ac:dyDescent="0.25">
      <c r="A1404">
        <v>173611</v>
      </c>
      <c r="B1404">
        <v>139</v>
      </c>
      <c r="C1404" s="5">
        <f t="shared" si="106"/>
        <v>6.3936040919066192E-3</v>
      </c>
      <c r="E1404" s="7">
        <v>0</v>
      </c>
      <c r="F1404" s="7">
        <v>0</v>
      </c>
      <c r="H1404">
        <v>10</v>
      </c>
      <c r="I1404">
        <v>13</v>
      </c>
      <c r="J1404">
        <f t="shared" si="107"/>
        <v>10</v>
      </c>
      <c r="K1404">
        <f t="shared" si="108"/>
        <v>13</v>
      </c>
      <c r="M1404">
        <v>266</v>
      </c>
      <c r="N1404">
        <v>76</v>
      </c>
      <c r="P1404">
        <f t="shared" si="109"/>
        <v>190</v>
      </c>
      <c r="Q1404" s="6">
        <f t="shared" si="110"/>
        <v>20.753846153846155</v>
      </c>
    </row>
    <row r="1405" spans="1:17" x14ac:dyDescent="0.25">
      <c r="A1405">
        <v>173639</v>
      </c>
      <c r="B1405">
        <v>89</v>
      </c>
      <c r="C1405" s="5">
        <f t="shared" si="106"/>
        <v>1.0723397393442717E-2</v>
      </c>
      <c r="E1405" s="7">
        <v>0</v>
      </c>
      <c r="F1405" s="7">
        <v>0</v>
      </c>
      <c r="H1405">
        <v>14</v>
      </c>
      <c r="I1405">
        <v>10</v>
      </c>
      <c r="J1405">
        <f t="shared" si="107"/>
        <v>14</v>
      </c>
      <c r="K1405">
        <f t="shared" si="108"/>
        <v>10</v>
      </c>
      <c r="M1405">
        <v>30</v>
      </c>
      <c r="N1405">
        <v>133</v>
      </c>
      <c r="P1405">
        <f t="shared" si="109"/>
        <v>-103</v>
      </c>
      <c r="Q1405" s="6">
        <f t="shared" si="110"/>
        <v>-11.157142857142858</v>
      </c>
    </row>
    <row r="1406" spans="1:17" x14ac:dyDescent="0.25">
      <c r="A1406">
        <v>173753</v>
      </c>
      <c r="B1406">
        <v>727</v>
      </c>
      <c r="C1406" s="5">
        <f t="shared" si="106"/>
        <v>2.8085845999781299E-3</v>
      </c>
      <c r="E1406" s="7">
        <v>0</v>
      </c>
      <c r="F1406" s="7">
        <v>0</v>
      </c>
      <c r="H1406">
        <v>20</v>
      </c>
      <c r="I1406">
        <v>17</v>
      </c>
      <c r="J1406">
        <f t="shared" si="107"/>
        <v>20</v>
      </c>
      <c r="K1406">
        <f t="shared" si="108"/>
        <v>17</v>
      </c>
      <c r="M1406">
        <v>83</v>
      </c>
      <c r="N1406">
        <v>82</v>
      </c>
      <c r="P1406">
        <f t="shared" si="109"/>
        <v>1</v>
      </c>
      <c r="Q1406" s="6">
        <f t="shared" si="110"/>
        <v>-0.67352941176470527</v>
      </c>
    </row>
    <row r="1407" spans="1:17" x14ac:dyDescent="0.25">
      <c r="A1407">
        <v>173801</v>
      </c>
      <c r="B1407">
        <v>151</v>
      </c>
      <c r="C1407" s="5">
        <f t="shared" si="106"/>
        <v>5.7537068256224072E-3</v>
      </c>
      <c r="E1407" s="7">
        <v>0</v>
      </c>
      <c r="F1407" s="7">
        <v>0</v>
      </c>
      <c r="H1407">
        <v>28</v>
      </c>
      <c r="I1407">
        <v>10</v>
      </c>
      <c r="J1407">
        <f t="shared" si="107"/>
        <v>28</v>
      </c>
      <c r="K1407">
        <f t="shared" si="108"/>
        <v>10</v>
      </c>
      <c r="M1407">
        <v>84</v>
      </c>
      <c r="N1407">
        <v>59</v>
      </c>
      <c r="P1407">
        <f t="shared" si="109"/>
        <v>25</v>
      </c>
      <c r="Q1407" s="6">
        <f t="shared" si="110"/>
        <v>-2.9000000000000004</v>
      </c>
    </row>
    <row r="1408" spans="1:17" x14ac:dyDescent="0.25">
      <c r="A1408">
        <v>173837</v>
      </c>
      <c r="B1408">
        <v>131</v>
      </c>
      <c r="C1408" s="5">
        <f t="shared" si="106"/>
        <v>6.8800082836220139E-3</v>
      </c>
      <c r="E1408" s="7">
        <v>0</v>
      </c>
      <c r="F1408" s="7">
        <v>0</v>
      </c>
      <c r="H1408">
        <v>9</v>
      </c>
      <c r="I1408">
        <v>13</v>
      </c>
      <c r="J1408">
        <f t="shared" si="107"/>
        <v>9</v>
      </c>
      <c r="K1408">
        <f t="shared" si="108"/>
        <v>13</v>
      </c>
      <c r="M1408">
        <v>61</v>
      </c>
      <c r="N1408">
        <v>62</v>
      </c>
      <c r="P1408">
        <f t="shared" si="109"/>
        <v>-1</v>
      </c>
      <c r="Q1408" s="6">
        <f t="shared" si="110"/>
        <v>2.0085470085470085</v>
      </c>
    </row>
    <row r="1409" spans="1:17" x14ac:dyDescent="0.25">
      <c r="A1409">
        <v>174253</v>
      </c>
      <c r="B1409">
        <v>271</v>
      </c>
      <c r="C1409" s="5">
        <f t="shared" si="106"/>
        <v>2.1348269470253022E-3</v>
      </c>
      <c r="E1409" s="7">
        <v>0</v>
      </c>
      <c r="F1409" s="7">
        <v>0</v>
      </c>
      <c r="H1409">
        <v>19</v>
      </c>
      <c r="I1409">
        <v>9</v>
      </c>
      <c r="J1409">
        <f t="shared" si="107"/>
        <v>19</v>
      </c>
      <c r="K1409">
        <f t="shared" si="108"/>
        <v>9</v>
      </c>
      <c r="M1409">
        <v>51</v>
      </c>
      <c r="N1409">
        <v>54</v>
      </c>
      <c r="P1409">
        <f t="shared" si="109"/>
        <v>-3</v>
      </c>
      <c r="Q1409" s="6">
        <f t="shared" si="110"/>
        <v>-3.3157894736842106</v>
      </c>
    </row>
    <row r="1410" spans="1:17" x14ac:dyDescent="0.25">
      <c r="A1410">
        <v>174497</v>
      </c>
      <c r="B1410">
        <v>827</v>
      </c>
      <c r="C1410" s="5">
        <f t="shared" si="106"/>
        <v>3.530146650085675E-3</v>
      </c>
      <c r="E1410" s="7">
        <v>0</v>
      </c>
      <c r="F1410" s="7">
        <v>0</v>
      </c>
      <c r="H1410">
        <v>6</v>
      </c>
      <c r="I1410">
        <v>7</v>
      </c>
      <c r="J1410">
        <f t="shared" si="107"/>
        <v>6</v>
      </c>
      <c r="K1410">
        <f t="shared" si="108"/>
        <v>7</v>
      </c>
      <c r="M1410">
        <v>286</v>
      </c>
      <c r="N1410">
        <v>52</v>
      </c>
      <c r="P1410">
        <f t="shared" si="109"/>
        <v>234</v>
      </c>
      <c r="Q1410" s="6">
        <f t="shared" si="110"/>
        <v>40.238095238095234</v>
      </c>
    </row>
    <row r="1411" spans="1:17" x14ac:dyDescent="0.25">
      <c r="A1411">
        <v>175031</v>
      </c>
      <c r="B1411">
        <v>457</v>
      </c>
      <c r="C1411" s="5">
        <f t="shared" si="106"/>
        <v>4.2278225000142832E-4</v>
      </c>
      <c r="E1411" s="7">
        <v>0</v>
      </c>
      <c r="F1411" s="7">
        <v>0</v>
      </c>
      <c r="H1411">
        <v>20</v>
      </c>
      <c r="I1411">
        <v>19</v>
      </c>
      <c r="J1411">
        <f t="shared" si="107"/>
        <v>20</v>
      </c>
      <c r="K1411">
        <f t="shared" si="108"/>
        <v>19</v>
      </c>
      <c r="M1411">
        <v>212</v>
      </c>
      <c r="N1411">
        <v>104</v>
      </c>
      <c r="P1411">
        <f t="shared" si="109"/>
        <v>108</v>
      </c>
      <c r="Q1411" s="6">
        <f t="shared" si="110"/>
        <v>5.1263157894736837</v>
      </c>
    </row>
    <row r="1412" spans="1:17" x14ac:dyDescent="0.25">
      <c r="A1412">
        <v>175577</v>
      </c>
      <c r="B1412">
        <v>521</v>
      </c>
      <c r="C1412" s="5">
        <f t="shared" ref="C1412:C1475" si="111">ABS((A1412/B1412)-B1412)/A1412</f>
        <v>1.0479732538999983E-3</v>
      </c>
      <c r="E1412" s="7">
        <v>0</v>
      </c>
      <c r="F1412" s="7">
        <v>0</v>
      </c>
      <c r="H1412">
        <v>4</v>
      </c>
      <c r="I1412">
        <v>6</v>
      </c>
      <c r="J1412">
        <f t="shared" ref="J1412:J1475" si="112">H1412*(1+E1412)</f>
        <v>4</v>
      </c>
      <c r="K1412">
        <f t="shared" ref="K1412:K1475" si="113">I1412*(1+F1412)</f>
        <v>6</v>
      </c>
      <c r="M1412">
        <v>89</v>
      </c>
      <c r="N1412">
        <v>39</v>
      </c>
      <c r="P1412">
        <f t="shared" ref="P1412:P1475" si="114">M1412-N1412</f>
        <v>50</v>
      </c>
      <c r="Q1412" s="6">
        <f t="shared" si="110"/>
        <v>15.75</v>
      </c>
    </row>
    <row r="1413" spans="1:17" x14ac:dyDescent="0.25">
      <c r="A1413">
        <v>175717</v>
      </c>
      <c r="B1413">
        <v>199</v>
      </c>
      <c r="C1413" s="5">
        <f t="shared" si="111"/>
        <v>3.8926227968836256E-3</v>
      </c>
      <c r="E1413" s="7">
        <v>0</v>
      </c>
      <c r="F1413" s="7">
        <v>0</v>
      </c>
      <c r="H1413">
        <v>11</v>
      </c>
      <c r="I1413">
        <v>11</v>
      </c>
      <c r="J1413">
        <f t="shared" si="112"/>
        <v>11</v>
      </c>
      <c r="K1413">
        <f t="shared" si="113"/>
        <v>11</v>
      </c>
      <c r="M1413">
        <v>38</v>
      </c>
      <c r="N1413">
        <v>82</v>
      </c>
      <c r="P1413">
        <f t="shared" si="114"/>
        <v>-44</v>
      </c>
      <c r="Q1413" s="6">
        <f t="shared" si="110"/>
        <v>-3.9999999999999996</v>
      </c>
    </row>
    <row r="1414" spans="1:17" x14ac:dyDescent="0.25">
      <c r="A1414">
        <v>176993</v>
      </c>
      <c r="B1414">
        <v>467</v>
      </c>
      <c r="C1414" s="5">
        <f t="shared" si="111"/>
        <v>4.9719480431429492E-4</v>
      </c>
      <c r="E1414" s="7">
        <v>0</v>
      </c>
      <c r="F1414" s="7">
        <v>0</v>
      </c>
      <c r="H1414">
        <v>15</v>
      </c>
      <c r="I1414">
        <v>7</v>
      </c>
      <c r="J1414">
        <f t="shared" si="112"/>
        <v>15</v>
      </c>
      <c r="K1414">
        <f t="shared" si="113"/>
        <v>7</v>
      </c>
      <c r="M1414">
        <v>51</v>
      </c>
      <c r="N1414">
        <v>152</v>
      </c>
      <c r="P1414">
        <f t="shared" si="114"/>
        <v>-101</v>
      </c>
      <c r="Q1414" s="6">
        <f t="shared" si="110"/>
        <v>-18.314285714285717</v>
      </c>
    </row>
    <row r="1415" spans="1:17" x14ac:dyDescent="0.25">
      <c r="A1415">
        <v>177029</v>
      </c>
      <c r="B1415">
        <v>211</v>
      </c>
      <c r="C1415" s="5">
        <f t="shared" si="111"/>
        <v>3.5474413796609595E-3</v>
      </c>
      <c r="E1415" s="7">
        <v>0</v>
      </c>
      <c r="F1415" s="7">
        <v>0</v>
      </c>
      <c r="H1415">
        <v>5</v>
      </c>
      <c r="I1415">
        <v>5</v>
      </c>
      <c r="J1415">
        <f t="shared" si="112"/>
        <v>5</v>
      </c>
      <c r="K1415">
        <f t="shared" si="113"/>
        <v>5</v>
      </c>
      <c r="M1415">
        <v>36</v>
      </c>
      <c r="N1415">
        <v>25</v>
      </c>
      <c r="P1415">
        <f t="shared" si="114"/>
        <v>11</v>
      </c>
      <c r="Q1415" s="6">
        <f t="shared" si="110"/>
        <v>2.2000000000000002</v>
      </c>
    </row>
    <row r="1416" spans="1:17" x14ac:dyDescent="0.25">
      <c r="A1416">
        <v>177329</v>
      </c>
      <c r="B1416">
        <v>383</v>
      </c>
      <c r="C1416" s="5">
        <f t="shared" si="111"/>
        <v>4.5113884361835911E-4</v>
      </c>
      <c r="E1416" s="7">
        <v>0</v>
      </c>
      <c r="F1416" s="7">
        <v>0</v>
      </c>
      <c r="H1416">
        <v>6</v>
      </c>
      <c r="I1416">
        <v>11</v>
      </c>
      <c r="J1416">
        <f t="shared" si="112"/>
        <v>6</v>
      </c>
      <c r="K1416">
        <f t="shared" si="113"/>
        <v>11</v>
      </c>
      <c r="M1416">
        <v>57</v>
      </c>
      <c r="N1416">
        <v>126</v>
      </c>
      <c r="P1416">
        <f t="shared" si="114"/>
        <v>-69</v>
      </c>
      <c r="Q1416" s="6">
        <f t="shared" si="110"/>
        <v>-1.954545454545455</v>
      </c>
    </row>
    <row r="1417" spans="1:17" x14ac:dyDescent="0.25">
      <c r="A1417">
        <v>177503</v>
      </c>
      <c r="B1417">
        <v>139</v>
      </c>
      <c r="C1417" s="5">
        <f t="shared" si="111"/>
        <v>6.4111592480127098E-3</v>
      </c>
      <c r="E1417" s="7">
        <v>1</v>
      </c>
      <c r="F1417" s="7">
        <v>0</v>
      </c>
      <c r="H1417">
        <v>13</v>
      </c>
      <c r="I1417">
        <v>2</v>
      </c>
      <c r="J1417">
        <f t="shared" si="112"/>
        <v>26</v>
      </c>
      <c r="K1417">
        <f t="shared" si="113"/>
        <v>2</v>
      </c>
      <c r="M1417">
        <v>112</v>
      </c>
      <c r="N1417">
        <v>94</v>
      </c>
      <c r="P1417">
        <f t="shared" si="114"/>
        <v>18</v>
      </c>
      <c r="Q1417" s="6">
        <f t="shared" si="110"/>
        <v>-42.692307692307693</v>
      </c>
    </row>
    <row r="1418" spans="1:17" x14ac:dyDescent="0.25">
      <c r="A1418">
        <v>177607</v>
      </c>
      <c r="B1418">
        <v>97</v>
      </c>
      <c r="C1418" s="5">
        <f t="shared" si="111"/>
        <v>9.7631287055127327E-3</v>
      </c>
      <c r="E1418" s="7">
        <v>0</v>
      </c>
      <c r="F1418" s="7">
        <v>0</v>
      </c>
      <c r="H1418">
        <v>9</v>
      </c>
      <c r="I1418">
        <v>4</v>
      </c>
      <c r="J1418">
        <f t="shared" si="112"/>
        <v>9</v>
      </c>
      <c r="K1418">
        <f t="shared" si="113"/>
        <v>4</v>
      </c>
      <c r="M1418">
        <v>90</v>
      </c>
      <c r="N1418">
        <v>32</v>
      </c>
      <c r="P1418">
        <f t="shared" si="114"/>
        <v>58</v>
      </c>
      <c r="Q1418" s="6">
        <f t="shared" si="110"/>
        <v>2</v>
      </c>
    </row>
    <row r="1419" spans="1:17" x14ac:dyDescent="0.25">
      <c r="A1419">
        <v>177659</v>
      </c>
      <c r="B1419">
        <v>101</v>
      </c>
      <c r="C1419" s="5">
        <f t="shared" si="111"/>
        <v>9.3324852667188273E-3</v>
      </c>
      <c r="E1419" s="7">
        <v>0</v>
      </c>
      <c r="F1419" s="7">
        <v>0</v>
      </c>
      <c r="H1419">
        <v>13</v>
      </c>
      <c r="I1419">
        <v>10</v>
      </c>
      <c r="J1419">
        <f t="shared" si="112"/>
        <v>13</v>
      </c>
      <c r="K1419">
        <f t="shared" si="113"/>
        <v>10</v>
      </c>
      <c r="M1419">
        <v>53</v>
      </c>
      <c r="N1419">
        <v>79</v>
      </c>
      <c r="P1419">
        <f t="shared" si="114"/>
        <v>-26</v>
      </c>
      <c r="Q1419" s="6">
        <f t="shared" si="110"/>
        <v>-3.8230769230769237</v>
      </c>
    </row>
    <row r="1420" spans="1:17" x14ac:dyDescent="0.25">
      <c r="A1420">
        <v>177673</v>
      </c>
      <c r="B1420">
        <v>127</v>
      </c>
      <c r="C1420" s="5">
        <f t="shared" si="111"/>
        <v>7.1592194649721681E-3</v>
      </c>
      <c r="E1420" s="7">
        <v>0</v>
      </c>
      <c r="F1420" s="7">
        <v>0</v>
      </c>
      <c r="H1420">
        <v>6</v>
      </c>
      <c r="I1420">
        <v>7</v>
      </c>
      <c r="J1420">
        <f t="shared" si="112"/>
        <v>6</v>
      </c>
      <c r="K1420">
        <f t="shared" si="113"/>
        <v>7</v>
      </c>
      <c r="M1420">
        <v>84</v>
      </c>
      <c r="N1420">
        <v>54</v>
      </c>
      <c r="P1420">
        <f t="shared" si="114"/>
        <v>30</v>
      </c>
      <c r="Q1420" s="6">
        <f t="shared" si="110"/>
        <v>6.2857142857142856</v>
      </c>
    </row>
    <row r="1421" spans="1:17" x14ac:dyDescent="0.25">
      <c r="A1421">
        <v>177833</v>
      </c>
      <c r="B1421">
        <v>163</v>
      </c>
      <c r="C1421" s="5">
        <f t="shared" si="111"/>
        <v>5.2183790410103865E-3</v>
      </c>
      <c r="E1421" s="7">
        <v>0</v>
      </c>
      <c r="F1421" s="7">
        <v>0</v>
      </c>
      <c r="H1421">
        <v>22</v>
      </c>
      <c r="I1421">
        <v>9</v>
      </c>
      <c r="J1421">
        <f t="shared" si="112"/>
        <v>22</v>
      </c>
      <c r="K1421">
        <f t="shared" si="113"/>
        <v>9</v>
      </c>
      <c r="M1421">
        <v>150</v>
      </c>
      <c r="N1421">
        <v>116</v>
      </c>
      <c r="P1421">
        <f t="shared" si="114"/>
        <v>34</v>
      </c>
      <c r="Q1421" s="6">
        <f t="shared" si="110"/>
        <v>-6.0707070707070709</v>
      </c>
    </row>
    <row r="1422" spans="1:17" x14ac:dyDescent="0.25">
      <c r="A1422">
        <v>178051</v>
      </c>
      <c r="B1422">
        <v>263</v>
      </c>
      <c r="C1422" s="5">
        <f t="shared" si="111"/>
        <v>2.325176494375207E-3</v>
      </c>
      <c r="E1422" s="7">
        <v>1</v>
      </c>
      <c r="F1422" s="7">
        <v>0</v>
      </c>
      <c r="H1422">
        <v>20</v>
      </c>
      <c r="I1422">
        <v>26</v>
      </c>
      <c r="J1422">
        <f t="shared" si="112"/>
        <v>40</v>
      </c>
      <c r="K1422">
        <f t="shared" si="113"/>
        <v>26</v>
      </c>
      <c r="M1422">
        <v>515</v>
      </c>
      <c r="N1422">
        <v>181</v>
      </c>
      <c r="P1422">
        <f t="shared" si="114"/>
        <v>334</v>
      </c>
      <c r="Q1422" s="6">
        <f t="shared" si="110"/>
        <v>5.9134615384615383</v>
      </c>
    </row>
    <row r="1423" spans="1:17" x14ac:dyDescent="0.25">
      <c r="A1423">
        <v>178237</v>
      </c>
      <c r="B1423">
        <v>137</v>
      </c>
      <c r="C1423" s="5">
        <f t="shared" si="111"/>
        <v>6.5306305649219859E-3</v>
      </c>
      <c r="E1423" s="7">
        <v>0</v>
      </c>
      <c r="F1423" s="7">
        <v>0</v>
      </c>
      <c r="H1423">
        <v>6</v>
      </c>
      <c r="I1423">
        <v>10</v>
      </c>
      <c r="J1423">
        <f t="shared" si="112"/>
        <v>6</v>
      </c>
      <c r="K1423">
        <f t="shared" si="113"/>
        <v>10</v>
      </c>
      <c r="M1423">
        <v>81</v>
      </c>
      <c r="N1423">
        <v>115</v>
      </c>
      <c r="P1423">
        <f t="shared" si="114"/>
        <v>-34</v>
      </c>
      <c r="Q1423" s="6">
        <f t="shared" si="110"/>
        <v>2</v>
      </c>
    </row>
    <row r="1424" spans="1:17" x14ac:dyDescent="0.25">
      <c r="A1424">
        <v>178499</v>
      </c>
      <c r="B1424">
        <v>103</v>
      </c>
      <c r="C1424" s="5">
        <f t="shared" si="111"/>
        <v>9.1317038190690137E-3</v>
      </c>
      <c r="E1424" s="7">
        <v>0</v>
      </c>
      <c r="F1424" s="7">
        <v>0</v>
      </c>
      <c r="H1424">
        <v>6</v>
      </c>
      <c r="I1424">
        <v>1</v>
      </c>
      <c r="J1424">
        <f t="shared" si="112"/>
        <v>6</v>
      </c>
      <c r="K1424">
        <f t="shared" si="113"/>
        <v>1</v>
      </c>
      <c r="M1424">
        <v>21</v>
      </c>
      <c r="N1424">
        <v>80</v>
      </c>
      <c r="P1424">
        <f t="shared" si="114"/>
        <v>-59</v>
      </c>
      <c r="Q1424" s="6">
        <f t="shared" si="110"/>
        <v>-76.5</v>
      </c>
    </row>
    <row r="1425" spans="1:17" x14ac:dyDescent="0.25">
      <c r="A1425">
        <v>179077</v>
      </c>
      <c r="B1425">
        <v>131</v>
      </c>
      <c r="C1425" s="5">
        <f t="shared" si="111"/>
        <v>6.9020588908681743E-3</v>
      </c>
      <c r="E1425" s="7">
        <v>0</v>
      </c>
      <c r="F1425" s="7">
        <v>0</v>
      </c>
      <c r="H1425">
        <v>12</v>
      </c>
      <c r="I1425">
        <v>13</v>
      </c>
      <c r="J1425">
        <f t="shared" si="112"/>
        <v>12</v>
      </c>
      <c r="K1425">
        <f t="shared" si="113"/>
        <v>13</v>
      </c>
      <c r="M1425">
        <v>61</v>
      </c>
      <c r="N1425">
        <v>67</v>
      </c>
      <c r="P1425">
        <f t="shared" si="114"/>
        <v>-6</v>
      </c>
      <c r="Q1425" s="6">
        <f t="shared" si="110"/>
        <v>-7.051282051282115E-2</v>
      </c>
    </row>
    <row r="1426" spans="1:17" x14ac:dyDescent="0.25">
      <c r="A1426">
        <v>179329</v>
      </c>
      <c r="B1426">
        <v>461</v>
      </c>
      <c r="C1426" s="5">
        <f t="shared" si="111"/>
        <v>4.0149669044047535E-4</v>
      </c>
      <c r="E1426" s="7">
        <v>0</v>
      </c>
      <c r="F1426" s="7">
        <v>0</v>
      </c>
      <c r="H1426">
        <v>28</v>
      </c>
      <c r="I1426">
        <v>23</v>
      </c>
      <c r="J1426">
        <f t="shared" si="112"/>
        <v>28</v>
      </c>
      <c r="K1426">
        <f t="shared" si="113"/>
        <v>23</v>
      </c>
      <c r="M1426">
        <v>126</v>
      </c>
      <c r="N1426">
        <v>150</v>
      </c>
      <c r="P1426">
        <f t="shared" si="114"/>
        <v>-24</v>
      </c>
      <c r="Q1426" s="6">
        <f t="shared" ref="Q1426:Q1489" si="115">M1426/J1426-N1426/K1426</f>
        <v>-2.0217391304347823</v>
      </c>
    </row>
    <row r="1427" spans="1:17" x14ac:dyDescent="0.25">
      <c r="A1427">
        <v>179449</v>
      </c>
      <c r="B1427">
        <v>139</v>
      </c>
      <c r="C1427" s="5">
        <f t="shared" si="111"/>
        <v>6.4196512658192574E-3</v>
      </c>
      <c r="E1427" s="7">
        <v>0</v>
      </c>
      <c r="F1427" s="7">
        <v>0</v>
      </c>
      <c r="H1427">
        <v>10</v>
      </c>
      <c r="I1427">
        <v>23</v>
      </c>
      <c r="J1427">
        <f t="shared" si="112"/>
        <v>10</v>
      </c>
      <c r="K1427">
        <f t="shared" si="113"/>
        <v>23</v>
      </c>
      <c r="M1427">
        <v>83</v>
      </c>
      <c r="N1427">
        <v>155</v>
      </c>
      <c r="P1427">
        <f t="shared" si="114"/>
        <v>-72</v>
      </c>
      <c r="Q1427" s="6">
        <f t="shared" si="115"/>
        <v>1.5608695652173923</v>
      </c>
    </row>
    <row r="1428" spans="1:17" x14ac:dyDescent="0.25">
      <c r="A1428">
        <v>179609</v>
      </c>
      <c r="B1428">
        <v>613</v>
      </c>
      <c r="C1428" s="5">
        <f t="shared" si="111"/>
        <v>1.7816479129664994E-3</v>
      </c>
      <c r="E1428" s="7">
        <v>0</v>
      </c>
      <c r="F1428" s="7">
        <v>0</v>
      </c>
      <c r="H1428">
        <v>15</v>
      </c>
      <c r="I1428">
        <v>17</v>
      </c>
      <c r="J1428">
        <f t="shared" si="112"/>
        <v>15</v>
      </c>
      <c r="K1428">
        <f t="shared" si="113"/>
        <v>17</v>
      </c>
      <c r="M1428">
        <v>45</v>
      </c>
      <c r="N1428">
        <v>122</v>
      </c>
      <c r="P1428">
        <f t="shared" si="114"/>
        <v>-77</v>
      </c>
      <c r="Q1428" s="6">
        <f t="shared" si="115"/>
        <v>-4.1764705882352944</v>
      </c>
    </row>
    <row r="1429" spans="1:17" x14ac:dyDescent="0.25">
      <c r="A1429">
        <v>179731</v>
      </c>
      <c r="B1429">
        <v>191</v>
      </c>
      <c r="C1429" s="5">
        <f t="shared" si="111"/>
        <v>4.1729028381303169E-3</v>
      </c>
      <c r="E1429" s="7">
        <v>0</v>
      </c>
      <c r="F1429" s="7">
        <v>0</v>
      </c>
      <c r="H1429">
        <v>6</v>
      </c>
      <c r="I1429">
        <v>19</v>
      </c>
      <c r="J1429">
        <f t="shared" si="112"/>
        <v>6</v>
      </c>
      <c r="K1429">
        <f t="shared" si="113"/>
        <v>19</v>
      </c>
      <c r="M1429">
        <v>99</v>
      </c>
      <c r="N1429">
        <v>108</v>
      </c>
      <c r="P1429">
        <f t="shared" si="114"/>
        <v>-9</v>
      </c>
      <c r="Q1429" s="6">
        <f t="shared" si="115"/>
        <v>10.815789473684211</v>
      </c>
    </row>
    <row r="1430" spans="1:17" x14ac:dyDescent="0.25">
      <c r="A1430">
        <v>179747</v>
      </c>
      <c r="B1430">
        <v>173</v>
      </c>
      <c r="C1430" s="5">
        <f t="shared" si="111"/>
        <v>4.8178829132057835E-3</v>
      </c>
      <c r="E1430" s="7">
        <v>0</v>
      </c>
      <c r="F1430" s="7">
        <v>0</v>
      </c>
      <c r="H1430">
        <v>13</v>
      </c>
      <c r="I1430">
        <v>43</v>
      </c>
      <c r="J1430">
        <f t="shared" si="112"/>
        <v>13</v>
      </c>
      <c r="K1430">
        <f t="shared" si="113"/>
        <v>43</v>
      </c>
      <c r="M1430">
        <v>38</v>
      </c>
      <c r="N1430">
        <v>206</v>
      </c>
      <c r="P1430">
        <f t="shared" si="114"/>
        <v>-168</v>
      </c>
      <c r="Q1430" s="6">
        <f t="shared" si="115"/>
        <v>-1.8676207513416814</v>
      </c>
    </row>
    <row r="1431" spans="1:17" x14ac:dyDescent="0.25">
      <c r="A1431">
        <v>179941</v>
      </c>
      <c r="B1431">
        <v>103</v>
      </c>
      <c r="C1431" s="5">
        <f t="shared" si="111"/>
        <v>9.1363280186283289E-3</v>
      </c>
      <c r="E1431" s="7">
        <v>0</v>
      </c>
      <c r="F1431" s="7">
        <v>0</v>
      </c>
      <c r="H1431">
        <v>9</v>
      </c>
      <c r="I1431">
        <v>17</v>
      </c>
      <c r="J1431">
        <f t="shared" si="112"/>
        <v>9</v>
      </c>
      <c r="K1431">
        <f t="shared" si="113"/>
        <v>17</v>
      </c>
      <c r="M1431">
        <v>25</v>
      </c>
      <c r="N1431">
        <v>78</v>
      </c>
      <c r="P1431">
        <f t="shared" si="114"/>
        <v>-53</v>
      </c>
      <c r="Q1431" s="6">
        <f t="shared" si="115"/>
        <v>-1.8104575163398691</v>
      </c>
    </row>
    <row r="1432" spans="1:17" x14ac:dyDescent="0.25">
      <c r="A1432">
        <v>180049</v>
      </c>
      <c r="B1432">
        <v>449</v>
      </c>
      <c r="C1432" s="5">
        <f t="shared" si="111"/>
        <v>2.6659409383001292E-4</v>
      </c>
      <c r="E1432" s="7">
        <v>0</v>
      </c>
      <c r="F1432" s="7">
        <v>0</v>
      </c>
      <c r="H1432">
        <v>14</v>
      </c>
      <c r="I1432">
        <v>8</v>
      </c>
      <c r="J1432">
        <f t="shared" si="112"/>
        <v>14</v>
      </c>
      <c r="K1432">
        <f t="shared" si="113"/>
        <v>8</v>
      </c>
      <c r="M1432">
        <v>95</v>
      </c>
      <c r="N1432">
        <v>59</v>
      </c>
      <c r="P1432">
        <f t="shared" si="114"/>
        <v>36</v>
      </c>
      <c r="Q1432" s="6">
        <f t="shared" si="115"/>
        <v>-0.58928571428571441</v>
      </c>
    </row>
    <row r="1433" spans="1:17" x14ac:dyDescent="0.25">
      <c r="A1433">
        <v>180209</v>
      </c>
      <c r="B1433">
        <v>587</v>
      </c>
      <c r="C1433" s="5">
        <f t="shared" si="111"/>
        <v>1.5537514774511816E-3</v>
      </c>
      <c r="E1433" s="7">
        <v>0</v>
      </c>
      <c r="F1433" s="7">
        <v>0</v>
      </c>
      <c r="H1433">
        <v>6</v>
      </c>
      <c r="I1433">
        <v>17</v>
      </c>
      <c r="J1433">
        <f t="shared" si="112"/>
        <v>6</v>
      </c>
      <c r="K1433">
        <f t="shared" si="113"/>
        <v>17</v>
      </c>
      <c r="M1433">
        <v>44</v>
      </c>
      <c r="N1433">
        <v>82</v>
      </c>
      <c r="P1433">
        <f t="shared" si="114"/>
        <v>-38</v>
      </c>
      <c r="Q1433" s="6">
        <f t="shared" si="115"/>
        <v>2.5098039215686274</v>
      </c>
    </row>
    <row r="1434" spans="1:17" x14ac:dyDescent="0.25">
      <c r="A1434">
        <v>180373</v>
      </c>
      <c r="B1434">
        <v>569</v>
      </c>
      <c r="C1434" s="5">
        <f t="shared" si="111"/>
        <v>1.3971048882038886E-3</v>
      </c>
      <c r="E1434" s="7">
        <v>0</v>
      </c>
      <c r="F1434" s="7">
        <v>0</v>
      </c>
      <c r="H1434">
        <v>28</v>
      </c>
      <c r="I1434">
        <v>71</v>
      </c>
      <c r="J1434">
        <f t="shared" si="112"/>
        <v>28</v>
      </c>
      <c r="K1434">
        <f t="shared" si="113"/>
        <v>71</v>
      </c>
      <c r="M1434">
        <v>78</v>
      </c>
      <c r="N1434">
        <v>295</v>
      </c>
      <c r="P1434">
        <f t="shared" si="114"/>
        <v>-217</v>
      </c>
      <c r="Q1434" s="6">
        <f t="shared" si="115"/>
        <v>-1.3692152917505034</v>
      </c>
    </row>
    <row r="1435" spans="1:17" x14ac:dyDescent="0.25">
      <c r="A1435">
        <v>180517</v>
      </c>
      <c r="B1435">
        <v>97</v>
      </c>
      <c r="C1435" s="5">
        <f t="shared" si="111"/>
        <v>9.7719328373504985E-3</v>
      </c>
      <c r="E1435" s="7">
        <v>0</v>
      </c>
      <c r="F1435" s="7">
        <v>0</v>
      </c>
      <c r="H1435">
        <v>3</v>
      </c>
      <c r="I1435">
        <v>6</v>
      </c>
      <c r="J1435">
        <f t="shared" si="112"/>
        <v>3</v>
      </c>
      <c r="K1435">
        <f t="shared" si="113"/>
        <v>6</v>
      </c>
      <c r="M1435">
        <v>68</v>
      </c>
      <c r="N1435">
        <v>54</v>
      </c>
      <c r="P1435">
        <f t="shared" si="114"/>
        <v>14</v>
      </c>
      <c r="Q1435" s="6">
        <f t="shared" si="115"/>
        <v>13.666666666666668</v>
      </c>
    </row>
    <row r="1436" spans="1:17" x14ac:dyDescent="0.25">
      <c r="A1436">
        <v>180577</v>
      </c>
      <c r="B1436">
        <v>359</v>
      </c>
      <c r="C1436" s="5">
        <f t="shared" si="111"/>
        <v>7.9744374975772108E-4</v>
      </c>
      <c r="E1436" s="7">
        <v>0</v>
      </c>
      <c r="F1436" s="7">
        <v>0</v>
      </c>
      <c r="H1436">
        <v>15</v>
      </c>
      <c r="I1436">
        <v>179</v>
      </c>
      <c r="J1436">
        <f t="shared" si="112"/>
        <v>15</v>
      </c>
      <c r="K1436">
        <f t="shared" si="113"/>
        <v>179</v>
      </c>
      <c r="M1436">
        <v>70</v>
      </c>
      <c r="N1436">
        <v>784</v>
      </c>
      <c r="P1436">
        <f t="shared" si="114"/>
        <v>-714</v>
      </c>
      <c r="Q1436" s="6">
        <f t="shared" si="115"/>
        <v>0.28677839851024256</v>
      </c>
    </row>
    <row r="1437" spans="1:17" x14ac:dyDescent="0.25">
      <c r="A1437">
        <v>180737</v>
      </c>
      <c r="B1437">
        <v>149</v>
      </c>
      <c r="C1437" s="5">
        <f t="shared" si="111"/>
        <v>5.8870070876466908E-3</v>
      </c>
      <c r="E1437" s="7">
        <v>0</v>
      </c>
      <c r="F1437" s="7">
        <v>0</v>
      </c>
      <c r="H1437">
        <v>12</v>
      </c>
      <c r="I1437">
        <v>37</v>
      </c>
      <c r="J1437">
        <f t="shared" si="112"/>
        <v>12</v>
      </c>
      <c r="K1437">
        <f t="shared" si="113"/>
        <v>37</v>
      </c>
      <c r="M1437">
        <v>201</v>
      </c>
      <c r="N1437">
        <v>173</v>
      </c>
      <c r="P1437">
        <f t="shared" si="114"/>
        <v>28</v>
      </c>
      <c r="Q1437" s="6">
        <f t="shared" si="115"/>
        <v>12.074324324324325</v>
      </c>
    </row>
    <row r="1438" spans="1:17" x14ac:dyDescent="0.25">
      <c r="A1438">
        <v>180923</v>
      </c>
      <c r="B1438">
        <v>239</v>
      </c>
      <c r="C1438" s="5">
        <f t="shared" si="111"/>
        <v>2.8630964553981527E-3</v>
      </c>
      <c r="E1438" s="7">
        <v>0</v>
      </c>
      <c r="F1438" s="7">
        <v>0</v>
      </c>
      <c r="H1438">
        <v>8</v>
      </c>
      <c r="I1438">
        <v>7</v>
      </c>
      <c r="J1438">
        <f t="shared" si="112"/>
        <v>8</v>
      </c>
      <c r="K1438">
        <f t="shared" si="113"/>
        <v>7</v>
      </c>
      <c r="M1438">
        <v>112</v>
      </c>
      <c r="N1438">
        <v>95</v>
      </c>
      <c r="P1438">
        <f t="shared" si="114"/>
        <v>17</v>
      </c>
      <c r="Q1438" s="6">
        <f t="shared" si="115"/>
        <v>0.42857142857142883</v>
      </c>
    </row>
    <row r="1439" spans="1:17" x14ac:dyDescent="0.25">
      <c r="A1439">
        <v>180991</v>
      </c>
      <c r="B1439">
        <v>751</v>
      </c>
      <c r="C1439" s="5">
        <f t="shared" si="111"/>
        <v>2.8178196705913555E-3</v>
      </c>
      <c r="E1439" s="7">
        <v>0</v>
      </c>
      <c r="F1439" s="7">
        <v>0</v>
      </c>
      <c r="H1439">
        <v>10</v>
      </c>
      <c r="I1439">
        <v>6</v>
      </c>
      <c r="J1439">
        <f t="shared" si="112"/>
        <v>10</v>
      </c>
      <c r="K1439">
        <f t="shared" si="113"/>
        <v>6</v>
      </c>
      <c r="M1439">
        <v>46</v>
      </c>
      <c r="N1439">
        <v>30</v>
      </c>
      <c r="P1439">
        <f t="shared" si="114"/>
        <v>16</v>
      </c>
      <c r="Q1439" s="6">
        <f t="shared" si="115"/>
        <v>-0.40000000000000036</v>
      </c>
    </row>
    <row r="1440" spans="1:17" x14ac:dyDescent="0.25">
      <c r="A1440">
        <v>181427</v>
      </c>
      <c r="B1440">
        <v>419</v>
      </c>
      <c r="C1440" s="5">
        <f t="shared" si="111"/>
        <v>7.7166022697834388E-5</v>
      </c>
      <c r="E1440" s="7">
        <v>0</v>
      </c>
      <c r="F1440" s="7">
        <v>0</v>
      </c>
      <c r="H1440">
        <v>21</v>
      </c>
      <c r="I1440">
        <v>6</v>
      </c>
      <c r="J1440">
        <f t="shared" si="112"/>
        <v>21</v>
      </c>
      <c r="K1440">
        <f t="shared" si="113"/>
        <v>6</v>
      </c>
      <c r="M1440">
        <v>44</v>
      </c>
      <c r="N1440">
        <v>45</v>
      </c>
      <c r="P1440">
        <f t="shared" si="114"/>
        <v>-1</v>
      </c>
      <c r="Q1440" s="6">
        <f t="shared" si="115"/>
        <v>-5.4047619047619051</v>
      </c>
    </row>
    <row r="1441" spans="1:17" x14ac:dyDescent="0.25">
      <c r="A1441">
        <v>181799</v>
      </c>
      <c r="B1441">
        <v>1327</v>
      </c>
      <c r="C1441" s="5">
        <f t="shared" si="111"/>
        <v>6.5456905703551727E-3</v>
      </c>
      <c r="E1441" s="7">
        <v>0</v>
      </c>
      <c r="F1441" s="7">
        <v>3</v>
      </c>
      <c r="H1441">
        <v>10</v>
      </c>
      <c r="I1441">
        <v>13</v>
      </c>
      <c r="J1441">
        <f t="shared" si="112"/>
        <v>10</v>
      </c>
      <c r="K1441">
        <f t="shared" si="113"/>
        <v>52</v>
      </c>
      <c r="M1441">
        <v>54</v>
      </c>
      <c r="N1441">
        <v>427</v>
      </c>
      <c r="P1441">
        <f t="shared" si="114"/>
        <v>-373</v>
      </c>
      <c r="Q1441" s="6">
        <f t="shared" si="115"/>
        <v>-2.8115384615384613</v>
      </c>
    </row>
    <row r="1442" spans="1:17" x14ac:dyDescent="0.25">
      <c r="A1442">
        <v>181807</v>
      </c>
      <c r="B1442">
        <v>647</v>
      </c>
      <c r="C1442" s="5">
        <f t="shared" si="111"/>
        <v>2.0131238071141376E-3</v>
      </c>
      <c r="E1442" s="7">
        <v>0</v>
      </c>
      <c r="F1442" s="7">
        <v>0</v>
      </c>
      <c r="H1442">
        <v>17</v>
      </c>
      <c r="I1442">
        <v>7</v>
      </c>
      <c r="J1442">
        <f t="shared" si="112"/>
        <v>17</v>
      </c>
      <c r="K1442">
        <f t="shared" si="113"/>
        <v>7</v>
      </c>
      <c r="M1442">
        <v>82</v>
      </c>
      <c r="N1442">
        <v>37</v>
      </c>
      <c r="P1442">
        <f t="shared" si="114"/>
        <v>45</v>
      </c>
      <c r="Q1442" s="6">
        <f t="shared" si="115"/>
        <v>-0.46218487394957997</v>
      </c>
    </row>
    <row r="1443" spans="1:17" x14ac:dyDescent="0.25">
      <c r="A1443">
        <v>181901</v>
      </c>
      <c r="B1443">
        <v>101</v>
      </c>
      <c r="C1443" s="5">
        <f t="shared" si="111"/>
        <v>9.3457430140570976E-3</v>
      </c>
      <c r="E1443" s="7">
        <v>0</v>
      </c>
      <c r="F1443" s="7">
        <v>0</v>
      </c>
      <c r="H1443">
        <v>8</v>
      </c>
      <c r="I1443">
        <v>5</v>
      </c>
      <c r="J1443">
        <f t="shared" si="112"/>
        <v>8</v>
      </c>
      <c r="K1443">
        <f t="shared" si="113"/>
        <v>5</v>
      </c>
      <c r="M1443">
        <v>59</v>
      </c>
      <c r="N1443">
        <v>79</v>
      </c>
      <c r="P1443">
        <f t="shared" si="114"/>
        <v>-20</v>
      </c>
      <c r="Q1443" s="6">
        <f t="shared" si="115"/>
        <v>-8.4250000000000007</v>
      </c>
    </row>
    <row r="1444" spans="1:17" x14ac:dyDescent="0.25">
      <c r="A1444">
        <v>182069</v>
      </c>
      <c r="B1444">
        <v>97</v>
      </c>
      <c r="C1444" s="5">
        <f t="shared" si="111"/>
        <v>9.7765132999027837E-3</v>
      </c>
      <c r="E1444" s="7">
        <v>0</v>
      </c>
      <c r="F1444" s="7">
        <v>0</v>
      </c>
      <c r="H1444">
        <v>14</v>
      </c>
      <c r="I1444">
        <v>8</v>
      </c>
      <c r="J1444">
        <f t="shared" si="112"/>
        <v>14</v>
      </c>
      <c r="K1444">
        <f t="shared" si="113"/>
        <v>8</v>
      </c>
      <c r="M1444">
        <v>33</v>
      </c>
      <c r="N1444">
        <v>65</v>
      </c>
      <c r="P1444">
        <f t="shared" si="114"/>
        <v>-32</v>
      </c>
      <c r="Q1444" s="6">
        <f t="shared" si="115"/>
        <v>-5.7678571428571423</v>
      </c>
    </row>
    <row r="1445" spans="1:17" x14ac:dyDescent="0.25">
      <c r="A1445">
        <v>182317</v>
      </c>
      <c r="B1445">
        <v>337</v>
      </c>
      <c r="C1445" s="5">
        <f t="shared" si="111"/>
        <v>1.1189302149552701E-3</v>
      </c>
      <c r="E1445" s="7">
        <v>0</v>
      </c>
      <c r="F1445" s="7">
        <v>0</v>
      </c>
      <c r="H1445">
        <v>1</v>
      </c>
      <c r="I1445">
        <v>6</v>
      </c>
      <c r="J1445">
        <f t="shared" si="112"/>
        <v>1</v>
      </c>
      <c r="K1445">
        <f t="shared" si="113"/>
        <v>6</v>
      </c>
      <c r="M1445">
        <v>15</v>
      </c>
      <c r="N1445">
        <v>43</v>
      </c>
      <c r="P1445">
        <f t="shared" si="114"/>
        <v>-28</v>
      </c>
      <c r="Q1445" s="6">
        <f t="shared" si="115"/>
        <v>7.833333333333333</v>
      </c>
    </row>
    <row r="1446" spans="1:17" x14ac:dyDescent="0.25">
      <c r="A1446">
        <v>182383</v>
      </c>
      <c r="B1446">
        <v>673</v>
      </c>
      <c r="C1446" s="5">
        <f t="shared" si="111"/>
        <v>2.2041527993288848E-3</v>
      </c>
      <c r="E1446" s="7">
        <v>0</v>
      </c>
      <c r="F1446" s="7">
        <v>0</v>
      </c>
      <c r="H1446">
        <v>13</v>
      </c>
      <c r="I1446">
        <v>7</v>
      </c>
      <c r="J1446">
        <f t="shared" si="112"/>
        <v>13</v>
      </c>
      <c r="K1446">
        <f t="shared" si="113"/>
        <v>7</v>
      </c>
      <c r="M1446">
        <v>30</v>
      </c>
      <c r="N1446">
        <v>66</v>
      </c>
      <c r="P1446">
        <f t="shared" si="114"/>
        <v>-36</v>
      </c>
      <c r="Q1446" s="6">
        <f t="shared" si="115"/>
        <v>-7.1208791208791213</v>
      </c>
    </row>
    <row r="1447" spans="1:17" x14ac:dyDescent="0.25">
      <c r="A1447">
        <v>182527</v>
      </c>
      <c r="B1447">
        <v>523</v>
      </c>
      <c r="C1447" s="5">
        <f t="shared" si="111"/>
        <v>9.5328362379264436E-4</v>
      </c>
      <c r="E1447" s="7">
        <v>0</v>
      </c>
      <c r="F1447" s="7">
        <v>2</v>
      </c>
      <c r="H1447">
        <v>17</v>
      </c>
      <c r="I1447">
        <v>2</v>
      </c>
      <c r="J1447">
        <f t="shared" si="112"/>
        <v>17</v>
      </c>
      <c r="K1447">
        <f t="shared" si="113"/>
        <v>6</v>
      </c>
      <c r="M1447">
        <v>60</v>
      </c>
      <c r="N1447">
        <v>442</v>
      </c>
      <c r="P1447">
        <f t="shared" si="114"/>
        <v>-382</v>
      </c>
      <c r="Q1447" s="6">
        <f t="shared" si="115"/>
        <v>-70.137254901960787</v>
      </c>
    </row>
    <row r="1448" spans="1:17" x14ac:dyDescent="0.25">
      <c r="A1448">
        <v>183269</v>
      </c>
      <c r="B1448">
        <v>131</v>
      </c>
      <c r="C1448" s="5">
        <f t="shared" si="111"/>
        <v>6.9187915032002138E-3</v>
      </c>
      <c r="E1448" s="7">
        <v>0</v>
      </c>
      <c r="F1448" s="7">
        <v>0</v>
      </c>
      <c r="H1448">
        <v>1</v>
      </c>
      <c r="I1448">
        <v>13</v>
      </c>
      <c r="J1448">
        <f t="shared" si="112"/>
        <v>1</v>
      </c>
      <c r="K1448">
        <f t="shared" si="113"/>
        <v>13</v>
      </c>
      <c r="M1448">
        <v>39</v>
      </c>
      <c r="N1448">
        <v>74</v>
      </c>
      <c r="P1448">
        <f t="shared" si="114"/>
        <v>-35</v>
      </c>
      <c r="Q1448" s="6">
        <f t="shared" si="115"/>
        <v>33.307692307692307</v>
      </c>
    </row>
    <row r="1449" spans="1:17" x14ac:dyDescent="0.25">
      <c r="A1449">
        <v>183401</v>
      </c>
      <c r="B1449">
        <v>761</v>
      </c>
      <c r="C1449" s="5">
        <f t="shared" si="111"/>
        <v>2.8353171465804439E-3</v>
      </c>
      <c r="E1449" s="7">
        <v>0</v>
      </c>
      <c r="F1449" s="7">
        <v>0</v>
      </c>
      <c r="H1449">
        <v>10</v>
      </c>
      <c r="I1449">
        <v>5</v>
      </c>
      <c r="J1449">
        <f t="shared" si="112"/>
        <v>10</v>
      </c>
      <c r="K1449">
        <f t="shared" si="113"/>
        <v>5</v>
      </c>
      <c r="M1449">
        <v>43</v>
      </c>
      <c r="N1449">
        <v>41</v>
      </c>
      <c r="P1449">
        <f t="shared" si="114"/>
        <v>2</v>
      </c>
      <c r="Q1449" s="6">
        <f t="shared" si="115"/>
        <v>-3.8999999999999995</v>
      </c>
    </row>
    <row r="1450" spans="1:17" x14ac:dyDescent="0.25">
      <c r="A1450">
        <v>183457</v>
      </c>
      <c r="B1450">
        <v>383</v>
      </c>
      <c r="C1450" s="5">
        <f t="shared" si="111"/>
        <v>5.2328338520743283E-4</v>
      </c>
      <c r="E1450" s="7">
        <v>0</v>
      </c>
      <c r="F1450" s="7">
        <v>0</v>
      </c>
      <c r="H1450">
        <v>9</v>
      </c>
      <c r="I1450">
        <v>191</v>
      </c>
      <c r="J1450">
        <f t="shared" si="112"/>
        <v>9</v>
      </c>
      <c r="K1450">
        <f t="shared" si="113"/>
        <v>191</v>
      </c>
      <c r="M1450">
        <v>50</v>
      </c>
      <c r="N1450">
        <v>925</v>
      </c>
      <c r="P1450">
        <f t="shared" si="114"/>
        <v>-875</v>
      </c>
      <c r="Q1450" s="6">
        <f t="shared" si="115"/>
        <v>0.71262361838278032</v>
      </c>
    </row>
    <row r="1451" spans="1:17" x14ac:dyDescent="0.25">
      <c r="A1451">
        <v>183811</v>
      </c>
      <c r="B1451">
        <v>397</v>
      </c>
      <c r="C1451" s="5">
        <f t="shared" si="111"/>
        <v>3.5906447383453658E-4</v>
      </c>
      <c r="E1451" s="7">
        <v>0</v>
      </c>
      <c r="F1451" s="7">
        <v>3</v>
      </c>
      <c r="H1451">
        <v>17</v>
      </c>
      <c r="I1451">
        <v>7</v>
      </c>
      <c r="J1451">
        <f t="shared" si="112"/>
        <v>17</v>
      </c>
      <c r="K1451">
        <f t="shared" si="113"/>
        <v>28</v>
      </c>
      <c r="M1451">
        <v>70</v>
      </c>
      <c r="N1451">
        <v>488</v>
      </c>
      <c r="P1451">
        <f t="shared" si="114"/>
        <v>-418</v>
      </c>
      <c r="Q1451" s="6">
        <f t="shared" si="115"/>
        <v>-13.310924369747898</v>
      </c>
    </row>
    <row r="1452" spans="1:17" x14ac:dyDescent="0.25">
      <c r="A1452">
        <v>183899</v>
      </c>
      <c r="B1452">
        <v>173</v>
      </c>
      <c r="C1452" s="5">
        <f t="shared" si="111"/>
        <v>4.8396130484668213E-3</v>
      </c>
      <c r="E1452" s="7">
        <v>0</v>
      </c>
      <c r="F1452" s="7">
        <v>0</v>
      </c>
      <c r="H1452">
        <v>6</v>
      </c>
      <c r="I1452">
        <v>43</v>
      </c>
      <c r="J1452">
        <f t="shared" si="112"/>
        <v>6</v>
      </c>
      <c r="K1452">
        <f t="shared" si="113"/>
        <v>43</v>
      </c>
      <c r="M1452">
        <v>28</v>
      </c>
      <c r="N1452">
        <v>306</v>
      </c>
      <c r="P1452">
        <f t="shared" si="114"/>
        <v>-278</v>
      </c>
      <c r="Q1452" s="6">
        <f t="shared" si="115"/>
        <v>-2.4496124031007751</v>
      </c>
    </row>
    <row r="1453" spans="1:17" x14ac:dyDescent="0.25">
      <c r="A1453">
        <v>184339</v>
      </c>
      <c r="B1453">
        <v>337</v>
      </c>
      <c r="C1453" s="5">
        <f t="shared" si="111"/>
        <v>1.1392054855456522E-3</v>
      </c>
      <c r="E1453" s="7">
        <v>0</v>
      </c>
      <c r="F1453" s="7">
        <v>0</v>
      </c>
      <c r="H1453">
        <v>10</v>
      </c>
      <c r="I1453">
        <v>7</v>
      </c>
      <c r="J1453">
        <f t="shared" si="112"/>
        <v>10</v>
      </c>
      <c r="K1453">
        <f t="shared" si="113"/>
        <v>7</v>
      </c>
      <c r="M1453">
        <v>41</v>
      </c>
      <c r="N1453">
        <v>102</v>
      </c>
      <c r="P1453">
        <f t="shared" si="114"/>
        <v>-61</v>
      </c>
      <c r="Q1453" s="6">
        <f t="shared" si="115"/>
        <v>-10.471428571428572</v>
      </c>
    </row>
    <row r="1454" spans="1:17" x14ac:dyDescent="0.25">
      <c r="A1454">
        <v>184453</v>
      </c>
      <c r="B1454">
        <v>139</v>
      </c>
      <c r="C1454" s="5">
        <f t="shared" si="111"/>
        <v>6.4406651016790184E-3</v>
      </c>
      <c r="E1454" s="7">
        <v>0</v>
      </c>
      <c r="F1454" s="7">
        <v>0</v>
      </c>
      <c r="H1454">
        <v>21</v>
      </c>
      <c r="I1454">
        <v>17</v>
      </c>
      <c r="J1454">
        <f t="shared" si="112"/>
        <v>21</v>
      </c>
      <c r="K1454">
        <f t="shared" si="113"/>
        <v>17</v>
      </c>
      <c r="M1454">
        <v>44</v>
      </c>
      <c r="N1454">
        <v>122</v>
      </c>
      <c r="P1454">
        <f t="shared" si="114"/>
        <v>-78</v>
      </c>
      <c r="Q1454" s="6">
        <f t="shared" si="115"/>
        <v>-5.0812324929971986</v>
      </c>
    </row>
    <row r="1455" spans="1:17" x14ac:dyDescent="0.25">
      <c r="A1455">
        <v>184549</v>
      </c>
      <c r="B1455">
        <v>179</v>
      </c>
      <c r="C1455" s="5">
        <f t="shared" si="111"/>
        <v>4.6166600740182827E-3</v>
      </c>
      <c r="E1455" s="7">
        <v>0</v>
      </c>
      <c r="F1455" s="7">
        <v>0</v>
      </c>
      <c r="H1455">
        <v>8</v>
      </c>
      <c r="I1455">
        <v>89</v>
      </c>
      <c r="J1455">
        <f t="shared" si="112"/>
        <v>8</v>
      </c>
      <c r="K1455">
        <f t="shared" si="113"/>
        <v>89</v>
      </c>
      <c r="M1455">
        <v>62</v>
      </c>
      <c r="N1455">
        <v>369</v>
      </c>
      <c r="P1455">
        <f t="shared" si="114"/>
        <v>-307</v>
      </c>
      <c r="Q1455" s="6">
        <f t="shared" si="115"/>
        <v>3.6039325842696632</v>
      </c>
    </row>
    <row r="1456" spans="1:17" x14ac:dyDescent="0.25">
      <c r="A1456">
        <v>184819</v>
      </c>
      <c r="B1456">
        <v>421</v>
      </c>
      <c r="C1456" s="5">
        <f t="shared" si="111"/>
        <v>9.7392584095791013E-5</v>
      </c>
      <c r="E1456" s="7">
        <v>0</v>
      </c>
      <c r="F1456" s="7">
        <v>0</v>
      </c>
      <c r="H1456">
        <v>3</v>
      </c>
      <c r="I1456">
        <v>7</v>
      </c>
      <c r="J1456">
        <f t="shared" si="112"/>
        <v>3</v>
      </c>
      <c r="K1456">
        <f t="shared" si="113"/>
        <v>7</v>
      </c>
      <c r="M1456">
        <v>74</v>
      </c>
      <c r="N1456">
        <v>42</v>
      </c>
      <c r="P1456">
        <f t="shared" si="114"/>
        <v>32</v>
      </c>
      <c r="Q1456" s="6">
        <f t="shared" si="115"/>
        <v>18.666666666666668</v>
      </c>
    </row>
    <row r="1457" spans="1:17" x14ac:dyDescent="0.25">
      <c r="A1457">
        <v>184883</v>
      </c>
      <c r="B1457">
        <v>293</v>
      </c>
      <c r="C1457" s="5">
        <f t="shared" si="111"/>
        <v>1.8281832293937247E-3</v>
      </c>
      <c r="E1457" s="7">
        <v>0</v>
      </c>
      <c r="F1457" s="7">
        <v>0</v>
      </c>
      <c r="H1457">
        <v>4</v>
      </c>
      <c r="I1457">
        <v>7</v>
      </c>
      <c r="J1457">
        <f t="shared" si="112"/>
        <v>4</v>
      </c>
      <c r="K1457">
        <f t="shared" si="113"/>
        <v>7</v>
      </c>
      <c r="M1457">
        <v>41</v>
      </c>
      <c r="N1457">
        <v>35</v>
      </c>
      <c r="P1457">
        <f t="shared" si="114"/>
        <v>6</v>
      </c>
      <c r="Q1457" s="6">
        <f t="shared" si="115"/>
        <v>5.25</v>
      </c>
    </row>
    <row r="1458" spans="1:17" x14ac:dyDescent="0.25">
      <c r="A1458">
        <v>185417</v>
      </c>
      <c r="B1458">
        <v>157</v>
      </c>
      <c r="C1458" s="5">
        <f t="shared" si="111"/>
        <v>5.5226867007879534E-3</v>
      </c>
      <c r="E1458" s="7">
        <v>0</v>
      </c>
      <c r="F1458" s="7">
        <v>0</v>
      </c>
      <c r="H1458">
        <v>18</v>
      </c>
      <c r="I1458">
        <v>13</v>
      </c>
      <c r="J1458">
        <f t="shared" si="112"/>
        <v>18</v>
      </c>
      <c r="K1458">
        <f t="shared" si="113"/>
        <v>13</v>
      </c>
      <c r="M1458">
        <v>81</v>
      </c>
      <c r="N1458">
        <v>102</v>
      </c>
      <c r="P1458">
        <f t="shared" si="114"/>
        <v>-21</v>
      </c>
      <c r="Q1458" s="6">
        <f t="shared" si="115"/>
        <v>-3.3461538461538458</v>
      </c>
    </row>
    <row r="1459" spans="1:17" x14ac:dyDescent="0.25">
      <c r="A1459">
        <v>185461</v>
      </c>
      <c r="B1459">
        <v>191</v>
      </c>
      <c r="C1459" s="5">
        <f t="shared" si="111"/>
        <v>4.2057359768361002E-3</v>
      </c>
      <c r="E1459" s="7">
        <v>0</v>
      </c>
      <c r="F1459" s="7">
        <v>0</v>
      </c>
      <c r="H1459">
        <v>15</v>
      </c>
      <c r="I1459">
        <v>19</v>
      </c>
      <c r="J1459">
        <f t="shared" si="112"/>
        <v>15</v>
      </c>
      <c r="K1459">
        <f t="shared" si="113"/>
        <v>19</v>
      </c>
      <c r="M1459">
        <v>44</v>
      </c>
      <c r="N1459">
        <v>138</v>
      </c>
      <c r="P1459">
        <f t="shared" si="114"/>
        <v>-94</v>
      </c>
      <c r="Q1459" s="6">
        <f t="shared" si="115"/>
        <v>-4.3298245614035089</v>
      </c>
    </row>
    <row r="1460" spans="1:17" x14ac:dyDescent="0.25">
      <c r="A1460">
        <v>185617</v>
      </c>
      <c r="B1460">
        <v>419</v>
      </c>
      <c r="C1460" s="5">
        <f t="shared" si="111"/>
        <v>1.2929850175361093E-4</v>
      </c>
      <c r="E1460" s="7">
        <v>0</v>
      </c>
      <c r="F1460" s="7">
        <v>0</v>
      </c>
      <c r="H1460">
        <v>18</v>
      </c>
      <c r="I1460">
        <v>17</v>
      </c>
      <c r="J1460">
        <f t="shared" si="112"/>
        <v>18</v>
      </c>
      <c r="K1460">
        <f t="shared" si="113"/>
        <v>17</v>
      </c>
      <c r="M1460">
        <v>43</v>
      </c>
      <c r="N1460">
        <v>131</v>
      </c>
      <c r="P1460">
        <f t="shared" si="114"/>
        <v>-88</v>
      </c>
      <c r="Q1460" s="6">
        <f t="shared" si="115"/>
        <v>-5.3169934640522882</v>
      </c>
    </row>
    <row r="1461" spans="1:17" x14ac:dyDescent="0.25">
      <c r="A1461">
        <v>186079</v>
      </c>
      <c r="B1461">
        <v>317</v>
      </c>
      <c r="C1461" s="5">
        <f t="shared" si="111"/>
        <v>1.4509966197152823E-3</v>
      </c>
      <c r="E1461" s="7">
        <v>0</v>
      </c>
      <c r="F1461" s="7">
        <v>0</v>
      </c>
      <c r="H1461">
        <v>8</v>
      </c>
      <c r="I1461">
        <v>79</v>
      </c>
      <c r="J1461">
        <f t="shared" si="112"/>
        <v>8</v>
      </c>
      <c r="K1461">
        <f t="shared" si="113"/>
        <v>79</v>
      </c>
      <c r="M1461">
        <v>79</v>
      </c>
      <c r="N1461">
        <v>322</v>
      </c>
      <c r="P1461">
        <f t="shared" si="114"/>
        <v>-243</v>
      </c>
      <c r="Q1461" s="6">
        <f t="shared" si="115"/>
        <v>5.799050632911392</v>
      </c>
    </row>
    <row r="1462" spans="1:17" x14ac:dyDescent="0.25">
      <c r="A1462">
        <v>186467</v>
      </c>
      <c r="B1462">
        <v>263</v>
      </c>
      <c r="C1462" s="5">
        <f t="shared" si="111"/>
        <v>2.3918441332782744E-3</v>
      </c>
      <c r="E1462" s="7">
        <v>0</v>
      </c>
      <c r="F1462" s="7">
        <v>0</v>
      </c>
      <c r="H1462">
        <v>4</v>
      </c>
      <c r="I1462">
        <v>59</v>
      </c>
      <c r="J1462">
        <f t="shared" si="112"/>
        <v>4</v>
      </c>
      <c r="K1462">
        <f t="shared" si="113"/>
        <v>59</v>
      </c>
      <c r="M1462">
        <v>90</v>
      </c>
      <c r="N1462">
        <v>299</v>
      </c>
      <c r="P1462">
        <f t="shared" si="114"/>
        <v>-209</v>
      </c>
      <c r="Q1462" s="6">
        <f t="shared" si="115"/>
        <v>17.432203389830509</v>
      </c>
    </row>
    <row r="1463" spans="1:17" x14ac:dyDescent="0.25">
      <c r="A1463">
        <v>186533</v>
      </c>
      <c r="B1463">
        <v>103</v>
      </c>
      <c r="C1463" s="5">
        <f t="shared" si="111"/>
        <v>9.156556748671817E-3</v>
      </c>
      <c r="E1463" s="7">
        <v>0</v>
      </c>
      <c r="F1463" s="7">
        <v>0</v>
      </c>
      <c r="H1463">
        <v>12</v>
      </c>
      <c r="I1463">
        <v>17</v>
      </c>
      <c r="J1463">
        <f t="shared" si="112"/>
        <v>12</v>
      </c>
      <c r="K1463">
        <f t="shared" si="113"/>
        <v>17</v>
      </c>
      <c r="M1463">
        <v>26</v>
      </c>
      <c r="N1463">
        <v>111</v>
      </c>
      <c r="P1463">
        <f t="shared" si="114"/>
        <v>-85</v>
      </c>
      <c r="Q1463" s="6">
        <f t="shared" si="115"/>
        <v>-4.3627450980392162</v>
      </c>
    </row>
    <row r="1464" spans="1:17" x14ac:dyDescent="0.25">
      <c r="A1464">
        <v>186623</v>
      </c>
      <c r="B1464">
        <v>433</v>
      </c>
      <c r="C1464" s="5">
        <f t="shared" si="111"/>
        <v>1.0716792678287242E-5</v>
      </c>
      <c r="E1464" s="7">
        <v>0</v>
      </c>
      <c r="F1464" s="7">
        <v>0</v>
      </c>
      <c r="H1464">
        <v>27</v>
      </c>
      <c r="I1464">
        <v>3</v>
      </c>
      <c r="J1464">
        <f t="shared" si="112"/>
        <v>27</v>
      </c>
      <c r="K1464">
        <f t="shared" si="113"/>
        <v>3</v>
      </c>
      <c r="M1464">
        <v>63</v>
      </c>
      <c r="N1464">
        <v>36</v>
      </c>
      <c r="P1464">
        <f t="shared" si="114"/>
        <v>27</v>
      </c>
      <c r="Q1464" s="6">
        <f t="shared" si="115"/>
        <v>-9.6666666666666661</v>
      </c>
    </row>
    <row r="1465" spans="1:17" x14ac:dyDescent="0.25">
      <c r="A1465">
        <v>188059</v>
      </c>
      <c r="B1465">
        <v>181</v>
      </c>
      <c r="C1465" s="5">
        <f t="shared" si="111"/>
        <v>4.5623979708495736E-3</v>
      </c>
      <c r="E1465" s="7">
        <v>0</v>
      </c>
      <c r="F1465" s="7">
        <v>0</v>
      </c>
      <c r="H1465">
        <v>7</v>
      </c>
      <c r="I1465">
        <v>6</v>
      </c>
      <c r="J1465">
        <f t="shared" si="112"/>
        <v>7</v>
      </c>
      <c r="K1465">
        <f t="shared" si="113"/>
        <v>6</v>
      </c>
      <c r="M1465">
        <v>63</v>
      </c>
      <c r="N1465">
        <v>47</v>
      </c>
      <c r="P1465">
        <f t="shared" si="114"/>
        <v>16</v>
      </c>
      <c r="Q1465" s="6">
        <f t="shared" si="115"/>
        <v>1.166666666666667</v>
      </c>
    </row>
    <row r="1466" spans="1:17" x14ac:dyDescent="0.25">
      <c r="A1466">
        <v>188101</v>
      </c>
      <c r="B1466">
        <v>137</v>
      </c>
      <c r="C1466" s="5">
        <f t="shared" si="111"/>
        <v>6.5709379535462331E-3</v>
      </c>
      <c r="E1466" s="7">
        <v>0</v>
      </c>
      <c r="F1466" s="7">
        <v>0</v>
      </c>
      <c r="H1466">
        <v>4</v>
      </c>
      <c r="I1466">
        <v>4</v>
      </c>
      <c r="J1466">
        <f t="shared" si="112"/>
        <v>4</v>
      </c>
      <c r="K1466">
        <f t="shared" si="113"/>
        <v>4</v>
      </c>
      <c r="M1466">
        <v>40</v>
      </c>
      <c r="N1466">
        <v>92</v>
      </c>
      <c r="P1466">
        <f t="shared" si="114"/>
        <v>-52</v>
      </c>
      <c r="Q1466" s="6">
        <f t="shared" si="115"/>
        <v>-13</v>
      </c>
    </row>
    <row r="1467" spans="1:17" x14ac:dyDescent="0.25">
      <c r="A1467">
        <v>188453</v>
      </c>
      <c r="B1467">
        <v>199</v>
      </c>
      <c r="C1467" s="5">
        <f t="shared" si="111"/>
        <v>3.9691594190593938E-3</v>
      </c>
      <c r="E1467" s="7">
        <v>0</v>
      </c>
      <c r="F1467" s="7">
        <v>0</v>
      </c>
      <c r="H1467">
        <v>2</v>
      </c>
      <c r="I1467">
        <v>11</v>
      </c>
      <c r="J1467">
        <f t="shared" si="112"/>
        <v>2</v>
      </c>
      <c r="K1467">
        <f t="shared" si="113"/>
        <v>11</v>
      </c>
      <c r="M1467">
        <v>79</v>
      </c>
      <c r="N1467">
        <v>43</v>
      </c>
      <c r="P1467">
        <f t="shared" si="114"/>
        <v>36</v>
      </c>
      <c r="Q1467" s="6">
        <f t="shared" si="115"/>
        <v>35.590909090909093</v>
      </c>
    </row>
    <row r="1468" spans="1:17" x14ac:dyDescent="0.25">
      <c r="A1468">
        <v>188557</v>
      </c>
      <c r="B1468">
        <v>157</v>
      </c>
      <c r="C1468" s="5">
        <f t="shared" si="111"/>
        <v>5.5367872844816158E-3</v>
      </c>
      <c r="E1468" s="7">
        <v>0</v>
      </c>
      <c r="F1468" s="7">
        <v>0</v>
      </c>
      <c r="H1468">
        <v>5</v>
      </c>
      <c r="I1468">
        <v>10</v>
      </c>
      <c r="J1468">
        <f t="shared" si="112"/>
        <v>5</v>
      </c>
      <c r="K1468">
        <f t="shared" si="113"/>
        <v>10</v>
      </c>
      <c r="M1468">
        <v>23</v>
      </c>
      <c r="N1468">
        <v>25</v>
      </c>
      <c r="P1468">
        <f t="shared" si="114"/>
        <v>-2</v>
      </c>
      <c r="Q1468" s="6">
        <f t="shared" si="115"/>
        <v>2.0999999999999996</v>
      </c>
    </row>
    <row r="1469" spans="1:17" x14ac:dyDescent="0.25">
      <c r="A1469">
        <v>189191</v>
      </c>
      <c r="B1469">
        <v>277</v>
      </c>
      <c r="C1469" s="5">
        <f t="shared" si="111"/>
        <v>2.1459794599108838E-3</v>
      </c>
      <c r="E1469" s="7">
        <v>0</v>
      </c>
      <c r="F1469" s="7">
        <v>0</v>
      </c>
      <c r="H1469">
        <v>12</v>
      </c>
      <c r="I1469">
        <v>23</v>
      </c>
      <c r="J1469">
        <f t="shared" si="112"/>
        <v>12</v>
      </c>
      <c r="K1469">
        <f t="shared" si="113"/>
        <v>23</v>
      </c>
      <c r="M1469">
        <v>54</v>
      </c>
      <c r="N1469">
        <v>59</v>
      </c>
      <c r="P1469">
        <f t="shared" si="114"/>
        <v>-5</v>
      </c>
      <c r="Q1469" s="6">
        <f t="shared" si="115"/>
        <v>1.9347826086956523</v>
      </c>
    </row>
    <row r="1470" spans="1:17" x14ac:dyDescent="0.25">
      <c r="A1470">
        <v>189419</v>
      </c>
      <c r="B1470">
        <v>307</v>
      </c>
      <c r="C1470" s="5">
        <f t="shared" si="111"/>
        <v>1.6365834472782561E-3</v>
      </c>
      <c r="E1470" s="7">
        <v>0</v>
      </c>
      <c r="F1470" s="7">
        <v>0</v>
      </c>
      <c r="H1470">
        <v>11</v>
      </c>
      <c r="I1470">
        <v>11</v>
      </c>
      <c r="J1470">
        <f t="shared" si="112"/>
        <v>11</v>
      </c>
      <c r="K1470">
        <f t="shared" si="113"/>
        <v>11</v>
      </c>
      <c r="M1470">
        <v>165</v>
      </c>
      <c r="N1470">
        <v>76</v>
      </c>
      <c r="P1470">
        <f t="shared" si="114"/>
        <v>89</v>
      </c>
      <c r="Q1470" s="6">
        <f t="shared" si="115"/>
        <v>8.0909090909090899</v>
      </c>
    </row>
    <row r="1471" spans="1:17" x14ac:dyDescent="0.25">
      <c r="A1471">
        <v>189611</v>
      </c>
      <c r="B1471">
        <v>127</v>
      </c>
      <c r="C1471" s="5">
        <f t="shared" si="111"/>
        <v>7.2042233836644501E-3</v>
      </c>
      <c r="E1471" s="7">
        <v>0</v>
      </c>
      <c r="F1471" s="7">
        <v>0</v>
      </c>
      <c r="H1471">
        <v>1</v>
      </c>
      <c r="I1471">
        <v>7</v>
      </c>
      <c r="J1471">
        <f t="shared" si="112"/>
        <v>1</v>
      </c>
      <c r="K1471">
        <f t="shared" si="113"/>
        <v>7</v>
      </c>
      <c r="M1471">
        <v>17</v>
      </c>
      <c r="N1471">
        <v>36</v>
      </c>
      <c r="P1471">
        <f t="shared" si="114"/>
        <v>-19</v>
      </c>
      <c r="Q1471" s="6">
        <f t="shared" si="115"/>
        <v>11.857142857142858</v>
      </c>
    </row>
    <row r="1472" spans="1:17" x14ac:dyDescent="0.25">
      <c r="A1472">
        <v>189667</v>
      </c>
      <c r="B1472">
        <v>241</v>
      </c>
      <c r="C1472" s="5">
        <f t="shared" si="111"/>
        <v>2.8787295628654431E-3</v>
      </c>
      <c r="E1472" s="7">
        <v>0</v>
      </c>
      <c r="F1472" s="7">
        <v>0</v>
      </c>
      <c r="H1472">
        <v>6</v>
      </c>
      <c r="I1472">
        <v>6</v>
      </c>
      <c r="J1472">
        <f t="shared" si="112"/>
        <v>6</v>
      </c>
      <c r="K1472">
        <f t="shared" si="113"/>
        <v>6</v>
      </c>
      <c r="M1472">
        <v>16</v>
      </c>
      <c r="N1472">
        <v>36</v>
      </c>
      <c r="P1472">
        <f t="shared" si="114"/>
        <v>-20</v>
      </c>
      <c r="Q1472" s="6">
        <f t="shared" si="115"/>
        <v>-3.3333333333333335</v>
      </c>
    </row>
    <row r="1473" spans="1:17" x14ac:dyDescent="0.25">
      <c r="A1473">
        <v>189923</v>
      </c>
      <c r="B1473">
        <v>257</v>
      </c>
      <c r="C1473" s="5">
        <f t="shared" si="111"/>
        <v>2.537870610721187E-3</v>
      </c>
      <c r="E1473" s="7">
        <v>0</v>
      </c>
      <c r="F1473" s="7">
        <v>0</v>
      </c>
      <c r="H1473">
        <v>6</v>
      </c>
      <c r="I1473">
        <v>8</v>
      </c>
      <c r="J1473">
        <f t="shared" si="112"/>
        <v>6</v>
      </c>
      <c r="K1473">
        <f t="shared" si="113"/>
        <v>8</v>
      </c>
      <c r="M1473">
        <v>71</v>
      </c>
      <c r="N1473">
        <v>26</v>
      </c>
      <c r="P1473">
        <f t="shared" si="114"/>
        <v>45</v>
      </c>
      <c r="Q1473" s="6">
        <f t="shared" si="115"/>
        <v>8.5833333333333339</v>
      </c>
    </row>
    <row r="1474" spans="1:17" x14ac:dyDescent="0.25">
      <c r="A1474">
        <v>190237</v>
      </c>
      <c r="B1474">
        <v>281</v>
      </c>
      <c r="C1474" s="5">
        <f t="shared" si="111"/>
        <v>2.0816139867638789E-3</v>
      </c>
      <c r="E1474" s="7">
        <v>0</v>
      </c>
      <c r="F1474" s="7">
        <v>0</v>
      </c>
      <c r="H1474">
        <v>6</v>
      </c>
      <c r="I1474">
        <v>7</v>
      </c>
      <c r="J1474">
        <f t="shared" si="112"/>
        <v>6</v>
      </c>
      <c r="K1474">
        <f t="shared" si="113"/>
        <v>7</v>
      </c>
      <c r="M1474">
        <v>56</v>
      </c>
      <c r="N1474">
        <v>41</v>
      </c>
      <c r="P1474">
        <f t="shared" si="114"/>
        <v>15</v>
      </c>
      <c r="Q1474" s="6">
        <f t="shared" si="115"/>
        <v>3.4761904761904772</v>
      </c>
    </row>
    <row r="1475" spans="1:17" x14ac:dyDescent="0.25">
      <c r="A1475">
        <v>190453</v>
      </c>
      <c r="B1475">
        <v>227</v>
      </c>
      <c r="C1475" s="5">
        <f t="shared" si="111"/>
        <v>3.2133912303822991E-3</v>
      </c>
      <c r="E1475" s="7">
        <v>0</v>
      </c>
      <c r="F1475" s="7">
        <v>0</v>
      </c>
      <c r="H1475">
        <v>16</v>
      </c>
      <c r="I1475">
        <v>113</v>
      </c>
      <c r="J1475">
        <f t="shared" si="112"/>
        <v>16</v>
      </c>
      <c r="K1475">
        <f t="shared" si="113"/>
        <v>113</v>
      </c>
      <c r="M1475">
        <v>59</v>
      </c>
      <c r="N1475">
        <v>286</v>
      </c>
      <c r="P1475">
        <f t="shared" si="114"/>
        <v>-227</v>
      </c>
      <c r="Q1475" s="6">
        <f t="shared" si="115"/>
        <v>1.1565265486725664</v>
      </c>
    </row>
    <row r="1476" spans="1:17" x14ac:dyDescent="0.25">
      <c r="A1476">
        <v>190643</v>
      </c>
      <c r="B1476">
        <v>311</v>
      </c>
      <c r="C1476" s="5">
        <f t="shared" ref="C1476:C1539" si="116">ABS((A1476/B1476)-B1476)/A1476</f>
        <v>1.5841127132913352E-3</v>
      </c>
      <c r="E1476" s="7">
        <v>0</v>
      </c>
      <c r="F1476" s="7">
        <v>0</v>
      </c>
      <c r="H1476">
        <v>20</v>
      </c>
      <c r="I1476">
        <v>17</v>
      </c>
      <c r="J1476">
        <f t="shared" ref="J1476:J1539" si="117">H1476*(1+E1476)</f>
        <v>20</v>
      </c>
      <c r="K1476">
        <f t="shared" ref="K1476:K1539" si="118">I1476*(1+F1476)</f>
        <v>17</v>
      </c>
      <c r="M1476">
        <v>63</v>
      </c>
      <c r="N1476">
        <v>56</v>
      </c>
      <c r="P1476">
        <f t="shared" ref="P1476:P1539" si="119">M1476-N1476</f>
        <v>7</v>
      </c>
      <c r="Q1476" s="6">
        <f t="shared" si="115"/>
        <v>-0.14411764705882346</v>
      </c>
    </row>
    <row r="1477" spans="1:17" x14ac:dyDescent="0.25">
      <c r="A1477">
        <v>191011</v>
      </c>
      <c r="B1477">
        <v>251</v>
      </c>
      <c r="C1477" s="5">
        <f t="shared" si="116"/>
        <v>2.6700032982393683E-3</v>
      </c>
      <c r="E1477" s="7">
        <v>0</v>
      </c>
      <c r="F1477" s="7">
        <v>0</v>
      </c>
      <c r="H1477">
        <v>7</v>
      </c>
      <c r="I1477">
        <v>15</v>
      </c>
      <c r="J1477">
        <f t="shared" si="117"/>
        <v>7</v>
      </c>
      <c r="K1477">
        <f t="shared" si="118"/>
        <v>15</v>
      </c>
      <c r="M1477">
        <v>71</v>
      </c>
      <c r="N1477">
        <v>48</v>
      </c>
      <c r="P1477">
        <f t="shared" si="119"/>
        <v>23</v>
      </c>
      <c r="Q1477" s="6">
        <f t="shared" si="115"/>
        <v>6.9428571428571422</v>
      </c>
    </row>
    <row r="1478" spans="1:17" x14ac:dyDescent="0.25">
      <c r="A1478">
        <v>191263</v>
      </c>
      <c r="B1478">
        <v>193</v>
      </c>
      <c r="C1478" s="5">
        <f t="shared" si="116"/>
        <v>4.1722654146384821E-3</v>
      </c>
      <c r="E1478" s="7">
        <v>0</v>
      </c>
      <c r="F1478" s="7">
        <v>0</v>
      </c>
      <c r="H1478">
        <v>18</v>
      </c>
      <c r="I1478">
        <v>8</v>
      </c>
      <c r="J1478">
        <f t="shared" si="117"/>
        <v>18</v>
      </c>
      <c r="K1478">
        <f t="shared" si="118"/>
        <v>8</v>
      </c>
      <c r="M1478">
        <v>58</v>
      </c>
      <c r="N1478">
        <v>43</v>
      </c>
      <c r="P1478">
        <f t="shared" si="119"/>
        <v>15</v>
      </c>
      <c r="Q1478" s="6">
        <f t="shared" si="115"/>
        <v>-2.1527777777777777</v>
      </c>
    </row>
    <row r="1479" spans="1:17" x14ac:dyDescent="0.25">
      <c r="A1479">
        <v>191377</v>
      </c>
      <c r="B1479">
        <v>907</v>
      </c>
      <c r="C1479" s="5">
        <f t="shared" si="116"/>
        <v>3.6368006604764417E-3</v>
      </c>
      <c r="E1479" s="7">
        <v>0</v>
      </c>
      <c r="F1479" s="7">
        <v>0</v>
      </c>
      <c r="H1479">
        <v>5</v>
      </c>
      <c r="I1479">
        <v>7</v>
      </c>
      <c r="J1479">
        <f t="shared" si="117"/>
        <v>5</v>
      </c>
      <c r="K1479">
        <f t="shared" si="118"/>
        <v>7</v>
      </c>
      <c r="M1479">
        <v>18</v>
      </c>
      <c r="N1479">
        <v>38</v>
      </c>
      <c r="P1479">
        <f t="shared" si="119"/>
        <v>-20</v>
      </c>
      <c r="Q1479" s="6">
        <f t="shared" si="115"/>
        <v>-1.8285714285714287</v>
      </c>
    </row>
    <row r="1480" spans="1:17" x14ac:dyDescent="0.25">
      <c r="A1480">
        <v>192139</v>
      </c>
      <c r="B1480">
        <v>709</v>
      </c>
      <c r="C1480" s="5">
        <f t="shared" si="116"/>
        <v>2.2795996648259853E-3</v>
      </c>
      <c r="E1480" s="7">
        <v>0</v>
      </c>
      <c r="F1480" s="7">
        <v>0</v>
      </c>
      <c r="H1480">
        <v>10</v>
      </c>
      <c r="I1480">
        <v>5</v>
      </c>
      <c r="J1480">
        <f t="shared" si="117"/>
        <v>10</v>
      </c>
      <c r="K1480">
        <f t="shared" si="118"/>
        <v>5</v>
      </c>
      <c r="M1480">
        <v>58</v>
      </c>
      <c r="N1480">
        <v>25</v>
      </c>
      <c r="P1480">
        <f t="shared" si="119"/>
        <v>33</v>
      </c>
      <c r="Q1480" s="6">
        <f t="shared" si="115"/>
        <v>0.79999999999999982</v>
      </c>
    </row>
    <row r="1481" spans="1:17" x14ac:dyDescent="0.25">
      <c r="A1481">
        <v>192419</v>
      </c>
      <c r="B1481">
        <v>317</v>
      </c>
      <c r="C1481" s="5">
        <f t="shared" si="116"/>
        <v>1.5071276745019983E-3</v>
      </c>
      <c r="E1481" s="7">
        <v>0</v>
      </c>
      <c r="F1481" s="7">
        <v>0</v>
      </c>
      <c r="H1481">
        <v>15</v>
      </c>
      <c r="I1481">
        <v>79</v>
      </c>
      <c r="J1481">
        <f t="shared" si="117"/>
        <v>15</v>
      </c>
      <c r="K1481">
        <f t="shared" si="118"/>
        <v>79</v>
      </c>
      <c r="M1481">
        <v>39</v>
      </c>
      <c r="N1481">
        <v>196</v>
      </c>
      <c r="P1481">
        <f t="shared" si="119"/>
        <v>-157</v>
      </c>
      <c r="Q1481" s="6">
        <f t="shared" si="115"/>
        <v>0.11898734177215209</v>
      </c>
    </row>
    <row r="1482" spans="1:17" x14ac:dyDescent="0.25">
      <c r="A1482">
        <v>193351</v>
      </c>
      <c r="B1482">
        <v>239</v>
      </c>
      <c r="C1482" s="5">
        <f t="shared" si="116"/>
        <v>2.9480064752703634E-3</v>
      </c>
      <c r="E1482" s="7">
        <v>0</v>
      </c>
      <c r="F1482" s="7">
        <v>0</v>
      </c>
      <c r="H1482">
        <v>6</v>
      </c>
      <c r="I1482">
        <v>17</v>
      </c>
      <c r="J1482">
        <f t="shared" si="117"/>
        <v>6</v>
      </c>
      <c r="K1482">
        <f t="shared" si="118"/>
        <v>17</v>
      </c>
      <c r="M1482">
        <v>50</v>
      </c>
      <c r="N1482">
        <v>34</v>
      </c>
      <c r="P1482">
        <f t="shared" si="119"/>
        <v>16</v>
      </c>
      <c r="Q1482" s="6">
        <f t="shared" si="115"/>
        <v>6.3333333333333339</v>
      </c>
    </row>
    <row r="1483" spans="1:17" x14ac:dyDescent="0.25">
      <c r="A1483">
        <v>193829</v>
      </c>
      <c r="B1483">
        <v>239</v>
      </c>
      <c r="C1483" s="5">
        <f t="shared" si="116"/>
        <v>2.9510547957220024E-3</v>
      </c>
      <c r="E1483" s="7">
        <v>0</v>
      </c>
      <c r="F1483" s="7">
        <v>0</v>
      </c>
      <c r="H1483">
        <v>5</v>
      </c>
      <c r="I1483">
        <v>6</v>
      </c>
      <c r="J1483">
        <f t="shared" si="117"/>
        <v>5</v>
      </c>
      <c r="K1483">
        <f t="shared" si="118"/>
        <v>6</v>
      </c>
      <c r="M1483">
        <v>29</v>
      </c>
      <c r="N1483">
        <v>80</v>
      </c>
      <c r="P1483">
        <f t="shared" si="119"/>
        <v>-51</v>
      </c>
      <c r="Q1483" s="6">
        <f t="shared" si="115"/>
        <v>-7.5333333333333341</v>
      </c>
    </row>
    <row r="1484" spans="1:17" x14ac:dyDescent="0.25">
      <c r="A1484">
        <v>194011</v>
      </c>
      <c r="B1484">
        <v>131</v>
      </c>
      <c r="C1484" s="5">
        <f t="shared" si="116"/>
        <v>6.9583683399394884E-3</v>
      </c>
      <c r="E1484" s="7">
        <v>0</v>
      </c>
      <c r="F1484" s="7">
        <v>0</v>
      </c>
      <c r="H1484">
        <v>14</v>
      </c>
      <c r="I1484">
        <v>13</v>
      </c>
      <c r="J1484">
        <f t="shared" si="117"/>
        <v>14</v>
      </c>
      <c r="K1484">
        <f t="shared" si="118"/>
        <v>13</v>
      </c>
      <c r="M1484">
        <v>48</v>
      </c>
      <c r="N1484">
        <v>27</v>
      </c>
      <c r="P1484">
        <f t="shared" si="119"/>
        <v>21</v>
      </c>
      <c r="Q1484" s="6">
        <f t="shared" si="115"/>
        <v>1.3516483516483513</v>
      </c>
    </row>
    <row r="1485" spans="1:17" x14ac:dyDescent="0.25">
      <c r="A1485">
        <v>194321</v>
      </c>
      <c r="B1485">
        <v>317</v>
      </c>
      <c r="C1485" s="5">
        <f t="shared" si="116"/>
        <v>1.5232527621821625E-3</v>
      </c>
      <c r="E1485" s="7">
        <v>0</v>
      </c>
      <c r="F1485" s="7">
        <v>0</v>
      </c>
      <c r="H1485">
        <v>9</v>
      </c>
      <c r="I1485">
        <v>17</v>
      </c>
      <c r="J1485">
        <f t="shared" si="117"/>
        <v>9</v>
      </c>
      <c r="K1485">
        <f t="shared" si="118"/>
        <v>17</v>
      </c>
      <c r="M1485">
        <v>41</v>
      </c>
      <c r="N1485">
        <v>32</v>
      </c>
      <c r="P1485">
        <f t="shared" si="119"/>
        <v>9</v>
      </c>
      <c r="Q1485" s="6">
        <f t="shared" si="115"/>
        <v>2.6732026143790848</v>
      </c>
    </row>
    <row r="1486" spans="1:17" x14ac:dyDescent="0.25">
      <c r="A1486">
        <v>194573</v>
      </c>
      <c r="B1486">
        <v>1087</v>
      </c>
      <c r="C1486" s="5">
        <f t="shared" si="116"/>
        <v>4.666628977299009E-3</v>
      </c>
      <c r="E1486" s="7">
        <v>0</v>
      </c>
      <c r="F1486" s="7">
        <v>0</v>
      </c>
      <c r="H1486">
        <v>2</v>
      </c>
      <c r="I1486">
        <v>89</v>
      </c>
      <c r="J1486">
        <f t="shared" si="117"/>
        <v>2</v>
      </c>
      <c r="K1486">
        <f t="shared" si="118"/>
        <v>89</v>
      </c>
      <c r="M1486">
        <v>60</v>
      </c>
      <c r="N1486">
        <v>188</v>
      </c>
      <c r="P1486">
        <f t="shared" si="119"/>
        <v>-128</v>
      </c>
      <c r="Q1486" s="6">
        <f t="shared" si="115"/>
        <v>27.887640449438202</v>
      </c>
    </row>
    <row r="1487" spans="1:17" x14ac:dyDescent="0.25">
      <c r="A1487">
        <v>194797</v>
      </c>
      <c r="B1487">
        <v>131</v>
      </c>
      <c r="C1487" s="5">
        <f t="shared" si="116"/>
        <v>6.9610928299717141E-3</v>
      </c>
      <c r="E1487" s="7">
        <v>0</v>
      </c>
      <c r="F1487" s="7">
        <v>0</v>
      </c>
      <c r="H1487">
        <v>12</v>
      </c>
      <c r="I1487">
        <v>13</v>
      </c>
      <c r="J1487">
        <f t="shared" si="117"/>
        <v>12</v>
      </c>
      <c r="K1487">
        <f t="shared" si="118"/>
        <v>13</v>
      </c>
      <c r="M1487">
        <v>30</v>
      </c>
      <c r="N1487">
        <v>31</v>
      </c>
      <c r="P1487">
        <f t="shared" si="119"/>
        <v>-1</v>
      </c>
      <c r="Q1487" s="6">
        <f t="shared" si="115"/>
        <v>0.11538461538461542</v>
      </c>
    </row>
    <row r="1488" spans="1:17" x14ac:dyDescent="0.25">
      <c r="A1488">
        <v>194969</v>
      </c>
      <c r="B1488">
        <v>241</v>
      </c>
      <c r="C1488" s="5">
        <f t="shared" si="116"/>
        <v>2.9132836502213173E-3</v>
      </c>
      <c r="E1488" s="7">
        <v>0</v>
      </c>
      <c r="F1488" s="7">
        <v>0</v>
      </c>
      <c r="H1488">
        <v>6</v>
      </c>
      <c r="I1488">
        <v>6</v>
      </c>
      <c r="J1488">
        <f t="shared" si="117"/>
        <v>6</v>
      </c>
      <c r="K1488">
        <f t="shared" si="118"/>
        <v>6</v>
      </c>
      <c r="M1488">
        <v>59</v>
      </c>
      <c r="N1488">
        <v>24</v>
      </c>
      <c r="P1488">
        <f t="shared" si="119"/>
        <v>35</v>
      </c>
      <c r="Q1488" s="6">
        <f t="shared" si="115"/>
        <v>5.8333333333333339</v>
      </c>
    </row>
    <row r="1489" spans="1:17" x14ac:dyDescent="0.25">
      <c r="A1489">
        <v>195031</v>
      </c>
      <c r="B1489">
        <v>101</v>
      </c>
      <c r="C1489" s="5">
        <f t="shared" si="116"/>
        <v>9.3831237085386428E-3</v>
      </c>
      <c r="E1489" s="7">
        <v>0</v>
      </c>
      <c r="F1489" s="7">
        <v>0</v>
      </c>
      <c r="H1489">
        <v>10</v>
      </c>
      <c r="I1489">
        <v>10</v>
      </c>
      <c r="J1489">
        <f t="shared" si="117"/>
        <v>10</v>
      </c>
      <c r="K1489">
        <f t="shared" si="118"/>
        <v>10</v>
      </c>
      <c r="M1489">
        <v>41</v>
      </c>
      <c r="N1489">
        <v>35</v>
      </c>
      <c r="P1489">
        <f t="shared" si="119"/>
        <v>6</v>
      </c>
      <c r="Q1489" s="6">
        <f t="shared" si="115"/>
        <v>0.59999999999999964</v>
      </c>
    </row>
    <row r="1490" spans="1:17" x14ac:dyDescent="0.25">
      <c r="A1490">
        <v>195361</v>
      </c>
      <c r="B1490">
        <v>347</v>
      </c>
      <c r="C1490" s="5">
        <f t="shared" si="116"/>
        <v>1.1056454461228187E-3</v>
      </c>
      <c r="E1490" s="7">
        <v>0</v>
      </c>
      <c r="F1490" s="7">
        <v>0</v>
      </c>
      <c r="H1490">
        <v>42</v>
      </c>
      <c r="I1490">
        <v>173</v>
      </c>
      <c r="J1490">
        <f t="shared" si="117"/>
        <v>42</v>
      </c>
      <c r="K1490">
        <f t="shared" si="118"/>
        <v>173</v>
      </c>
      <c r="M1490">
        <v>97</v>
      </c>
      <c r="N1490">
        <v>7023</v>
      </c>
      <c r="P1490">
        <f t="shared" si="119"/>
        <v>-6926</v>
      </c>
      <c r="Q1490" s="6">
        <f t="shared" ref="Q1490:Q1553" si="120">M1490/J1490-N1490/K1490</f>
        <v>-38.285851913019542</v>
      </c>
    </row>
    <row r="1491" spans="1:17" x14ac:dyDescent="0.25">
      <c r="A1491">
        <v>195487</v>
      </c>
      <c r="B1491">
        <v>233</v>
      </c>
      <c r="C1491" s="5">
        <f t="shared" si="116"/>
        <v>3.099950380332196E-3</v>
      </c>
      <c r="E1491" s="7">
        <v>0</v>
      </c>
      <c r="F1491" s="7">
        <v>0</v>
      </c>
      <c r="H1491">
        <v>30</v>
      </c>
      <c r="I1491">
        <v>29</v>
      </c>
      <c r="J1491">
        <f t="shared" si="117"/>
        <v>30</v>
      </c>
      <c r="K1491">
        <f t="shared" si="118"/>
        <v>29</v>
      </c>
      <c r="M1491">
        <v>85</v>
      </c>
      <c r="N1491">
        <v>71</v>
      </c>
      <c r="P1491">
        <f t="shared" si="119"/>
        <v>14</v>
      </c>
      <c r="Q1491" s="6">
        <f t="shared" si="120"/>
        <v>0.38505747126436818</v>
      </c>
    </row>
    <row r="1492" spans="1:17" x14ac:dyDescent="0.25">
      <c r="A1492">
        <v>195499</v>
      </c>
      <c r="B1492">
        <v>1427</v>
      </c>
      <c r="C1492" s="5">
        <f t="shared" si="116"/>
        <v>6.5984992250599749E-3</v>
      </c>
      <c r="E1492" s="7">
        <v>0</v>
      </c>
      <c r="F1492" s="7">
        <v>0</v>
      </c>
      <c r="H1492">
        <v>14</v>
      </c>
      <c r="I1492">
        <v>17</v>
      </c>
      <c r="J1492">
        <f t="shared" si="117"/>
        <v>14</v>
      </c>
      <c r="K1492">
        <f t="shared" si="118"/>
        <v>17</v>
      </c>
      <c r="M1492">
        <v>52</v>
      </c>
      <c r="N1492">
        <v>56</v>
      </c>
      <c r="P1492">
        <f t="shared" si="119"/>
        <v>-4</v>
      </c>
      <c r="Q1492" s="6">
        <f t="shared" si="120"/>
        <v>0.42016806722689104</v>
      </c>
    </row>
    <row r="1493" spans="1:17" x14ac:dyDescent="0.25">
      <c r="A1493">
        <v>195647</v>
      </c>
      <c r="B1493">
        <v>179</v>
      </c>
      <c r="C1493" s="5">
        <f t="shared" si="116"/>
        <v>4.6716790955138587E-3</v>
      </c>
      <c r="E1493" s="7">
        <v>0</v>
      </c>
      <c r="F1493" s="7">
        <v>0</v>
      </c>
      <c r="H1493">
        <v>16</v>
      </c>
      <c r="I1493">
        <v>13</v>
      </c>
      <c r="J1493">
        <f t="shared" si="117"/>
        <v>16</v>
      </c>
      <c r="K1493">
        <f t="shared" si="118"/>
        <v>13</v>
      </c>
      <c r="M1493">
        <v>56</v>
      </c>
      <c r="N1493">
        <v>42</v>
      </c>
      <c r="P1493">
        <f t="shared" si="119"/>
        <v>14</v>
      </c>
      <c r="Q1493" s="6">
        <f t="shared" si="120"/>
        <v>0.26923076923076916</v>
      </c>
    </row>
    <row r="1494" spans="1:17" x14ac:dyDescent="0.25">
      <c r="A1494">
        <v>195803</v>
      </c>
      <c r="B1494">
        <v>103</v>
      </c>
      <c r="C1494" s="5">
        <f t="shared" si="116"/>
        <v>9.1826989371970799E-3</v>
      </c>
      <c r="E1494" s="7">
        <v>0</v>
      </c>
      <c r="F1494" s="7">
        <v>0</v>
      </c>
      <c r="H1494">
        <v>2</v>
      </c>
      <c r="I1494">
        <v>17</v>
      </c>
      <c r="J1494">
        <f t="shared" si="117"/>
        <v>2</v>
      </c>
      <c r="K1494">
        <f t="shared" si="118"/>
        <v>17</v>
      </c>
      <c r="M1494">
        <v>43</v>
      </c>
      <c r="N1494">
        <v>39</v>
      </c>
      <c r="P1494">
        <f t="shared" si="119"/>
        <v>4</v>
      </c>
      <c r="Q1494" s="6">
        <f t="shared" si="120"/>
        <v>19.205882352941178</v>
      </c>
    </row>
    <row r="1495" spans="1:17" x14ac:dyDescent="0.25">
      <c r="A1495">
        <v>196219</v>
      </c>
      <c r="B1495">
        <v>239</v>
      </c>
      <c r="C1495" s="5">
        <f t="shared" si="116"/>
        <v>2.966073621820517E-3</v>
      </c>
      <c r="E1495" s="7">
        <v>0</v>
      </c>
      <c r="F1495" s="7">
        <v>0</v>
      </c>
      <c r="H1495">
        <v>7</v>
      </c>
      <c r="I1495">
        <v>17</v>
      </c>
      <c r="J1495">
        <f t="shared" si="117"/>
        <v>7</v>
      </c>
      <c r="K1495">
        <f t="shared" si="118"/>
        <v>17</v>
      </c>
      <c r="M1495">
        <v>27</v>
      </c>
      <c r="N1495">
        <v>35</v>
      </c>
      <c r="P1495">
        <f t="shared" si="119"/>
        <v>-8</v>
      </c>
      <c r="Q1495" s="6">
        <f t="shared" si="120"/>
        <v>1.7983193277310927</v>
      </c>
    </row>
    <row r="1496" spans="1:17" x14ac:dyDescent="0.25">
      <c r="A1496">
        <v>196967</v>
      </c>
      <c r="B1496">
        <v>431</v>
      </c>
      <c r="C1496" s="5">
        <f t="shared" si="116"/>
        <v>1.32001807409363E-4</v>
      </c>
      <c r="E1496" s="7">
        <v>0</v>
      </c>
      <c r="F1496" s="7">
        <v>0</v>
      </c>
      <c r="H1496">
        <v>20</v>
      </c>
      <c r="I1496">
        <v>19</v>
      </c>
      <c r="J1496">
        <f t="shared" si="117"/>
        <v>20</v>
      </c>
      <c r="K1496">
        <f t="shared" si="118"/>
        <v>19</v>
      </c>
      <c r="M1496">
        <v>63</v>
      </c>
      <c r="N1496">
        <v>49</v>
      </c>
      <c r="P1496">
        <f t="shared" si="119"/>
        <v>14</v>
      </c>
      <c r="Q1496" s="6">
        <f t="shared" si="120"/>
        <v>0.57105263157894726</v>
      </c>
    </row>
    <row r="1497" spans="1:17" x14ac:dyDescent="0.25">
      <c r="A1497">
        <v>197039</v>
      </c>
      <c r="B1497">
        <v>103</v>
      </c>
      <c r="C1497" s="5">
        <f t="shared" si="116"/>
        <v>9.1859987109150984E-3</v>
      </c>
      <c r="E1497" s="7">
        <v>0</v>
      </c>
      <c r="F1497" s="7">
        <v>0</v>
      </c>
      <c r="H1497">
        <v>9</v>
      </c>
      <c r="I1497">
        <v>1</v>
      </c>
      <c r="J1497">
        <f t="shared" si="117"/>
        <v>9</v>
      </c>
      <c r="K1497">
        <f t="shared" si="118"/>
        <v>1</v>
      </c>
      <c r="M1497">
        <v>32</v>
      </c>
      <c r="N1497">
        <v>8</v>
      </c>
      <c r="P1497">
        <f t="shared" si="119"/>
        <v>24</v>
      </c>
      <c r="Q1497" s="6">
        <f t="shared" si="120"/>
        <v>-4.4444444444444446</v>
      </c>
    </row>
    <row r="1498" spans="1:17" x14ac:dyDescent="0.25">
      <c r="A1498">
        <v>197111</v>
      </c>
      <c r="B1498">
        <v>439</v>
      </c>
      <c r="C1498" s="5">
        <f t="shared" si="116"/>
        <v>5.0732835813323454E-5</v>
      </c>
      <c r="E1498" s="7">
        <v>0</v>
      </c>
      <c r="F1498" s="7">
        <v>0</v>
      </c>
      <c r="H1498">
        <v>31</v>
      </c>
      <c r="I1498">
        <v>8</v>
      </c>
      <c r="J1498">
        <f t="shared" si="117"/>
        <v>31</v>
      </c>
      <c r="K1498">
        <f t="shared" si="118"/>
        <v>8</v>
      </c>
      <c r="M1498">
        <v>92</v>
      </c>
      <c r="N1498">
        <v>58</v>
      </c>
      <c r="P1498">
        <f t="shared" si="119"/>
        <v>34</v>
      </c>
      <c r="Q1498" s="6">
        <f t="shared" si="120"/>
        <v>-4.282258064516129</v>
      </c>
    </row>
    <row r="1499" spans="1:17" x14ac:dyDescent="0.25">
      <c r="A1499">
        <v>197177</v>
      </c>
      <c r="B1499">
        <v>269</v>
      </c>
      <c r="C1499" s="5">
        <f t="shared" si="116"/>
        <v>2.3532156387408268E-3</v>
      </c>
      <c r="E1499" s="7">
        <v>0</v>
      </c>
      <c r="F1499" s="7">
        <v>0</v>
      </c>
      <c r="H1499">
        <v>8</v>
      </c>
      <c r="I1499">
        <v>61</v>
      </c>
      <c r="J1499">
        <f t="shared" si="117"/>
        <v>8</v>
      </c>
      <c r="K1499">
        <f t="shared" si="118"/>
        <v>61</v>
      </c>
      <c r="M1499">
        <v>40</v>
      </c>
      <c r="N1499">
        <v>116</v>
      </c>
      <c r="P1499">
        <f t="shared" si="119"/>
        <v>-76</v>
      </c>
      <c r="Q1499" s="6">
        <f t="shared" si="120"/>
        <v>3.098360655737705</v>
      </c>
    </row>
    <row r="1500" spans="1:17" x14ac:dyDescent="0.25">
      <c r="A1500">
        <v>197303</v>
      </c>
      <c r="B1500">
        <v>191</v>
      </c>
      <c r="C1500" s="5">
        <f t="shared" si="116"/>
        <v>4.2675478832050195E-3</v>
      </c>
      <c r="E1500" s="7">
        <v>0</v>
      </c>
      <c r="F1500" s="7">
        <v>0</v>
      </c>
      <c r="H1500">
        <v>12</v>
      </c>
      <c r="I1500">
        <v>19</v>
      </c>
      <c r="J1500">
        <f t="shared" si="117"/>
        <v>12</v>
      </c>
      <c r="K1500">
        <f t="shared" si="118"/>
        <v>19</v>
      </c>
      <c r="M1500">
        <v>79</v>
      </c>
      <c r="N1500">
        <v>133</v>
      </c>
      <c r="P1500">
        <f t="shared" si="119"/>
        <v>-54</v>
      </c>
      <c r="Q1500" s="6">
        <f t="shared" si="120"/>
        <v>-0.41666666666666696</v>
      </c>
    </row>
    <row r="1501" spans="1:17" x14ac:dyDescent="0.25">
      <c r="A1501">
        <v>197627</v>
      </c>
      <c r="B1501">
        <v>229</v>
      </c>
      <c r="C1501" s="5">
        <f t="shared" si="116"/>
        <v>3.2080636755099251E-3</v>
      </c>
      <c r="E1501" s="7">
        <v>0</v>
      </c>
      <c r="F1501" s="7">
        <v>0</v>
      </c>
      <c r="H1501">
        <v>19</v>
      </c>
      <c r="I1501">
        <v>19</v>
      </c>
      <c r="J1501">
        <f t="shared" si="117"/>
        <v>19</v>
      </c>
      <c r="K1501">
        <f t="shared" si="118"/>
        <v>19</v>
      </c>
      <c r="M1501">
        <v>66</v>
      </c>
      <c r="N1501">
        <v>41</v>
      </c>
      <c r="P1501">
        <f t="shared" si="119"/>
        <v>25</v>
      </c>
      <c r="Q1501" s="6">
        <f t="shared" si="120"/>
        <v>1.3157894736842106</v>
      </c>
    </row>
    <row r="1502" spans="1:17" x14ac:dyDescent="0.25">
      <c r="A1502">
        <v>197993</v>
      </c>
      <c r="B1502">
        <v>127</v>
      </c>
      <c r="C1502" s="5">
        <f t="shared" si="116"/>
        <v>7.2325789295581153E-3</v>
      </c>
      <c r="E1502" s="7">
        <v>0</v>
      </c>
      <c r="F1502" s="7">
        <v>0</v>
      </c>
      <c r="H1502">
        <v>15</v>
      </c>
      <c r="I1502">
        <v>6</v>
      </c>
      <c r="J1502">
        <f t="shared" si="117"/>
        <v>15</v>
      </c>
      <c r="K1502">
        <f t="shared" si="118"/>
        <v>6</v>
      </c>
      <c r="M1502">
        <v>57</v>
      </c>
      <c r="N1502">
        <v>22</v>
      </c>
      <c r="P1502">
        <f t="shared" si="119"/>
        <v>35</v>
      </c>
      <c r="Q1502" s="6">
        <f t="shared" si="120"/>
        <v>0.1333333333333333</v>
      </c>
    </row>
    <row r="1503" spans="1:17" x14ac:dyDescent="0.25">
      <c r="A1503">
        <v>198353</v>
      </c>
      <c r="B1503">
        <v>139</v>
      </c>
      <c r="C1503" s="5">
        <f t="shared" si="116"/>
        <v>6.4934737563838206E-3</v>
      </c>
      <c r="E1503" s="7">
        <v>0</v>
      </c>
      <c r="F1503" s="7">
        <v>0</v>
      </c>
      <c r="H1503">
        <v>3</v>
      </c>
      <c r="I1503">
        <v>23</v>
      </c>
      <c r="J1503">
        <f t="shared" si="117"/>
        <v>3</v>
      </c>
      <c r="K1503">
        <f t="shared" si="118"/>
        <v>23</v>
      </c>
      <c r="M1503">
        <v>21</v>
      </c>
      <c r="N1503">
        <v>67</v>
      </c>
      <c r="P1503">
        <f t="shared" si="119"/>
        <v>-46</v>
      </c>
      <c r="Q1503" s="6">
        <f t="shared" si="120"/>
        <v>4.0869565217391308</v>
      </c>
    </row>
    <row r="1504" spans="1:17" x14ac:dyDescent="0.25">
      <c r="A1504">
        <v>198983</v>
      </c>
      <c r="B1504">
        <v>193</v>
      </c>
      <c r="C1504" s="5">
        <f t="shared" si="116"/>
        <v>4.2114150455064003E-3</v>
      </c>
      <c r="E1504" s="7">
        <v>0</v>
      </c>
      <c r="F1504" s="7">
        <v>0</v>
      </c>
      <c r="H1504">
        <v>6</v>
      </c>
      <c r="I1504">
        <v>8</v>
      </c>
      <c r="J1504">
        <f t="shared" si="117"/>
        <v>6</v>
      </c>
      <c r="K1504">
        <f t="shared" si="118"/>
        <v>8</v>
      </c>
      <c r="M1504">
        <v>40</v>
      </c>
      <c r="N1504">
        <v>34</v>
      </c>
      <c r="P1504">
        <f t="shared" si="119"/>
        <v>6</v>
      </c>
      <c r="Q1504" s="6">
        <f t="shared" si="120"/>
        <v>2.416666666666667</v>
      </c>
    </row>
    <row r="1505" spans="1:17" x14ac:dyDescent="0.25">
      <c r="A1505">
        <v>199279</v>
      </c>
      <c r="B1505">
        <v>571</v>
      </c>
      <c r="C1505" s="5">
        <f t="shared" si="116"/>
        <v>1.1140160277801473E-3</v>
      </c>
      <c r="E1505" s="7">
        <v>0</v>
      </c>
      <c r="F1505" s="7">
        <v>0</v>
      </c>
      <c r="H1505">
        <v>12</v>
      </c>
      <c r="I1505">
        <v>19</v>
      </c>
      <c r="J1505">
        <f t="shared" si="117"/>
        <v>12</v>
      </c>
      <c r="K1505">
        <f t="shared" si="118"/>
        <v>19</v>
      </c>
      <c r="M1505">
        <v>66</v>
      </c>
      <c r="N1505">
        <v>48</v>
      </c>
      <c r="P1505">
        <f t="shared" si="119"/>
        <v>18</v>
      </c>
      <c r="Q1505" s="6">
        <f t="shared" si="120"/>
        <v>2.9736842105263159</v>
      </c>
    </row>
    <row r="1506" spans="1:17" x14ac:dyDescent="0.25">
      <c r="A1506">
        <v>199369</v>
      </c>
      <c r="B1506">
        <v>193</v>
      </c>
      <c r="C1506" s="5">
        <f t="shared" si="116"/>
        <v>4.2132929392232491E-3</v>
      </c>
      <c r="E1506" s="7">
        <v>1</v>
      </c>
      <c r="F1506" s="7">
        <v>0</v>
      </c>
      <c r="H1506">
        <v>11</v>
      </c>
      <c r="I1506">
        <v>8</v>
      </c>
      <c r="J1506">
        <f t="shared" si="117"/>
        <v>22</v>
      </c>
      <c r="K1506">
        <f t="shared" si="118"/>
        <v>8</v>
      </c>
      <c r="M1506">
        <v>165</v>
      </c>
      <c r="N1506">
        <v>49</v>
      </c>
      <c r="P1506">
        <f t="shared" si="119"/>
        <v>116</v>
      </c>
      <c r="Q1506" s="6">
        <f t="shared" si="120"/>
        <v>1.375</v>
      </c>
    </row>
    <row r="1507" spans="1:17" x14ac:dyDescent="0.25">
      <c r="A1507">
        <v>199789</v>
      </c>
      <c r="B1507">
        <v>241</v>
      </c>
      <c r="C1507" s="5">
        <f t="shared" si="116"/>
        <v>2.9431049757494155E-3</v>
      </c>
      <c r="E1507" s="7">
        <v>0</v>
      </c>
      <c r="F1507" s="7">
        <v>0</v>
      </c>
      <c r="H1507">
        <v>12</v>
      </c>
      <c r="I1507">
        <v>6</v>
      </c>
      <c r="J1507">
        <f t="shared" si="117"/>
        <v>12</v>
      </c>
      <c r="K1507">
        <f t="shared" si="118"/>
        <v>6</v>
      </c>
      <c r="M1507">
        <v>39</v>
      </c>
      <c r="N1507">
        <v>21</v>
      </c>
      <c r="P1507">
        <f t="shared" si="119"/>
        <v>18</v>
      </c>
      <c r="Q1507" s="6">
        <f t="shared" si="120"/>
        <v>-0.25</v>
      </c>
    </row>
    <row r="1508" spans="1:17" x14ac:dyDescent="0.25">
      <c r="A1508">
        <v>199963</v>
      </c>
      <c r="B1508">
        <v>359</v>
      </c>
      <c r="C1508" s="5">
        <f t="shared" si="116"/>
        <v>9.9018318388901941E-4</v>
      </c>
      <c r="E1508" s="7">
        <v>0</v>
      </c>
      <c r="F1508" s="7">
        <v>0</v>
      </c>
      <c r="H1508">
        <v>33</v>
      </c>
      <c r="I1508">
        <v>139</v>
      </c>
      <c r="J1508">
        <f t="shared" si="117"/>
        <v>33</v>
      </c>
      <c r="K1508">
        <f t="shared" si="118"/>
        <v>139</v>
      </c>
      <c r="M1508">
        <v>71</v>
      </c>
      <c r="N1508">
        <v>555</v>
      </c>
      <c r="P1508">
        <f t="shared" si="119"/>
        <v>-484</v>
      </c>
      <c r="Q1508" s="6">
        <f t="shared" si="120"/>
        <v>-1.8412906038805321</v>
      </c>
    </row>
    <row r="1509" spans="1:17" x14ac:dyDescent="0.25">
      <c r="A1509">
        <v>200027</v>
      </c>
      <c r="B1509">
        <v>631</v>
      </c>
      <c r="C1509" s="5">
        <f t="shared" si="116"/>
        <v>1.5697880786093878E-3</v>
      </c>
      <c r="E1509" s="7">
        <v>0</v>
      </c>
      <c r="F1509" s="7">
        <v>0</v>
      </c>
      <c r="H1509">
        <v>20</v>
      </c>
      <c r="I1509">
        <v>7</v>
      </c>
      <c r="J1509">
        <f t="shared" si="117"/>
        <v>20</v>
      </c>
      <c r="K1509">
        <f t="shared" si="118"/>
        <v>7</v>
      </c>
      <c r="M1509">
        <v>61</v>
      </c>
      <c r="N1509">
        <v>49</v>
      </c>
      <c r="P1509">
        <f t="shared" si="119"/>
        <v>12</v>
      </c>
      <c r="Q1509" s="6">
        <f t="shared" si="120"/>
        <v>-3.95</v>
      </c>
    </row>
    <row r="1510" spans="1:17" x14ac:dyDescent="0.25">
      <c r="A1510">
        <v>200623</v>
      </c>
      <c r="B1510">
        <v>457</v>
      </c>
      <c r="C1510" s="5">
        <f t="shared" si="116"/>
        <v>8.9720520578398288E-5</v>
      </c>
      <c r="E1510" s="7">
        <v>0</v>
      </c>
      <c r="F1510" s="7">
        <v>0</v>
      </c>
      <c r="H1510">
        <v>4</v>
      </c>
      <c r="I1510">
        <v>19</v>
      </c>
      <c r="J1510">
        <f t="shared" si="117"/>
        <v>4</v>
      </c>
      <c r="K1510">
        <f t="shared" si="118"/>
        <v>19</v>
      </c>
      <c r="M1510">
        <v>41</v>
      </c>
      <c r="N1510">
        <v>40</v>
      </c>
      <c r="P1510">
        <f t="shared" si="119"/>
        <v>1</v>
      </c>
      <c r="Q1510" s="6">
        <f t="shared" si="120"/>
        <v>8.1447368421052637</v>
      </c>
    </row>
    <row r="1511" spans="1:17" x14ac:dyDescent="0.25">
      <c r="A1511">
        <v>200653</v>
      </c>
      <c r="B1511">
        <v>163</v>
      </c>
      <c r="C1511" s="5">
        <f t="shared" si="116"/>
        <v>5.3226216403442763E-3</v>
      </c>
      <c r="E1511" s="7">
        <v>0</v>
      </c>
      <c r="F1511" s="7">
        <v>0</v>
      </c>
      <c r="H1511">
        <v>8</v>
      </c>
      <c r="I1511">
        <v>9</v>
      </c>
      <c r="J1511">
        <f t="shared" si="117"/>
        <v>8</v>
      </c>
      <c r="K1511">
        <f t="shared" si="118"/>
        <v>9</v>
      </c>
      <c r="M1511">
        <v>25</v>
      </c>
      <c r="N1511">
        <v>23</v>
      </c>
      <c r="P1511">
        <f t="shared" si="119"/>
        <v>2</v>
      </c>
      <c r="Q1511" s="6">
        <f t="shared" si="120"/>
        <v>0.56944444444444464</v>
      </c>
    </row>
    <row r="1512" spans="1:17" x14ac:dyDescent="0.25">
      <c r="A1512">
        <v>200803</v>
      </c>
      <c r="B1512">
        <v>157</v>
      </c>
      <c r="C1512" s="5">
        <f t="shared" si="116"/>
        <v>5.5875659228198779E-3</v>
      </c>
      <c r="E1512" s="7">
        <v>0</v>
      </c>
      <c r="F1512" s="7">
        <v>0</v>
      </c>
      <c r="H1512">
        <v>12</v>
      </c>
      <c r="I1512">
        <v>13</v>
      </c>
      <c r="J1512">
        <f t="shared" si="117"/>
        <v>12</v>
      </c>
      <c r="K1512">
        <f t="shared" si="118"/>
        <v>13</v>
      </c>
      <c r="M1512">
        <v>72</v>
      </c>
      <c r="N1512">
        <v>61</v>
      </c>
      <c r="P1512">
        <f t="shared" si="119"/>
        <v>11</v>
      </c>
      <c r="Q1512" s="6">
        <f t="shared" si="120"/>
        <v>1.3076923076923075</v>
      </c>
    </row>
    <row r="1513" spans="1:17" x14ac:dyDescent="0.25">
      <c r="A1513">
        <v>201017</v>
      </c>
      <c r="B1513">
        <v>179</v>
      </c>
      <c r="C1513" s="5">
        <f t="shared" si="116"/>
        <v>4.6961202286373788E-3</v>
      </c>
      <c r="E1513" s="7">
        <v>0</v>
      </c>
      <c r="F1513" s="7">
        <v>0</v>
      </c>
      <c r="H1513">
        <v>17</v>
      </c>
      <c r="I1513">
        <v>17</v>
      </c>
      <c r="J1513">
        <f t="shared" si="117"/>
        <v>17</v>
      </c>
      <c r="K1513">
        <f t="shared" si="118"/>
        <v>17</v>
      </c>
      <c r="M1513">
        <v>54</v>
      </c>
      <c r="N1513">
        <v>53</v>
      </c>
      <c r="P1513">
        <f t="shared" si="119"/>
        <v>1</v>
      </c>
      <c r="Q1513" s="6">
        <f t="shared" si="120"/>
        <v>5.8823529411764497E-2</v>
      </c>
    </row>
    <row r="1514" spans="1:17" x14ac:dyDescent="0.25">
      <c r="A1514">
        <v>201083</v>
      </c>
      <c r="B1514">
        <v>211</v>
      </c>
      <c r="C1514" s="5">
        <f t="shared" si="116"/>
        <v>3.6900185495541641E-3</v>
      </c>
      <c r="E1514" s="7">
        <v>0</v>
      </c>
      <c r="F1514" s="7">
        <v>1</v>
      </c>
      <c r="H1514">
        <v>11</v>
      </c>
      <c r="I1514">
        <v>5</v>
      </c>
      <c r="J1514">
        <f t="shared" si="117"/>
        <v>11</v>
      </c>
      <c r="K1514">
        <f t="shared" si="118"/>
        <v>10</v>
      </c>
      <c r="M1514">
        <v>46</v>
      </c>
      <c r="N1514">
        <v>88</v>
      </c>
      <c r="P1514">
        <f t="shared" si="119"/>
        <v>-42</v>
      </c>
      <c r="Q1514" s="6">
        <f t="shared" si="120"/>
        <v>-4.6181818181818191</v>
      </c>
    </row>
    <row r="1515" spans="1:17" x14ac:dyDescent="0.25">
      <c r="A1515">
        <v>201631</v>
      </c>
      <c r="B1515">
        <v>163</v>
      </c>
      <c r="C1515" s="5">
        <f t="shared" si="116"/>
        <v>5.3265618878049507E-3</v>
      </c>
      <c r="E1515" s="7">
        <v>0</v>
      </c>
      <c r="F1515" s="7">
        <v>0</v>
      </c>
      <c r="H1515">
        <v>16</v>
      </c>
      <c r="I1515">
        <v>9</v>
      </c>
      <c r="J1515">
        <f t="shared" si="117"/>
        <v>16</v>
      </c>
      <c r="K1515">
        <f t="shared" si="118"/>
        <v>9</v>
      </c>
      <c r="M1515">
        <v>73</v>
      </c>
      <c r="N1515">
        <v>23</v>
      </c>
      <c r="P1515">
        <f t="shared" si="119"/>
        <v>50</v>
      </c>
      <c r="Q1515" s="6">
        <f t="shared" si="120"/>
        <v>2.0069444444444446</v>
      </c>
    </row>
    <row r="1516" spans="1:17" x14ac:dyDescent="0.25">
      <c r="A1516">
        <v>202199</v>
      </c>
      <c r="B1516">
        <v>241</v>
      </c>
      <c r="C1516" s="5">
        <f t="shared" si="116"/>
        <v>2.9574824801309602E-3</v>
      </c>
      <c r="E1516" s="7">
        <v>0</v>
      </c>
      <c r="F1516" s="7">
        <v>0</v>
      </c>
      <c r="H1516">
        <v>18</v>
      </c>
      <c r="I1516">
        <v>6</v>
      </c>
      <c r="J1516">
        <f t="shared" si="117"/>
        <v>18</v>
      </c>
      <c r="K1516">
        <f t="shared" si="118"/>
        <v>6</v>
      </c>
      <c r="M1516">
        <v>75</v>
      </c>
      <c r="N1516">
        <v>34</v>
      </c>
      <c r="P1516">
        <f t="shared" si="119"/>
        <v>41</v>
      </c>
      <c r="Q1516" s="6">
        <f t="shared" si="120"/>
        <v>-1.5</v>
      </c>
    </row>
    <row r="1517" spans="1:17" x14ac:dyDescent="0.25">
      <c r="A1517">
        <v>202801</v>
      </c>
      <c r="B1517">
        <v>139</v>
      </c>
      <c r="C1517" s="5">
        <f t="shared" si="116"/>
        <v>6.5088436447552035E-3</v>
      </c>
      <c r="E1517" s="7">
        <v>0</v>
      </c>
      <c r="F1517" s="7">
        <v>0</v>
      </c>
      <c r="H1517">
        <v>19</v>
      </c>
      <c r="I1517">
        <v>15</v>
      </c>
      <c r="J1517">
        <f t="shared" si="117"/>
        <v>19</v>
      </c>
      <c r="K1517">
        <f t="shared" si="118"/>
        <v>15</v>
      </c>
      <c r="M1517">
        <v>54</v>
      </c>
      <c r="N1517">
        <v>49</v>
      </c>
      <c r="P1517">
        <f t="shared" si="119"/>
        <v>5</v>
      </c>
      <c r="Q1517" s="6">
        <f t="shared" si="120"/>
        <v>-0.42456140350877192</v>
      </c>
    </row>
    <row r="1518" spans="1:17" x14ac:dyDescent="0.25">
      <c r="A1518">
        <v>202919</v>
      </c>
      <c r="B1518">
        <v>131</v>
      </c>
      <c r="C1518" s="5">
        <f t="shared" si="116"/>
        <v>6.9880099941355914E-3</v>
      </c>
      <c r="E1518" s="7">
        <v>0</v>
      </c>
      <c r="F1518" s="7">
        <v>0</v>
      </c>
      <c r="H1518">
        <v>11</v>
      </c>
      <c r="I1518">
        <v>13</v>
      </c>
      <c r="J1518">
        <f t="shared" si="117"/>
        <v>11</v>
      </c>
      <c r="K1518">
        <f t="shared" si="118"/>
        <v>13</v>
      </c>
      <c r="M1518">
        <v>60</v>
      </c>
      <c r="N1518">
        <v>55</v>
      </c>
      <c r="P1518">
        <f t="shared" si="119"/>
        <v>5</v>
      </c>
      <c r="Q1518" s="6">
        <f t="shared" si="120"/>
        <v>1.2237762237762233</v>
      </c>
    </row>
    <row r="1519" spans="1:17" x14ac:dyDescent="0.25">
      <c r="A1519">
        <v>203059</v>
      </c>
      <c r="B1519">
        <v>809</v>
      </c>
      <c r="C1519" s="5">
        <f t="shared" si="116"/>
        <v>2.7479698018802417E-3</v>
      </c>
      <c r="E1519" s="7">
        <v>0</v>
      </c>
      <c r="F1519" s="7">
        <v>0</v>
      </c>
      <c r="H1519">
        <v>5</v>
      </c>
      <c r="I1519">
        <v>15</v>
      </c>
      <c r="J1519">
        <f t="shared" si="117"/>
        <v>5</v>
      </c>
      <c r="K1519">
        <f t="shared" si="118"/>
        <v>15</v>
      </c>
      <c r="M1519">
        <v>34</v>
      </c>
      <c r="N1519">
        <v>51</v>
      </c>
      <c r="P1519">
        <f t="shared" si="119"/>
        <v>-17</v>
      </c>
      <c r="Q1519" s="6">
        <f t="shared" si="120"/>
        <v>3.4</v>
      </c>
    </row>
    <row r="1520" spans="1:17" x14ac:dyDescent="0.25">
      <c r="A1520">
        <v>203257</v>
      </c>
      <c r="B1520">
        <v>439</v>
      </c>
      <c r="C1520" s="5">
        <f t="shared" si="116"/>
        <v>1.1807711419532907E-4</v>
      </c>
      <c r="E1520" s="7">
        <v>0</v>
      </c>
      <c r="F1520" s="7">
        <v>0</v>
      </c>
      <c r="H1520">
        <v>30</v>
      </c>
      <c r="I1520">
        <v>11</v>
      </c>
      <c r="J1520">
        <f t="shared" si="117"/>
        <v>30</v>
      </c>
      <c r="K1520">
        <f t="shared" si="118"/>
        <v>11</v>
      </c>
      <c r="M1520">
        <v>89</v>
      </c>
      <c r="N1520">
        <v>29</v>
      </c>
      <c r="P1520">
        <f t="shared" si="119"/>
        <v>60</v>
      </c>
      <c r="Q1520" s="6">
        <f t="shared" si="120"/>
        <v>0.33030303030303054</v>
      </c>
    </row>
    <row r="1521" spans="1:17" x14ac:dyDescent="0.25">
      <c r="A1521">
        <v>203689</v>
      </c>
      <c r="B1521">
        <v>587</v>
      </c>
      <c r="C1521" s="5">
        <f t="shared" si="116"/>
        <v>1.1782668676266269E-3</v>
      </c>
      <c r="E1521" s="7">
        <v>0</v>
      </c>
      <c r="F1521" s="7">
        <v>0</v>
      </c>
      <c r="H1521">
        <v>12</v>
      </c>
      <c r="I1521">
        <v>173</v>
      </c>
      <c r="J1521">
        <f t="shared" si="117"/>
        <v>12</v>
      </c>
      <c r="K1521">
        <f t="shared" si="118"/>
        <v>173</v>
      </c>
      <c r="M1521">
        <v>81</v>
      </c>
      <c r="N1521">
        <v>362</v>
      </c>
      <c r="P1521">
        <f t="shared" si="119"/>
        <v>-281</v>
      </c>
      <c r="Q1521" s="6">
        <f t="shared" si="120"/>
        <v>4.6575144508670521</v>
      </c>
    </row>
    <row r="1522" spans="1:17" x14ac:dyDescent="0.25">
      <c r="A1522">
        <v>203831</v>
      </c>
      <c r="B1522">
        <v>317</v>
      </c>
      <c r="C1522" s="5">
        <f t="shared" si="116"/>
        <v>1.5993641791484121E-3</v>
      </c>
      <c r="E1522" s="7">
        <v>0</v>
      </c>
      <c r="F1522" s="7">
        <v>0</v>
      </c>
      <c r="H1522">
        <v>7</v>
      </c>
      <c r="I1522">
        <v>79</v>
      </c>
      <c r="J1522">
        <f t="shared" si="117"/>
        <v>7</v>
      </c>
      <c r="K1522">
        <f t="shared" si="118"/>
        <v>79</v>
      </c>
      <c r="M1522">
        <v>57</v>
      </c>
      <c r="N1522">
        <v>161</v>
      </c>
      <c r="P1522">
        <f t="shared" si="119"/>
        <v>-104</v>
      </c>
      <c r="Q1522" s="6">
        <f t="shared" si="120"/>
        <v>6.1048824593128383</v>
      </c>
    </row>
    <row r="1523" spans="1:17" x14ac:dyDescent="0.25">
      <c r="A1523">
        <v>204037</v>
      </c>
      <c r="B1523">
        <v>211</v>
      </c>
      <c r="C1523" s="5">
        <f t="shared" si="116"/>
        <v>3.7052103294990613E-3</v>
      </c>
      <c r="E1523" s="7">
        <v>0</v>
      </c>
      <c r="F1523" s="7">
        <v>0</v>
      </c>
      <c r="H1523">
        <v>8</v>
      </c>
      <c r="I1523">
        <v>7</v>
      </c>
      <c r="J1523">
        <f t="shared" si="117"/>
        <v>8</v>
      </c>
      <c r="K1523">
        <f t="shared" si="118"/>
        <v>7</v>
      </c>
      <c r="M1523">
        <v>51</v>
      </c>
      <c r="N1523">
        <v>20</v>
      </c>
      <c r="P1523">
        <f t="shared" si="119"/>
        <v>31</v>
      </c>
      <c r="Q1523" s="6">
        <f t="shared" si="120"/>
        <v>3.5178571428571428</v>
      </c>
    </row>
    <row r="1524" spans="1:17" x14ac:dyDescent="0.25">
      <c r="A1524">
        <v>204229</v>
      </c>
      <c r="B1524">
        <v>131</v>
      </c>
      <c r="C1524" s="5">
        <f t="shared" si="116"/>
        <v>6.9921509677861619E-3</v>
      </c>
      <c r="E1524" s="7">
        <v>0</v>
      </c>
      <c r="F1524" s="7">
        <v>0</v>
      </c>
      <c r="H1524">
        <v>8</v>
      </c>
      <c r="I1524">
        <v>13</v>
      </c>
      <c r="J1524">
        <f t="shared" si="117"/>
        <v>8</v>
      </c>
      <c r="K1524">
        <f t="shared" si="118"/>
        <v>13</v>
      </c>
      <c r="M1524">
        <v>19</v>
      </c>
      <c r="N1524">
        <v>34</v>
      </c>
      <c r="P1524">
        <f t="shared" si="119"/>
        <v>-15</v>
      </c>
      <c r="Q1524" s="6">
        <f t="shared" si="120"/>
        <v>-0.24038461538461542</v>
      </c>
    </row>
    <row r="1525" spans="1:17" x14ac:dyDescent="0.25">
      <c r="A1525">
        <v>204541</v>
      </c>
      <c r="B1525">
        <v>137</v>
      </c>
      <c r="C1525" s="5">
        <f t="shared" si="116"/>
        <v>6.6294777086256546E-3</v>
      </c>
      <c r="E1525" s="7">
        <v>0</v>
      </c>
      <c r="F1525" s="7">
        <v>0</v>
      </c>
      <c r="H1525">
        <v>10</v>
      </c>
      <c r="I1525">
        <v>17</v>
      </c>
      <c r="J1525">
        <f t="shared" si="117"/>
        <v>10</v>
      </c>
      <c r="K1525">
        <f t="shared" si="118"/>
        <v>17</v>
      </c>
      <c r="M1525">
        <v>38</v>
      </c>
      <c r="N1525">
        <v>36</v>
      </c>
      <c r="P1525">
        <f t="shared" si="119"/>
        <v>2</v>
      </c>
      <c r="Q1525" s="6">
        <f t="shared" si="120"/>
        <v>1.6823529411764704</v>
      </c>
    </row>
    <row r="1526" spans="1:17" x14ac:dyDescent="0.25">
      <c r="A1526">
        <v>204577</v>
      </c>
      <c r="B1526">
        <v>149</v>
      </c>
      <c r="C1526" s="5">
        <f t="shared" si="116"/>
        <v>5.9830772765266868E-3</v>
      </c>
      <c r="E1526" s="7">
        <v>0</v>
      </c>
      <c r="F1526" s="7">
        <v>0</v>
      </c>
      <c r="H1526">
        <v>10</v>
      </c>
      <c r="I1526">
        <v>21</v>
      </c>
      <c r="J1526">
        <f t="shared" si="117"/>
        <v>10</v>
      </c>
      <c r="K1526">
        <f t="shared" si="118"/>
        <v>21</v>
      </c>
      <c r="M1526">
        <v>73</v>
      </c>
      <c r="N1526">
        <v>98</v>
      </c>
      <c r="P1526">
        <f t="shared" si="119"/>
        <v>-25</v>
      </c>
      <c r="Q1526" s="6">
        <f t="shared" si="120"/>
        <v>2.6333333333333329</v>
      </c>
    </row>
    <row r="1527" spans="1:17" x14ac:dyDescent="0.25">
      <c r="A1527">
        <v>204823</v>
      </c>
      <c r="B1527">
        <v>239</v>
      </c>
      <c r="C1527" s="5">
        <f t="shared" si="116"/>
        <v>3.0172392748861214E-3</v>
      </c>
      <c r="E1527" s="7">
        <v>0</v>
      </c>
      <c r="F1527" s="7">
        <v>0</v>
      </c>
      <c r="H1527">
        <v>7</v>
      </c>
      <c r="I1527">
        <v>17</v>
      </c>
      <c r="J1527">
        <f t="shared" si="117"/>
        <v>7</v>
      </c>
      <c r="K1527">
        <f t="shared" si="118"/>
        <v>17</v>
      </c>
      <c r="M1527">
        <v>82</v>
      </c>
      <c r="N1527">
        <v>43</v>
      </c>
      <c r="P1527">
        <f t="shared" si="119"/>
        <v>39</v>
      </c>
      <c r="Q1527" s="6">
        <f t="shared" si="120"/>
        <v>9.1848739495798313</v>
      </c>
    </row>
    <row r="1528" spans="1:17" x14ac:dyDescent="0.25">
      <c r="A1528">
        <v>204863</v>
      </c>
      <c r="B1528">
        <v>349</v>
      </c>
      <c r="C1528" s="5">
        <f t="shared" si="116"/>
        <v>1.1617520001171516E-3</v>
      </c>
      <c r="E1528" s="7">
        <v>0</v>
      </c>
      <c r="F1528" s="7">
        <v>0</v>
      </c>
      <c r="H1528">
        <v>8</v>
      </c>
      <c r="I1528">
        <v>29</v>
      </c>
      <c r="J1528">
        <f t="shared" si="117"/>
        <v>8</v>
      </c>
      <c r="K1528">
        <f t="shared" si="118"/>
        <v>29</v>
      </c>
      <c r="M1528">
        <v>44</v>
      </c>
      <c r="N1528">
        <v>55</v>
      </c>
      <c r="P1528">
        <f t="shared" si="119"/>
        <v>-11</v>
      </c>
      <c r="Q1528" s="6">
        <f t="shared" si="120"/>
        <v>3.603448275862069</v>
      </c>
    </row>
    <row r="1529" spans="1:17" x14ac:dyDescent="0.25">
      <c r="A1529">
        <v>205217</v>
      </c>
      <c r="B1529">
        <v>163</v>
      </c>
      <c r="C1529" s="5">
        <f t="shared" si="116"/>
        <v>5.3406881496172341E-3</v>
      </c>
      <c r="E1529" s="7">
        <v>0</v>
      </c>
      <c r="F1529" s="7">
        <v>0</v>
      </c>
      <c r="H1529">
        <v>17</v>
      </c>
      <c r="I1529">
        <v>9</v>
      </c>
      <c r="J1529">
        <f t="shared" si="117"/>
        <v>17</v>
      </c>
      <c r="K1529">
        <f t="shared" si="118"/>
        <v>9</v>
      </c>
      <c r="M1529">
        <v>51</v>
      </c>
      <c r="N1529">
        <v>30</v>
      </c>
      <c r="P1529">
        <f t="shared" si="119"/>
        <v>21</v>
      </c>
      <c r="Q1529" s="6">
        <f t="shared" si="120"/>
        <v>-0.33333333333333348</v>
      </c>
    </row>
    <row r="1530" spans="1:17" x14ac:dyDescent="0.25">
      <c r="A1530">
        <v>205273</v>
      </c>
      <c r="B1530">
        <v>233</v>
      </c>
      <c r="C1530" s="5">
        <f t="shared" si="116"/>
        <v>3.1567717137665451E-3</v>
      </c>
      <c r="E1530" s="7">
        <v>0</v>
      </c>
      <c r="F1530" s="7">
        <v>0</v>
      </c>
      <c r="H1530">
        <v>21</v>
      </c>
      <c r="I1530">
        <v>11</v>
      </c>
      <c r="J1530">
        <f t="shared" si="117"/>
        <v>21</v>
      </c>
      <c r="K1530">
        <f t="shared" si="118"/>
        <v>11</v>
      </c>
      <c r="M1530">
        <v>55</v>
      </c>
      <c r="N1530">
        <v>26</v>
      </c>
      <c r="P1530">
        <f t="shared" si="119"/>
        <v>29</v>
      </c>
      <c r="Q1530" s="6">
        <f t="shared" si="120"/>
        <v>0.25541125541125531</v>
      </c>
    </row>
    <row r="1531" spans="1:17" x14ac:dyDescent="0.25">
      <c r="A1531">
        <v>205511</v>
      </c>
      <c r="B1531">
        <v>151</v>
      </c>
      <c r="C1531" s="5">
        <f t="shared" si="116"/>
        <v>5.8877626988336389E-3</v>
      </c>
      <c r="E1531" s="7">
        <v>0</v>
      </c>
      <c r="F1531" s="7">
        <v>0</v>
      </c>
      <c r="H1531">
        <v>20</v>
      </c>
      <c r="I1531">
        <v>10</v>
      </c>
      <c r="J1531">
        <f t="shared" si="117"/>
        <v>20</v>
      </c>
      <c r="K1531">
        <f t="shared" si="118"/>
        <v>10</v>
      </c>
      <c r="M1531">
        <v>40</v>
      </c>
      <c r="N1531">
        <v>26</v>
      </c>
      <c r="P1531">
        <f t="shared" si="119"/>
        <v>14</v>
      </c>
      <c r="Q1531" s="6">
        <f t="shared" si="120"/>
        <v>-0.60000000000000009</v>
      </c>
    </row>
    <row r="1532" spans="1:17" x14ac:dyDescent="0.25">
      <c r="A1532">
        <v>205577</v>
      </c>
      <c r="B1532">
        <v>167</v>
      </c>
      <c r="C1532" s="5">
        <f t="shared" si="116"/>
        <v>5.1756762672867098E-3</v>
      </c>
      <c r="E1532" s="7">
        <v>0</v>
      </c>
      <c r="F1532" s="7">
        <v>0</v>
      </c>
      <c r="H1532">
        <v>5</v>
      </c>
      <c r="I1532">
        <v>41</v>
      </c>
      <c r="J1532">
        <f t="shared" si="117"/>
        <v>5</v>
      </c>
      <c r="K1532">
        <f t="shared" si="118"/>
        <v>41</v>
      </c>
      <c r="M1532">
        <v>31</v>
      </c>
      <c r="N1532">
        <v>81</v>
      </c>
      <c r="P1532">
        <f t="shared" si="119"/>
        <v>-50</v>
      </c>
      <c r="Q1532" s="6">
        <f t="shared" si="120"/>
        <v>4.2243902439024392</v>
      </c>
    </row>
    <row r="1533" spans="1:17" x14ac:dyDescent="0.25">
      <c r="A1533">
        <v>205801</v>
      </c>
      <c r="B1533">
        <v>131</v>
      </c>
      <c r="C1533" s="5">
        <f t="shared" si="116"/>
        <v>6.9970505488311527E-3</v>
      </c>
      <c r="E1533" s="7">
        <v>0</v>
      </c>
      <c r="F1533" s="7">
        <v>0</v>
      </c>
      <c r="H1533">
        <v>9</v>
      </c>
      <c r="I1533">
        <v>13</v>
      </c>
      <c r="J1533">
        <f t="shared" si="117"/>
        <v>9</v>
      </c>
      <c r="K1533">
        <f t="shared" si="118"/>
        <v>13</v>
      </c>
      <c r="M1533">
        <v>27</v>
      </c>
      <c r="N1533">
        <v>36</v>
      </c>
      <c r="P1533">
        <f t="shared" si="119"/>
        <v>-9</v>
      </c>
      <c r="Q1533" s="6">
        <f t="shared" si="120"/>
        <v>0.23076923076923084</v>
      </c>
    </row>
    <row r="1534" spans="1:17" x14ac:dyDescent="0.25">
      <c r="A1534">
        <v>207047</v>
      </c>
      <c r="B1534">
        <v>197</v>
      </c>
      <c r="C1534" s="5">
        <f t="shared" si="116"/>
        <v>4.1246673460615226E-3</v>
      </c>
      <c r="E1534" s="7">
        <v>0</v>
      </c>
      <c r="F1534" s="7">
        <v>0</v>
      </c>
      <c r="H1534">
        <v>26</v>
      </c>
      <c r="I1534">
        <v>7</v>
      </c>
      <c r="J1534">
        <f t="shared" si="117"/>
        <v>26</v>
      </c>
      <c r="K1534">
        <f t="shared" si="118"/>
        <v>7</v>
      </c>
      <c r="M1534">
        <v>54</v>
      </c>
      <c r="N1534">
        <v>43</v>
      </c>
      <c r="P1534">
        <f t="shared" si="119"/>
        <v>11</v>
      </c>
      <c r="Q1534" s="6">
        <f t="shared" si="120"/>
        <v>-4.0659340659340657</v>
      </c>
    </row>
    <row r="1535" spans="1:17" x14ac:dyDescent="0.25">
      <c r="A1535">
        <v>207313</v>
      </c>
      <c r="B1535">
        <v>379</v>
      </c>
      <c r="C1535" s="5">
        <f t="shared" si="116"/>
        <v>8.1036886254118171E-4</v>
      </c>
      <c r="E1535" s="7">
        <v>0</v>
      </c>
      <c r="F1535" s="7">
        <v>0</v>
      </c>
      <c r="H1535">
        <v>8</v>
      </c>
      <c r="I1535">
        <v>9</v>
      </c>
      <c r="J1535">
        <f t="shared" si="117"/>
        <v>8</v>
      </c>
      <c r="K1535">
        <f t="shared" si="118"/>
        <v>9</v>
      </c>
      <c r="M1535">
        <v>46</v>
      </c>
      <c r="N1535">
        <v>55</v>
      </c>
      <c r="P1535">
        <f t="shared" si="119"/>
        <v>-9</v>
      </c>
      <c r="Q1535" s="6">
        <f t="shared" si="120"/>
        <v>-0.36111111111111072</v>
      </c>
    </row>
    <row r="1536" spans="1:17" x14ac:dyDescent="0.25">
      <c r="A1536">
        <v>207631</v>
      </c>
      <c r="B1536">
        <v>523</v>
      </c>
      <c r="C1536" s="5">
        <f t="shared" si="116"/>
        <v>6.068457985560923E-4</v>
      </c>
      <c r="E1536" s="7">
        <v>0</v>
      </c>
      <c r="F1536" s="7">
        <v>0</v>
      </c>
      <c r="H1536">
        <v>12</v>
      </c>
      <c r="I1536">
        <v>11</v>
      </c>
      <c r="J1536">
        <f t="shared" si="117"/>
        <v>12</v>
      </c>
      <c r="K1536">
        <f t="shared" si="118"/>
        <v>11</v>
      </c>
      <c r="M1536">
        <v>46</v>
      </c>
      <c r="N1536">
        <v>48</v>
      </c>
      <c r="P1536">
        <f t="shared" si="119"/>
        <v>-2</v>
      </c>
      <c r="Q1536" s="6">
        <f t="shared" si="120"/>
        <v>-0.53030303030302983</v>
      </c>
    </row>
    <row r="1537" spans="1:17" x14ac:dyDescent="0.25">
      <c r="A1537">
        <v>207929</v>
      </c>
      <c r="B1537">
        <v>337</v>
      </c>
      <c r="C1537" s="5">
        <f t="shared" si="116"/>
        <v>1.3466135074953469E-3</v>
      </c>
      <c r="E1537" s="7">
        <v>0</v>
      </c>
      <c r="F1537" s="7">
        <v>0</v>
      </c>
      <c r="H1537">
        <v>17</v>
      </c>
      <c r="I1537">
        <v>7</v>
      </c>
      <c r="J1537">
        <f t="shared" si="117"/>
        <v>17</v>
      </c>
      <c r="K1537">
        <f t="shared" si="118"/>
        <v>7</v>
      </c>
      <c r="M1537">
        <v>52</v>
      </c>
      <c r="N1537">
        <v>29</v>
      </c>
      <c r="P1537">
        <f t="shared" si="119"/>
        <v>23</v>
      </c>
      <c r="Q1537" s="6">
        <f t="shared" si="120"/>
        <v>-1.0840336134453787</v>
      </c>
    </row>
    <row r="1538" spans="1:17" x14ac:dyDescent="0.25">
      <c r="A1538">
        <v>207937</v>
      </c>
      <c r="B1538">
        <v>269</v>
      </c>
      <c r="C1538" s="5">
        <f t="shared" si="116"/>
        <v>2.4238110581570379E-3</v>
      </c>
      <c r="E1538" s="7">
        <v>0</v>
      </c>
      <c r="F1538" s="7">
        <v>0</v>
      </c>
      <c r="H1538">
        <v>13</v>
      </c>
      <c r="I1538">
        <v>67</v>
      </c>
      <c r="J1538">
        <f t="shared" si="117"/>
        <v>13</v>
      </c>
      <c r="K1538">
        <f t="shared" si="118"/>
        <v>67</v>
      </c>
      <c r="M1538">
        <v>132</v>
      </c>
      <c r="N1538">
        <v>132</v>
      </c>
      <c r="P1538">
        <f t="shared" si="119"/>
        <v>0</v>
      </c>
      <c r="Q1538" s="6">
        <f t="shared" si="120"/>
        <v>8.1836969001148105</v>
      </c>
    </row>
    <row r="1539" spans="1:17" x14ac:dyDescent="0.25">
      <c r="A1539">
        <v>208079</v>
      </c>
      <c r="B1539">
        <v>251</v>
      </c>
      <c r="C1539" s="5">
        <f t="shared" si="116"/>
        <v>2.7777911274083399E-3</v>
      </c>
      <c r="E1539" s="7">
        <v>0</v>
      </c>
      <c r="F1539" s="7">
        <v>0</v>
      </c>
      <c r="H1539">
        <v>22</v>
      </c>
      <c r="I1539">
        <v>15</v>
      </c>
      <c r="J1539">
        <f t="shared" si="117"/>
        <v>22</v>
      </c>
      <c r="K1539">
        <f t="shared" si="118"/>
        <v>15</v>
      </c>
      <c r="M1539">
        <v>111</v>
      </c>
      <c r="N1539">
        <v>72</v>
      </c>
      <c r="P1539">
        <f t="shared" si="119"/>
        <v>39</v>
      </c>
      <c r="Q1539" s="6">
        <f t="shared" si="120"/>
        <v>0.24545454545454604</v>
      </c>
    </row>
    <row r="1540" spans="1:17" x14ac:dyDescent="0.25">
      <c r="A1540">
        <v>208181</v>
      </c>
      <c r="B1540">
        <v>409</v>
      </c>
      <c r="C1540" s="5">
        <f t="shared" ref="C1540:C1603" si="121">ABS((A1540/B1540)-B1540)/A1540</f>
        <v>4.8035123282143906E-4</v>
      </c>
      <c r="E1540" s="7">
        <v>0</v>
      </c>
      <c r="F1540" s="7">
        <v>0</v>
      </c>
      <c r="H1540">
        <v>12</v>
      </c>
      <c r="I1540">
        <v>17</v>
      </c>
      <c r="J1540">
        <f t="shared" ref="J1540:J1603" si="122">H1540*(1+E1540)</f>
        <v>12</v>
      </c>
      <c r="K1540">
        <f t="shared" ref="K1540:K1603" si="123">I1540*(1+F1540)</f>
        <v>17</v>
      </c>
      <c r="M1540">
        <v>35</v>
      </c>
      <c r="N1540">
        <v>56</v>
      </c>
      <c r="P1540">
        <f t="shared" ref="P1540:P1603" si="124">M1540-N1540</f>
        <v>-21</v>
      </c>
      <c r="Q1540" s="6">
        <f t="shared" si="120"/>
        <v>-0.37745098039215685</v>
      </c>
    </row>
    <row r="1541" spans="1:17" x14ac:dyDescent="0.25">
      <c r="A1541">
        <v>208531</v>
      </c>
      <c r="B1541">
        <v>151</v>
      </c>
      <c r="C1541" s="5">
        <f t="shared" si="121"/>
        <v>5.898403594669378E-3</v>
      </c>
      <c r="E1541" s="7">
        <v>0</v>
      </c>
      <c r="F1541" s="7">
        <v>0</v>
      </c>
      <c r="H1541">
        <v>10</v>
      </c>
      <c r="I1541">
        <v>10</v>
      </c>
      <c r="J1541">
        <f t="shared" si="122"/>
        <v>10</v>
      </c>
      <c r="K1541">
        <f t="shared" si="123"/>
        <v>10</v>
      </c>
      <c r="M1541">
        <v>35</v>
      </c>
      <c r="N1541">
        <v>57</v>
      </c>
      <c r="P1541">
        <f t="shared" si="124"/>
        <v>-22</v>
      </c>
      <c r="Q1541" s="6">
        <f t="shared" si="120"/>
        <v>-2.2000000000000002</v>
      </c>
    </row>
    <row r="1542" spans="1:17" x14ac:dyDescent="0.25">
      <c r="A1542">
        <v>208693</v>
      </c>
      <c r="B1542">
        <v>181</v>
      </c>
      <c r="C1542" s="5">
        <f t="shared" si="121"/>
        <v>4.6575591898147042E-3</v>
      </c>
      <c r="E1542" s="7">
        <v>0</v>
      </c>
      <c r="F1542" s="7">
        <v>0</v>
      </c>
      <c r="H1542">
        <v>10</v>
      </c>
      <c r="I1542">
        <v>5</v>
      </c>
      <c r="J1542">
        <f t="shared" si="122"/>
        <v>10</v>
      </c>
      <c r="K1542">
        <f t="shared" si="123"/>
        <v>5</v>
      </c>
      <c r="M1542">
        <v>27</v>
      </c>
      <c r="N1542">
        <v>23</v>
      </c>
      <c r="P1542">
        <f t="shared" si="124"/>
        <v>4</v>
      </c>
      <c r="Q1542" s="6">
        <f t="shared" si="120"/>
        <v>-1.8999999999999995</v>
      </c>
    </row>
    <row r="1543" spans="1:17" x14ac:dyDescent="0.25">
      <c r="A1543">
        <v>208823</v>
      </c>
      <c r="B1543">
        <v>367</v>
      </c>
      <c r="C1543" s="5">
        <f t="shared" si="121"/>
        <v>9.6732639603875053E-4</v>
      </c>
      <c r="E1543" s="7">
        <v>0</v>
      </c>
      <c r="F1543" s="7">
        <v>0</v>
      </c>
      <c r="H1543">
        <v>26</v>
      </c>
      <c r="I1543">
        <v>61</v>
      </c>
      <c r="J1543">
        <f t="shared" si="122"/>
        <v>26</v>
      </c>
      <c r="K1543">
        <f t="shared" si="123"/>
        <v>61</v>
      </c>
      <c r="M1543">
        <v>67</v>
      </c>
      <c r="N1543">
        <v>127</v>
      </c>
      <c r="P1543">
        <f t="shared" si="124"/>
        <v>-60</v>
      </c>
      <c r="Q1543" s="6">
        <f t="shared" si="120"/>
        <v>0.49495586380832313</v>
      </c>
    </row>
    <row r="1544" spans="1:17" x14ac:dyDescent="0.25">
      <c r="A1544">
        <v>209999</v>
      </c>
      <c r="B1544">
        <v>373</v>
      </c>
      <c r="C1544" s="5">
        <f t="shared" si="121"/>
        <v>9.0476621317244366E-4</v>
      </c>
      <c r="E1544" s="7">
        <v>1</v>
      </c>
      <c r="F1544" s="7">
        <v>0</v>
      </c>
      <c r="H1544">
        <v>26</v>
      </c>
      <c r="I1544">
        <v>31</v>
      </c>
      <c r="J1544">
        <f t="shared" si="122"/>
        <v>52</v>
      </c>
      <c r="K1544">
        <f t="shared" si="123"/>
        <v>31</v>
      </c>
      <c r="M1544">
        <v>203</v>
      </c>
      <c r="N1544">
        <v>62</v>
      </c>
      <c r="P1544">
        <f t="shared" si="124"/>
        <v>141</v>
      </c>
      <c r="Q1544" s="6">
        <f t="shared" si="120"/>
        <v>1.9038461538461537</v>
      </c>
    </row>
    <row r="1545" spans="1:17" x14ac:dyDescent="0.25">
      <c r="A1545">
        <v>210503</v>
      </c>
      <c r="B1545">
        <v>181</v>
      </c>
      <c r="C1545" s="5">
        <f t="shared" si="121"/>
        <v>4.6650166505940536E-3</v>
      </c>
      <c r="E1545" s="7">
        <v>0</v>
      </c>
      <c r="F1545" s="7">
        <v>0</v>
      </c>
      <c r="H1545">
        <v>12</v>
      </c>
      <c r="I1545">
        <v>6</v>
      </c>
      <c r="J1545">
        <f t="shared" si="122"/>
        <v>12</v>
      </c>
      <c r="K1545">
        <f t="shared" si="123"/>
        <v>6</v>
      </c>
      <c r="M1545">
        <v>26</v>
      </c>
      <c r="N1545">
        <v>30</v>
      </c>
      <c r="P1545">
        <f t="shared" si="124"/>
        <v>-4</v>
      </c>
      <c r="Q1545" s="6">
        <f t="shared" si="120"/>
        <v>-2.8333333333333335</v>
      </c>
    </row>
    <row r="1546" spans="1:17" x14ac:dyDescent="0.25">
      <c r="A1546">
        <v>210971</v>
      </c>
      <c r="B1546">
        <v>113</v>
      </c>
      <c r="C1546" s="5">
        <f t="shared" si="121"/>
        <v>8.3139388825952381E-3</v>
      </c>
      <c r="E1546" s="7">
        <v>0</v>
      </c>
      <c r="F1546" s="7">
        <v>0</v>
      </c>
      <c r="H1546">
        <v>15</v>
      </c>
      <c r="I1546">
        <v>7</v>
      </c>
      <c r="J1546">
        <f t="shared" si="122"/>
        <v>15</v>
      </c>
      <c r="K1546">
        <f t="shared" si="123"/>
        <v>7</v>
      </c>
      <c r="M1546">
        <v>54</v>
      </c>
      <c r="N1546">
        <v>78</v>
      </c>
      <c r="P1546">
        <f t="shared" si="124"/>
        <v>-24</v>
      </c>
      <c r="Q1546" s="6">
        <f t="shared" si="120"/>
        <v>-7.5428571428571427</v>
      </c>
    </row>
    <row r="1547" spans="1:17" x14ac:dyDescent="0.25">
      <c r="A1547">
        <v>211391</v>
      </c>
      <c r="B1547">
        <v>137</v>
      </c>
      <c r="C1547" s="5">
        <f t="shared" si="121"/>
        <v>6.6511819330056622E-3</v>
      </c>
      <c r="E1547" s="7">
        <v>0</v>
      </c>
      <c r="F1547" s="7">
        <v>0</v>
      </c>
      <c r="H1547">
        <v>12</v>
      </c>
      <c r="I1547">
        <v>17</v>
      </c>
      <c r="J1547">
        <f t="shared" si="122"/>
        <v>12</v>
      </c>
      <c r="K1547">
        <f t="shared" si="123"/>
        <v>17</v>
      </c>
      <c r="M1547">
        <v>67</v>
      </c>
      <c r="N1547">
        <v>63</v>
      </c>
      <c r="P1547">
        <f t="shared" si="124"/>
        <v>4</v>
      </c>
      <c r="Q1547" s="6">
        <f t="shared" si="120"/>
        <v>1.8774509803921564</v>
      </c>
    </row>
    <row r="1548" spans="1:17" x14ac:dyDescent="0.25">
      <c r="A1548">
        <v>211411</v>
      </c>
      <c r="B1548">
        <v>163</v>
      </c>
      <c r="C1548" s="5">
        <f t="shared" si="121"/>
        <v>5.3639593020230738E-3</v>
      </c>
      <c r="E1548" s="7">
        <v>0</v>
      </c>
      <c r="F1548" s="7">
        <v>4</v>
      </c>
      <c r="H1548">
        <v>11</v>
      </c>
      <c r="I1548">
        <v>6</v>
      </c>
      <c r="J1548">
        <f t="shared" si="122"/>
        <v>11</v>
      </c>
      <c r="K1548">
        <f t="shared" si="123"/>
        <v>30</v>
      </c>
      <c r="M1548">
        <v>42</v>
      </c>
      <c r="N1548">
        <v>199</v>
      </c>
      <c r="P1548">
        <f t="shared" si="124"/>
        <v>-157</v>
      </c>
      <c r="Q1548" s="6">
        <f t="shared" si="120"/>
        <v>-2.8151515151515154</v>
      </c>
    </row>
    <row r="1549" spans="1:17" x14ac:dyDescent="0.25">
      <c r="A1549">
        <v>211901</v>
      </c>
      <c r="B1549">
        <v>677</v>
      </c>
      <c r="C1549" s="5">
        <f t="shared" si="121"/>
        <v>1.7177833044676523E-3</v>
      </c>
      <c r="E1549" s="7">
        <v>0</v>
      </c>
      <c r="F1549" s="7">
        <v>0</v>
      </c>
      <c r="H1549">
        <v>20</v>
      </c>
      <c r="I1549">
        <v>13</v>
      </c>
      <c r="J1549">
        <f t="shared" si="122"/>
        <v>20</v>
      </c>
      <c r="K1549">
        <f t="shared" si="123"/>
        <v>13</v>
      </c>
      <c r="M1549">
        <v>53</v>
      </c>
      <c r="N1549">
        <v>74</v>
      </c>
      <c r="P1549">
        <f t="shared" si="124"/>
        <v>-21</v>
      </c>
      <c r="Q1549" s="6">
        <f t="shared" si="120"/>
        <v>-3.0423076923076926</v>
      </c>
    </row>
    <row r="1550" spans="1:17" x14ac:dyDescent="0.25">
      <c r="A1550">
        <v>212137</v>
      </c>
      <c r="B1550">
        <v>691</v>
      </c>
      <c r="C1550" s="5">
        <f t="shared" si="121"/>
        <v>1.8101509873336571E-3</v>
      </c>
      <c r="E1550" s="7">
        <v>0</v>
      </c>
      <c r="F1550" s="7">
        <v>0</v>
      </c>
      <c r="H1550">
        <v>18</v>
      </c>
      <c r="I1550">
        <v>17</v>
      </c>
      <c r="J1550">
        <f t="shared" si="122"/>
        <v>18</v>
      </c>
      <c r="K1550">
        <f t="shared" si="123"/>
        <v>17</v>
      </c>
      <c r="M1550">
        <v>43</v>
      </c>
      <c r="N1550">
        <v>37</v>
      </c>
      <c r="P1550">
        <f t="shared" si="124"/>
        <v>6</v>
      </c>
      <c r="Q1550" s="6">
        <f t="shared" si="120"/>
        <v>0.2124183006535949</v>
      </c>
    </row>
    <row r="1551" spans="1:17" x14ac:dyDescent="0.25">
      <c r="A1551">
        <v>212197</v>
      </c>
      <c r="B1551">
        <v>443</v>
      </c>
      <c r="C1551" s="5">
        <f t="shared" si="121"/>
        <v>1.6965367088130369E-4</v>
      </c>
      <c r="E1551" s="7">
        <v>0</v>
      </c>
      <c r="F1551" s="7">
        <v>0</v>
      </c>
      <c r="H1551">
        <v>17</v>
      </c>
      <c r="I1551">
        <v>17</v>
      </c>
      <c r="J1551">
        <f t="shared" si="122"/>
        <v>17</v>
      </c>
      <c r="K1551">
        <f t="shared" si="123"/>
        <v>17</v>
      </c>
      <c r="M1551">
        <v>53</v>
      </c>
      <c r="N1551">
        <v>233</v>
      </c>
      <c r="P1551">
        <f t="shared" si="124"/>
        <v>-180</v>
      </c>
      <c r="Q1551" s="6">
        <f t="shared" si="120"/>
        <v>-10.588235294117647</v>
      </c>
    </row>
    <row r="1552" spans="1:17" x14ac:dyDescent="0.25">
      <c r="A1552">
        <v>212213</v>
      </c>
      <c r="B1552">
        <v>137</v>
      </c>
      <c r="C1552" s="5">
        <f t="shared" si="121"/>
        <v>6.6536922808687494E-3</v>
      </c>
      <c r="E1552" s="7">
        <v>0</v>
      </c>
      <c r="F1552" s="7">
        <v>0</v>
      </c>
      <c r="H1552">
        <v>14</v>
      </c>
      <c r="I1552">
        <v>17</v>
      </c>
      <c r="J1552">
        <f t="shared" si="122"/>
        <v>14</v>
      </c>
      <c r="K1552">
        <f t="shared" si="123"/>
        <v>17</v>
      </c>
      <c r="M1552">
        <v>28</v>
      </c>
      <c r="N1552">
        <v>64</v>
      </c>
      <c r="P1552">
        <f t="shared" si="124"/>
        <v>-36</v>
      </c>
      <c r="Q1552" s="6">
        <f t="shared" si="120"/>
        <v>-1.7647058823529411</v>
      </c>
    </row>
    <row r="1553" spans="1:17" x14ac:dyDescent="0.25">
      <c r="A1553">
        <v>212321</v>
      </c>
      <c r="B1553">
        <v>241</v>
      </c>
      <c r="C1553" s="5">
        <f t="shared" si="121"/>
        <v>3.0143038135653092E-3</v>
      </c>
      <c r="E1553" s="7">
        <v>0</v>
      </c>
      <c r="F1553" s="7">
        <v>1</v>
      </c>
      <c r="H1553">
        <v>19</v>
      </c>
      <c r="I1553">
        <v>6</v>
      </c>
      <c r="J1553">
        <f t="shared" si="122"/>
        <v>19</v>
      </c>
      <c r="K1553">
        <f t="shared" si="123"/>
        <v>12</v>
      </c>
      <c r="M1553">
        <v>10186</v>
      </c>
      <c r="N1553">
        <v>145</v>
      </c>
      <c r="P1553">
        <f t="shared" si="124"/>
        <v>10041</v>
      </c>
      <c r="Q1553" s="6">
        <f t="shared" si="120"/>
        <v>524.02192982456131</v>
      </c>
    </row>
    <row r="1554" spans="1:17" x14ac:dyDescent="0.25">
      <c r="A1554">
        <v>212351</v>
      </c>
      <c r="B1554">
        <v>131</v>
      </c>
      <c r="C1554" s="5">
        <f t="shared" si="121"/>
        <v>7.0166846400534959E-3</v>
      </c>
      <c r="E1554" s="7">
        <v>0</v>
      </c>
      <c r="F1554" s="7">
        <v>0</v>
      </c>
      <c r="H1554">
        <v>9</v>
      </c>
      <c r="I1554">
        <v>9</v>
      </c>
      <c r="J1554">
        <f t="shared" si="122"/>
        <v>9</v>
      </c>
      <c r="K1554">
        <f t="shared" si="123"/>
        <v>9</v>
      </c>
      <c r="M1554">
        <v>131</v>
      </c>
      <c r="N1554">
        <v>20</v>
      </c>
      <c r="P1554">
        <f t="shared" si="124"/>
        <v>111</v>
      </c>
      <c r="Q1554" s="6">
        <f t="shared" ref="Q1554:Q1617" si="125">M1554/J1554-N1554/K1554</f>
        <v>12.333333333333332</v>
      </c>
    </row>
    <row r="1555" spans="1:17" x14ac:dyDescent="0.25">
      <c r="A1555">
        <v>212389</v>
      </c>
      <c r="B1555">
        <v>163</v>
      </c>
      <c r="C1555" s="5">
        <f t="shared" si="121"/>
        <v>5.3675096167880637E-3</v>
      </c>
      <c r="E1555" s="7">
        <v>0</v>
      </c>
      <c r="F1555" s="7">
        <v>0</v>
      </c>
      <c r="H1555">
        <v>8</v>
      </c>
      <c r="I1555">
        <v>6</v>
      </c>
      <c r="J1555">
        <f t="shared" si="122"/>
        <v>8</v>
      </c>
      <c r="K1555">
        <f t="shared" si="123"/>
        <v>6</v>
      </c>
      <c r="M1555">
        <v>43</v>
      </c>
      <c r="N1555">
        <v>20</v>
      </c>
      <c r="P1555">
        <f t="shared" si="124"/>
        <v>23</v>
      </c>
      <c r="Q1555" s="6">
        <f t="shared" si="125"/>
        <v>2.0416666666666665</v>
      </c>
    </row>
    <row r="1556" spans="1:17" x14ac:dyDescent="0.25">
      <c r="A1556">
        <v>212441</v>
      </c>
      <c r="B1556">
        <v>109</v>
      </c>
      <c r="C1556" s="5">
        <f t="shared" si="121"/>
        <v>8.6612282939733855E-3</v>
      </c>
      <c r="E1556" s="7">
        <v>0</v>
      </c>
      <c r="F1556" s="7">
        <v>0</v>
      </c>
      <c r="H1556">
        <v>9</v>
      </c>
      <c r="I1556">
        <v>9</v>
      </c>
      <c r="J1556">
        <f t="shared" si="122"/>
        <v>9</v>
      </c>
      <c r="K1556">
        <f t="shared" si="123"/>
        <v>9</v>
      </c>
      <c r="M1556">
        <v>59</v>
      </c>
      <c r="N1556">
        <v>55</v>
      </c>
      <c r="P1556">
        <f t="shared" si="124"/>
        <v>4</v>
      </c>
      <c r="Q1556" s="6">
        <f t="shared" si="125"/>
        <v>0.44444444444444464</v>
      </c>
    </row>
    <row r="1557" spans="1:17" x14ac:dyDescent="0.25">
      <c r="A1557">
        <v>212647</v>
      </c>
      <c r="B1557">
        <v>631</v>
      </c>
      <c r="C1557" s="5">
        <f t="shared" si="121"/>
        <v>1.3825729965623781E-3</v>
      </c>
      <c r="E1557" s="7">
        <v>0</v>
      </c>
      <c r="F1557" s="7">
        <v>5</v>
      </c>
      <c r="H1557">
        <v>3</v>
      </c>
      <c r="I1557">
        <v>4</v>
      </c>
      <c r="J1557">
        <f t="shared" si="122"/>
        <v>3</v>
      </c>
      <c r="K1557">
        <f t="shared" si="123"/>
        <v>24</v>
      </c>
      <c r="M1557">
        <v>25</v>
      </c>
      <c r="N1557">
        <v>182</v>
      </c>
      <c r="P1557">
        <f t="shared" si="124"/>
        <v>-157</v>
      </c>
      <c r="Q1557" s="6">
        <f t="shared" si="125"/>
        <v>0.75000000000000089</v>
      </c>
    </row>
    <row r="1558" spans="1:17" x14ac:dyDescent="0.25">
      <c r="A1558">
        <v>212711</v>
      </c>
      <c r="B1558">
        <v>347</v>
      </c>
      <c r="C1558" s="5">
        <f t="shared" si="121"/>
        <v>1.2505230100935071E-3</v>
      </c>
      <c r="E1558" s="7">
        <v>0</v>
      </c>
      <c r="F1558" s="7">
        <v>0</v>
      </c>
      <c r="H1558">
        <v>8</v>
      </c>
      <c r="I1558">
        <v>17</v>
      </c>
      <c r="J1558">
        <f t="shared" si="122"/>
        <v>8</v>
      </c>
      <c r="K1558">
        <f t="shared" si="123"/>
        <v>17</v>
      </c>
      <c r="M1558">
        <v>117</v>
      </c>
      <c r="N1558">
        <v>34</v>
      </c>
      <c r="P1558">
        <f t="shared" si="124"/>
        <v>83</v>
      </c>
      <c r="Q1558" s="6">
        <f t="shared" si="125"/>
        <v>12.625</v>
      </c>
    </row>
    <row r="1559" spans="1:17" x14ac:dyDescent="0.25">
      <c r="A1559">
        <v>212887</v>
      </c>
      <c r="B1559">
        <v>359</v>
      </c>
      <c r="C1559" s="5">
        <f t="shared" si="121"/>
        <v>1.0991746795248184E-3</v>
      </c>
      <c r="E1559" s="7">
        <v>0</v>
      </c>
      <c r="F1559" s="7">
        <v>0</v>
      </c>
      <c r="H1559">
        <v>13</v>
      </c>
      <c r="I1559">
        <v>37</v>
      </c>
      <c r="J1559">
        <f t="shared" si="122"/>
        <v>13</v>
      </c>
      <c r="K1559">
        <f t="shared" si="123"/>
        <v>37</v>
      </c>
      <c r="M1559">
        <v>67</v>
      </c>
      <c r="N1559">
        <v>88</v>
      </c>
      <c r="P1559">
        <f t="shared" si="124"/>
        <v>-21</v>
      </c>
      <c r="Q1559" s="6">
        <f t="shared" si="125"/>
        <v>2.7754677754677757</v>
      </c>
    </row>
    <row r="1560" spans="1:17" x14ac:dyDescent="0.25">
      <c r="A1560">
        <v>213293</v>
      </c>
      <c r="B1560">
        <v>263</v>
      </c>
      <c r="C1560" s="5">
        <f t="shared" si="121"/>
        <v>2.5692357461332533E-3</v>
      </c>
      <c r="E1560" s="7">
        <v>0</v>
      </c>
      <c r="F1560" s="7">
        <v>0</v>
      </c>
      <c r="H1560">
        <v>17</v>
      </c>
      <c r="I1560">
        <v>9</v>
      </c>
      <c r="J1560">
        <f t="shared" si="122"/>
        <v>17</v>
      </c>
      <c r="K1560">
        <f t="shared" si="123"/>
        <v>9</v>
      </c>
      <c r="M1560">
        <v>96</v>
      </c>
      <c r="N1560">
        <v>74</v>
      </c>
      <c r="P1560">
        <f t="shared" si="124"/>
        <v>22</v>
      </c>
      <c r="Q1560" s="6">
        <f t="shared" si="125"/>
        <v>-2.5751633986928093</v>
      </c>
    </row>
    <row r="1561" spans="1:17" x14ac:dyDescent="0.25">
      <c r="A1561">
        <v>213793</v>
      </c>
      <c r="B1561">
        <v>439</v>
      </c>
      <c r="C1561" s="5">
        <f t="shared" si="121"/>
        <v>2.2451623766914726E-4</v>
      </c>
      <c r="E1561" s="7">
        <v>0</v>
      </c>
      <c r="F1561" s="7">
        <v>0</v>
      </c>
      <c r="H1561">
        <v>7</v>
      </c>
      <c r="I1561">
        <v>12</v>
      </c>
      <c r="J1561">
        <f t="shared" si="122"/>
        <v>7</v>
      </c>
      <c r="K1561">
        <f t="shared" si="123"/>
        <v>12</v>
      </c>
      <c r="M1561">
        <v>121</v>
      </c>
      <c r="N1561">
        <v>31</v>
      </c>
      <c r="P1561">
        <f t="shared" si="124"/>
        <v>90</v>
      </c>
      <c r="Q1561" s="6">
        <f t="shared" si="125"/>
        <v>14.702380952380951</v>
      </c>
    </row>
    <row r="1562" spans="1:17" x14ac:dyDescent="0.25">
      <c r="A1562">
        <v>213841</v>
      </c>
      <c r="B1562">
        <v>281</v>
      </c>
      <c r="C1562" s="5">
        <f t="shared" si="121"/>
        <v>2.2446584144294123E-3</v>
      </c>
      <c r="E1562" s="7">
        <v>0</v>
      </c>
      <c r="F1562" s="7">
        <v>0</v>
      </c>
      <c r="H1562">
        <v>11</v>
      </c>
      <c r="I1562">
        <v>7</v>
      </c>
      <c r="J1562">
        <f t="shared" si="122"/>
        <v>11</v>
      </c>
      <c r="K1562">
        <f t="shared" si="123"/>
        <v>7</v>
      </c>
      <c r="M1562">
        <v>35</v>
      </c>
      <c r="N1562">
        <v>40</v>
      </c>
      <c r="P1562">
        <f t="shared" si="124"/>
        <v>-5</v>
      </c>
      <c r="Q1562" s="6">
        <f t="shared" si="125"/>
        <v>-2.5324675324675328</v>
      </c>
    </row>
    <row r="1563" spans="1:17" x14ac:dyDescent="0.25">
      <c r="A1563">
        <v>214001</v>
      </c>
      <c r="B1563">
        <v>1237</v>
      </c>
      <c r="C1563" s="5">
        <f t="shared" si="121"/>
        <v>4.9719393834608246E-3</v>
      </c>
      <c r="E1563" s="7">
        <v>0</v>
      </c>
      <c r="F1563" s="7">
        <v>0</v>
      </c>
      <c r="H1563">
        <v>8</v>
      </c>
      <c r="I1563">
        <v>43</v>
      </c>
      <c r="J1563">
        <f t="shared" si="122"/>
        <v>8</v>
      </c>
      <c r="K1563">
        <f t="shared" si="123"/>
        <v>43</v>
      </c>
      <c r="M1563">
        <v>26</v>
      </c>
      <c r="N1563">
        <v>88</v>
      </c>
      <c r="P1563">
        <f t="shared" si="124"/>
        <v>-62</v>
      </c>
      <c r="Q1563" s="6">
        <f t="shared" si="125"/>
        <v>1.2034883720930232</v>
      </c>
    </row>
    <row r="1564" spans="1:17" x14ac:dyDescent="0.25">
      <c r="A1564">
        <v>214873</v>
      </c>
      <c r="B1564">
        <v>151</v>
      </c>
      <c r="C1564" s="5">
        <f t="shared" si="121"/>
        <v>5.9197758676055156E-3</v>
      </c>
      <c r="E1564" s="7">
        <v>0</v>
      </c>
      <c r="F1564" s="7">
        <v>0</v>
      </c>
      <c r="H1564">
        <v>5</v>
      </c>
      <c r="I1564">
        <v>10</v>
      </c>
      <c r="J1564">
        <f t="shared" si="122"/>
        <v>5</v>
      </c>
      <c r="K1564">
        <f t="shared" si="123"/>
        <v>10</v>
      </c>
      <c r="M1564">
        <v>52</v>
      </c>
      <c r="N1564">
        <v>57</v>
      </c>
      <c r="P1564">
        <f t="shared" si="124"/>
        <v>-5</v>
      </c>
      <c r="Q1564" s="6">
        <f t="shared" si="125"/>
        <v>4.7</v>
      </c>
    </row>
    <row r="1565" spans="1:17" x14ac:dyDescent="0.25">
      <c r="A1565">
        <v>215071</v>
      </c>
      <c r="B1565">
        <v>449</v>
      </c>
      <c r="C1565" s="5">
        <f t="shared" si="121"/>
        <v>1.3948881997107932E-4</v>
      </c>
      <c r="E1565" s="7">
        <v>0</v>
      </c>
      <c r="F1565" s="7">
        <v>0</v>
      </c>
      <c r="H1565">
        <v>6</v>
      </c>
      <c r="I1565">
        <v>8</v>
      </c>
      <c r="J1565">
        <f t="shared" si="122"/>
        <v>6</v>
      </c>
      <c r="K1565">
        <f t="shared" si="123"/>
        <v>8</v>
      </c>
      <c r="M1565">
        <v>55</v>
      </c>
      <c r="N1565">
        <v>42</v>
      </c>
      <c r="P1565">
        <f t="shared" si="124"/>
        <v>13</v>
      </c>
      <c r="Q1565" s="6">
        <f t="shared" si="125"/>
        <v>3.9166666666666661</v>
      </c>
    </row>
    <row r="1566" spans="1:17" x14ac:dyDescent="0.25">
      <c r="A1566">
        <v>215107</v>
      </c>
      <c r="B1566">
        <v>251</v>
      </c>
      <c r="C1566" s="5">
        <f t="shared" si="121"/>
        <v>2.8172026014959997E-3</v>
      </c>
      <c r="E1566" s="7">
        <v>0</v>
      </c>
      <c r="F1566" s="7">
        <v>0</v>
      </c>
      <c r="H1566">
        <v>17</v>
      </c>
      <c r="I1566">
        <v>15</v>
      </c>
      <c r="J1566">
        <f t="shared" si="122"/>
        <v>17</v>
      </c>
      <c r="K1566">
        <f t="shared" si="123"/>
        <v>15</v>
      </c>
      <c r="M1566">
        <v>80</v>
      </c>
      <c r="N1566">
        <v>40</v>
      </c>
      <c r="P1566">
        <f t="shared" si="124"/>
        <v>40</v>
      </c>
      <c r="Q1566" s="6">
        <f t="shared" si="125"/>
        <v>2.0392156862745101</v>
      </c>
    </row>
    <row r="1567" spans="1:17" x14ac:dyDescent="0.25">
      <c r="A1567">
        <v>215263</v>
      </c>
      <c r="B1567">
        <v>167</v>
      </c>
      <c r="C1567" s="5">
        <f t="shared" si="121"/>
        <v>5.2122287620259868E-3</v>
      </c>
      <c r="E1567" s="7">
        <v>0</v>
      </c>
      <c r="F1567" s="7">
        <v>0</v>
      </c>
      <c r="H1567">
        <v>10</v>
      </c>
      <c r="I1567">
        <v>23</v>
      </c>
      <c r="J1567">
        <f t="shared" si="122"/>
        <v>10</v>
      </c>
      <c r="K1567">
        <f t="shared" si="123"/>
        <v>23</v>
      </c>
      <c r="M1567">
        <v>24</v>
      </c>
      <c r="N1567">
        <v>87</v>
      </c>
      <c r="P1567">
        <f t="shared" si="124"/>
        <v>-63</v>
      </c>
      <c r="Q1567" s="6">
        <f t="shared" si="125"/>
        <v>-1.3826086956521739</v>
      </c>
    </row>
    <row r="1568" spans="1:17" x14ac:dyDescent="0.25">
      <c r="A1568">
        <v>215311</v>
      </c>
      <c r="B1568">
        <v>139</v>
      </c>
      <c r="C1568" s="5">
        <f t="shared" si="121"/>
        <v>6.548666812192596E-3</v>
      </c>
      <c r="E1568" s="7">
        <v>0</v>
      </c>
      <c r="F1568" s="7">
        <v>0</v>
      </c>
      <c r="H1568">
        <v>16</v>
      </c>
      <c r="I1568">
        <v>3</v>
      </c>
      <c r="J1568">
        <f t="shared" si="122"/>
        <v>16</v>
      </c>
      <c r="K1568">
        <f t="shared" si="123"/>
        <v>3</v>
      </c>
      <c r="M1568">
        <v>56</v>
      </c>
      <c r="N1568">
        <v>22</v>
      </c>
      <c r="P1568">
        <f t="shared" si="124"/>
        <v>34</v>
      </c>
      <c r="Q1568" s="6">
        <f t="shared" si="125"/>
        <v>-3.833333333333333</v>
      </c>
    </row>
    <row r="1569" spans="1:17" x14ac:dyDescent="0.25">
      <c r="A1569">
        <v>215429</v>
      </c>
      <c r="B1569">
        <v>367</v>
      </c>
      <c r="C1569" s="5">
        <f t="shared" si="121"/>
        <v>1.0212181275501442E-3</v>
      </c>
      <c r="E1569" s="7">
        <v>0</v>
      </c>
      <c r="F1569" s="7">
        <v>0</v>
      </c>
      <c r="H1569">
        <v>8</v>
      </c>
      <c r="I1569">
        <v>61</v>
      </c>
      <c r="J1569">
        <f t="shared" si="122"/>
        <v>8</v>
      </c>
      <c r="K1569">
        <f t="shared" si="123"/>
        <v>61</v>
      </c>
      <c r="M1569">
        <v>37</v>
      </c>
      <c r="N1569">
        <v>202</v>
      </c>
      <c r="P1569">
        <f t="shared" si="124"/>
        <v>-165</v>
      </c>
      <c r="Q1569" s="6">
        <f t="shared" si="125"/>
        <v>1.3135245901639343</v>
      </c>
    </row>
    <row r="1570" spans="1:17" x14ac:dyDescent="0.25">
      <c r="A1570">
        <v>215609</v>
      </c>
      <c r="B1570">
        <v>251</v>
      </c>
      <c r="C1570" s="5">
        <f t="shared" si="121"/>
        <v>2.8199193911200367E-3</v>
      </c>
      <c r="E1570" s="7">
        <v>0</v>
      </c>
      <c r="F1570" s="7">
        <v>0</v>
      </c>
      <c r="H1570">
        <v>18</v>
      </c>
      <c r="I1570">
        <v>13</v>
      </c>
      <c r="J1570">
        <f t="shared" si="122"/>
        <v>18</v>
      </c>
      <c r="K1570">
        <f t="shared" si="123"/>
        <v>13</v>
      </c>
      <c r="M1570">
        <v>107</v>
      </c>
      <c r="N1570">
        <v>96</v>
      </c>
      <c r="P1570">
        <f t="shared" si="124"/>
        <v>11</v>
      </c>
      <c r="Q1570" s="6">
        <f t="shared" si="125"/>
        <v>-1.4401709401709404</v>
      </c>
    </row>
    <row r="1571" spans="1:17" x14ac:dyDescent="0.25">
      <c r="A1571">
        <v>215779</v>
      </c>
      <c r="B1571">
        <v>151</v>
      </c>
      <c r="C1571" s="5">
        <f t="shared" si="121"/>
        <v>5.9227264933102847E-3</v>
      </c>
      <c r="E1571" s="7">
        <v>0</v>
      </c>
      <c r="F1571" s="7">
        <v>0</v>
      </c>
      <c r="H1571">
        <v>4</v>
      </c>
      <c r="I1571">
        <v>10</v>
      </c>
      <c r="J1571">
        <f t="shared" si="122"/>
        <v>4</v>
      </c>
      <c r="K1571">
        <f t="shared" si="123"/>
        <v>10</v>
      </c>
      <c r="M1571">
        <v>13</v>
      </c>
      <c r="N1571">
        <v>50</v>
      </c>
      <c r="P1571">
        <f t="shared" si="124"/>
        <v>-37</v>
      </c>
      <c r="Q1571" s="6">
        <f t="shared" si="125"/>
        <v>-1.75</v>
      </c>
    </row>
    <row r="1572" spans="1:17" x14ac:dyDescent="0.25">
      <c r="A1572">
        <v>215933</v>
      </c>
      <c r="B1572">
        <v>181</v>
      </c>
      <c r="C1572" s="5">
        <f t="shared" si="121"/>
        <v>4.6866389111437342E-3</v>
      </c>
      <c r="E1572" s="7">
        <v>0</v>
      </c>
      <c r="F1572" s="7">
        <v>0</v>
      </c>
      <c r="H1572">
        <v>10</v>
      </c>
      <c r="I1572">
        <v>5</v>
      </c>
      <c r="J1572">
        <f t="shared" si="122"/>
        <v>10</v>
      </c>
      <c r="K1572">
        <f t="shared" si="123"/>
        <v>5</v>
      </c>
      <c r="M1572">
        <v>28</v>
      </c>
      <c r="N1572">
        <v>208</v>
      </c>
      <c r="P1572">
        <f t="shared" si="124"/>
        <v>-180</v>
      </c>
      <c r="Q1572" s="6">
        <f t="shared" si="125"/>
        <v>-38.800000000000004</v>
      </c>
    </row>
    <row r="1573" spans="1:17" x14ac:dyDescent="0.25">
      <c r="A1573">
        <v>216331</v>
      </c>
      <c r="B1573">
        <v>953</v>
      </c>
      <c r="C1573" s="5">
        <f t="shared" si="121"/>
        <v>3.3559684002755037E-3</v>
      </c>
      <c r="E1573" s="7">
        <v>0</v>
      </c>
      <c r="F1573" s="7">
        <v>0</v>
      </c>
      <c r="H1573">
        <v>8</v>
      </c>
      <c r="I1573">
        <v>17</v>
      </c>
      <c r="J1573">
        <f t="shared" si="122"/>
        <v>8</v>
      </c>
      <c r="K1573">
        <f t="shared" si="123"/>
        <v>17</v>
      </c>
      <c r="M1573">
        <v>67</v>
      </c>
      <c r="N1573">
        <v>82</v>
      </c>
      <c r="P1573">
        <f t="shared" si="124"/>
        <v>-15</v>
      </c>
      <c r="Q1573" s="6">
        <f t="shared" si="125"/>
        <v>3.5514705882352944</v>
      </c>
    </row>
    <row r="1574" spans="1:17" x14ac:dyDescent="0.25">
      <c r="A1574">
        <v>216673</v>
      </c>
      <c r="B1574">
        <v>557</v>
      </c>
      <c r="C1574" s="5">
        <f t="shared" si="121"/>
        <v>7.7536195095835657E-4</v>
      </c>
      <c r="E1574" s="7">
        <v>0</v>
      </c>
      <c r="F1574" s="7">
        <v>0</v>
      </c>
      <c r="H1574">
        <v>27</v>
      </c>
      <c r="I1574">
        <v>97</v>
      </c>
      <c r="J1574">
        <f t="shared" si="122"/>
        <v>27</v>
      </c>
      <c r="K1574">
        <f t="shared" si="123"/>
        <v>97</v>
      </c>
      <c r="M1574">
        <v>56</v>
      </c>
      <c r="N1574">
        <v>297</v>
      </c>
      <c r="P1574">
        <f t="shared" si="124"/>
        <v>-241</v>
      </c>
      <c r="Q1574" s="6">
        <f t="shared" si="125"/>
        <v>-0.9877815960290186</v>
      </c>
    </row>
    <row r="1575" spans="1:17" x14ac:dyDescent="0.25">
      <c r="A1575">
        <v>216691</v>
      </c>
      <c r="B1575">
        <v>643</v>
      </c>
      <c r="C1575" s="5">
        <f t="shared" si="121"/>
        <v>1.4121490971014024E-3</v>
      </c>
      <c r="E1575" s="7">
        <v>0</v>
      </c>
      <c r="F1575" s="7">
        <v>0</v>
      </c>
      <c r="H1575">
        <v>20</v>
      </c>
      <c r="I1575">
        <v>7</v>
      </c>
      <c r="J1575">
        <f t="shared" si="122"/>
        <v>20</v>
      </c>
      <c r="K1575">
        <f t="shared" si="123"/>
        <v>7</v>
      </c>
      <c r="M1575">
        <v>89</v>
      </c>
      <c r="N1575">
        <v>42</v>
      </c>
      <c r="P1575">
        <f t="shared" si="124"/>
        <v>47</v>
      </c>
      <c r="Q1575" s="6">
        <f t="shared" si="125"/>
        <v>-1.5499999999999998</v>
      </c>
    </row>
    <row r="1576" spans="1:17" x14ac:dyDescent="0.25">
      <c r="A1576">
        <v>216793</v>
      </c>
      <c r="B1576">
        <v>503</v>
      </c>
      <c r="C1576" s="5">
        <f t="shared" si="121"/>
        <v>3.3211404427264718E-4</v>
      </c>
      <c r="E1576" s="7">
        <v>0</v>
      </c>
      <c r="F1576" s="7">
        <v>0</v>
      </c>
      <c r="H1576">
        <v>11</v>
      </c>
      <c r="I1576">
        <v>43</v>
      </c>
      <c r="J1576">
        <f t="shared" si="122"/>
        <v>11</v>
      </c>
      <c r="K1576">
        <f t="shared" si="123"/>
        <v>43</v>
      </c>
      <c r="M1576">
        <v>44</v>
      </c>
      <c r="N1576">
        <v>87</v>
      </c>
      <c r="P1576">
        <f t="shared" si="124"/>
        <v>-43</v>
      </c>
      <c r="Q1576" s="6">
        <f t="shared" si="125"/>
        <v>1.9767441860465116</v>
      </c>
    </row>
    <row r="1577" spans="1:17" x14ac:dyDescent="0.25">
      <c r="A1577">
        <v>217127</v>
      </c>
      <c r="B1577">
        <v>179</v>
      </c>
      <c r="C1577" s="5">
        <f t="shared" si="121"/>
        <v>4.7621898704444865E-3</v>
      </c>
      <c r="E1577" s="7">
        <v>0</v>
      </c>
      <c r="F1577" s="7">
        <v>0</v>
      </c>
      <c r="H1577">
        <v>2</v>
      </c>
      <c r="I1577">
        <v>89</v>
      </c>
      <c r="J1577">
        <f t="shared" si="122"/>
        <v>2</v>
      </c>
      <c r="K1577">
        <f t="shared" si="123"/>
        <v>89</v>
      </c>
      <c r="M1577">
        <v>28</v>
      </c>
      <c r="N1577">
        <v>172</v>
      </c>
      <c r="P1577">
        <f t="shared" si="124"/>
        <v>-144</v>
      </c>
      <c r="Q1577" s="6">
        <f t="shared" si="125"/>
        <v>12.067415730337078</v>
      </c>
    </row>
    <row r="1578" spans="1:17" x14ac:dyDescent="0.25">
      <c r="A1578">
        <v>217507</v>
      </c>
      <c r="B1578">
        <v>1093</v>
      </c>
      <c r="C1578" s="5">
        <f t="shared" si="121"/>
        <v>4.1102125448836133E-3</v>
      </c>
      <c r="E1578" s="7">
        <v>0</v>
      </c>
      <c r="F1578" s="7">
        <v>0</v>
      </c>
      <c r="H1578">
        <v>13</v>
      </c>
      <c r="I1578">
        <v>11</v>
      </c>
      <c r="J1578">
        <f t="shared" si="122"/>
        <v>13</v>
      </c>
      <c r="K1578">
        <f t="shared" si="123"/>
        <v>11</v>
      </c>
      <c r="M1578">
        <v>51</v>
      </c>
      <c r="N1578">
        <v>48</v>
      </c>
      <c r="P1578">
        <f t="shared" si="124"/>
        <v>3</v>
      </c>
      <c r="Q1578" s="6">
        <f t="shared" si="125"/>
        <v>-0.44055944055944041</v>
      </c>
    </row>
    <row r="1579" spans="1:17" x14ac:dyDescent="0.25">
      <c r="A1579">
        <v>217799</v>
      </c>
      <c r="B1579">
        <v>433</v>
      </c>
      <c r="C1579" s="5">
        <f t="shared" si="121"/>
        <v>3.2139725159435994E-4</v>
      </c>
      <c r="E1579" s="7">
        <v>0</v>
      </c>
      <c r="F1579" s="7">
        <v>0</v>
      </c>
      <c r="H1579">
        <v>17</v>
      </c>
      <c r="I1579">
        <v>9</v>
      </c>
      <c r="J1579">
        <f t="shared" si="122"/>
        <v>17</v>
      </c>
      <c r="K1579">
        <f t="shared" si="123"/>
        <v>9</v>
      </c>
      <c r="M1579">
        <v>56</v>
      </c>
      <c r="N1579">
        <v>20</v>
      </c>
      <c r="P1579">
        <f t="shared" si="124"/>
        <v>36</v>
      </c>
      <c r="Q1579" s="6">
        <f t="shared" si="125"/>
        <v>1.0718954248366011</v>
      </c>
    </row>
    <row r="1580" spans="1:17" x14ac:dyDescent="0.25">
      <c r="A1580">
        <v>217843</v>
      </c>
      <c r="B1580">
        <v>1217</v>
      </c>
      <c r="C1580" s="5">
        <f t="shared" si="121"/>
        <v>4.7648994918358632E-3</v>
      </c>
      <c r="E1580" s="7">
        <v>0</v>
      </c>
      <c r="F1580" s="7">
        <v>0</v>
      </c>
      <c r="H1580">
        <v>11</v>
      </c>
      <c r="I1580">
        <v>19</v>
      </c>
      <c r="J1580">
        <f t="shared" si="122"/>
        <v>11</v>
      </c>
      <c r="K1580">
        <f t="shared" si="123"/>
        <v>19</v>
      </c>
      <c r="M1580">
        <v>46</v>
      </c>
      <c r="N1580">
        <v>64</v>
      </c>
      <c r="P1580">
        <f t="shared" si="124"/>
        <v>-18</v>
      </c>
      <c r="Q1580" s="6">
        <f t="shared" si="125"/>
        <v>0.8133971291866029</v>
      </c>
    </row>
    <row r="1581" spans="1:17" x14ac:dyDescent="0.25">
      <c r="A1581">
        <v>217871</v>
      </c>
      <c r="B1581">
        <v>223</v>
      </c>
      <c r="C1581" s="5">
        <f t="shared" si="121"/>
        <v>3.4607634793065623E-3</v>
      </c>
      <c r="E1581" s="7">
        <v>0</v>
      </c>
      <c r="F1581" s="7">
        <v>0</v>
      </c>
      <c r="H1581">
        <v>14</v>
      </c>
      <c r="I1581">
        <v>37</v>
      </c>
      <c r="J1581">
        <f t="shared" si="122"/>
        <v>14</v>
      </c>
      <c r="K1581">
        <f t="shared" si="123"/>
        <v>37</v>
      </c>
      <c r="M1581">
        <v>31</v>
      </c>
      <c r="N1581">
        <v>98</v>
      </c>
      <c r="P1581">
        <f t="shared" si="124"/>
        <v>-67</v>
      </c>
      <c r="Q1581" s="6">
        <f t="shared" si="125"/>
        <v>-0.43436293436293427</v>
      </c>
    </row>
    <row r="1582" spans="1:17" x14ac:dyDescent="0.25">
      <c r="A1582">
        <v>218369</v>
      </c>
      <c r="B1582">
        <v>139</v>
      </c>
      <c r="C1582" s="5">
        <f t="shared" si="121"/>
        <v>6.5577073668881573E-3</v>
      </c>
      <c r="E1582" s="7">
        <v>0</v>
      </c>
      <c r="F1582" s="7">
        <v>0</v>
      </c>
      <c r="H1582">
        <v>15</v>
      </c>
      <c r="I1582">
        <v>23</v>
      </c>
      <c r="J1582">
        <f t="shared" si="122"/>
        <v>15</v>
      </c>
      <c r="K1582">
        <f t="shared" si="123"/>
        <v>23</v>
      </c>
      <c r="M1582">
        <v>47</v>
      </c>
      <c r="N1582">
        <v>49</v>
      </c>
      <c r="P1582">
        <f t="shared" si="124"/>
        <v>-2</v>
      </c>
      <c r="Q1582" s="6">
        <f t="shared" si="125"/>
        <v>1.0028985507246375</v>
      </c>
    </row>
    <row r="1583" spans="1:17" x14ac:dyDescent="0.25">
      <c r="A1583">
        <v>218639</v>
      </c>
      <c r="B1583">
        <v>131</v>
      </c>
      <c r="C1583" s="5">
        <f t="shared" si="121"/>
        <v>7.0344266119036405E-3</v>
      </c>
      <c r="E1583" s="7">
        <v>0</v>
      </c>
      <c r="F1583" s="7">
        <v>0</v>
      </c>
      <c r="H1583">
        <v>11</v>
      </c>
      <c r="I1583">
        <v>13</v>
      </c>
      <c r="J1583">
        <f t="shared" si="122"/>
        <v>11</v>
      </c>
      <c r="K1583">
        <f t="shared" si="123"/>
        <v>13</v>
      </c>
      <c r="M1583">
        <v>160</v>
      </c>
      <c r="N1583">
        <v>29</v>
      </c>
      <c r="P1583">
        <f t="shared" si="124"/>
        <v>131</v>
      </c>
      <c r="Q1583" s="6">
        <f t="shared" si="125"/>
        <v>12.314685314685313</v>
      </c>
    </row>
    <row r="1584" spans="1:17" x14ac:dyDescent="0.25">
      <c r="A1584">
        <v>219337</v>
      </c>
      <c r="B1584">
        <v>137</v>
      </c>
      <c r="C1584" s="5">
        <f t="shared" si="121"/>
        <v>6.6746604540045681E-3</v>
      </c>
      <c r="E1584" s="7">
        <v>0</v>
      </c>
      <c r="F1584" s="7">
        <v>0</v>
      </c>
      <c r="H1584">
        <v>14</v>
      </c>
      <c r="I1584">
        <v>10</v>
      </c>
      <c r="J1584">
        <f t="shared" si="122"/>
        <v>14</v>
      </c>
      <c r="K1584">
        <f t="shared" si="123"/>
        <v>10</v>
      </c>
      <c r="M1584">
        <v>180</v>
      </c>
      <c r="N1584">
        <v>40</v>
      </c>
      <c r="P1584">
        <f t="shared" si="124"/>
        <v>140</v>
      </c>
      <c r="Q1584" s="6">
        <f t="shared" si="125"/>
        <v>8.8571428571428577</v>
      </c>
    </row>
    <row r="1585" spans="1:17" x14ac:dyDescent="0.25">
      <c r="A1585">
        <v>219403</v>
      </c>
      <c r="B1585">
        <v>151</v>
      </c>
      <c r="C1585" s="5">
        <f t="shared" si="121"/>
        <v>5.9342853105928363E-3</v>
      </c>
      <c r="E1585" s="7">
        <v>0</v>
      </c>
      <c r="F1585" s="7">
        <v>0</v>
      </c>
      <c r="H1585">
        <v>3</v>
      </c>
      <c r="I1585">
        <v>10</v>
      </c>
      <c r="J1585">
        <f t="shared" si="122"/>
        <v>3</v>
      </c>
      <c r="K1585">
        <f t="shared" si="123"/>
        <v>10</v>
      </c>
      <c r="M1585">
        <v>20</v>
      </c>
      <c r="N1585">
        <v>28</v>
      </c>
      <c r="P1585">
        <f t="shared" si="124"/>
        <v>-8</v>
      </c>
      <c r="Q1585" s="6">
        <f t="shared" si="125"/>
        <v>3.8666666666666671</v>
      </c>
    </row>
    <row r="1586" spans="1:17" x14ac:dyDescent="0.25">
      <c r="A1586">
        <v>220349</v>
      </c>
      <c r="B1586">
        <v>179</v>
      </c>
      <c r="C1586" s="5">
        <f t="shared" si="121"/>
        <v>4.774244493961851E-3</v>
      </c>
      <c r="E1586" s="7">
        <v>0</v>
      </c>
      <c r="F1586" s="7">
        <v>0</v>
      </c>
      <c r="H1586">
        <v>6</v>
      </c>
      <c r="I1586">
        <v>41</v>
      </c>
      <c r="J1586">
        <f t="shared" si="122"/>
        <v>6</v>
      </c>
      <c r="K1586">
        <f t="shared" si="123"/>
        <v>41</v>
      </c>
      <c r="M1586">
        <v>91</v>
      </c>
      <c r="N1586">
        <v>91</v>
      </c>
      <c r="P1586">
        <f t="shared" si="124"/>
        <v>0</v>
      </c>
      <c r="Q1586" s="6">
        <f t="shared" si="125"/>
        <v>12.947154471544714</v>
      </c>
    </row>
    <row r="1587" spans="1:17" x14ac:dyDescent="0.25">
      <c r="A1587">
        <v>220991</v>
      </c>
      <c r="B1587">
        <v>383</v>
      </c>
      <c r="C1587" s="5">
        <f t="shared" si="121"/>
        <v>8.7786380440832434E-4</v>
      </c>
      <c r="E1587" s="7">
        <v>0</v>
      </c>
      <c r="F1587" s="7">
        <v>0</v>
      </c>
      <c r="H1587">
        <v>18</v>
      </c>
      <c r="I1587">
        <v>8</v>
      </c>
      <c r="J1587">
        <f t="shared" si="122"/>
        <v>18</v>
      </c>
      <c r="K1587">
        <f t="shared" si="123"/>
        <v>8</v>
      </c>
      <c r="M1587">
        <v>45</v>
      </c>
      <c r="N1587">
        <v>44</v>
      </c>
      <c r="P1587">
        <f t="shared" si="124"/>
        <v>1</v>
      </c>
      <c r="Q1587" s="6">
        <f t="shared" si="125"/>
        <v>-3</v>
      </c>
    </row>
    <row r="1588" spans="1:17" x14ac:dyDescent="0.25">
      <c r="A1588">
        <v>220993</v>
      </c>
      <c r="B1588">
        <v>223</v>
      </c>
      <c r="C1588" s="5">
        <f t="shared" si="121"/>
        <v>3.4752231971148409E-3</v>
      </c>
      <c r="E1588" s="7">
        <v>0</v>
      </c>
      <c r="F1588" s="7">
        <v>0</v>
      </c>
      <c r="H1588">
        <v>24</v>
      </c>
      <c r="I1588">
        <v>11</v>
      </c>
      <c r="J1588">
        <f t="shared" si="122"/>
        <v>24</v>
      </c>
      <c r="K1588">
        <f t="shared" si="123"/>
        <v>11</v>
      </c>
      <c r="M1588">
        <v>60</v>
      </c>
      <c r="N1588">
        <v>42</v>
      </c>
      <c r="P1588">
        <f t="shared" si="124"/>
        <v>18</v>
      </c>
      <c r="Q1588" s="6">
        <f t="shared" si="125"/>
        <v>-1.3181818181818183</v>
      </c>
    </row>
    <row r="1589" spans="1:17" x14ac:dyDescent="0.25">
      <c r="A1589">
        <v>222049</v>
      </c>
      <c r="B1589">
        <v>233</v>
      </c>
      <c r="C1589" s="5">
        <f t="shared" si="121"/>
        <v>3.2425275502254007E-3</v>
      </c>
      <c r="E1589" s="7">
        <v>0</v>
      </c>
      <c r="F1589" s="7">
        <v>0</v>
      </c>
      <c r="H1589">
        <v>18</v>
      </c>
      <c r="I1589">
        <v>17</v>
      </c>
      <c r="J1589">
        <f t="shared" si="122"/>
        <v>18</v>
      </c>
      <c r="K1589">
        <f t="shared" si="123"/>
        <v>17</v>
      </c>
      <c r="M1589">
        <v>114</v>
      </c>
      <c r="N1589">
        <v>44</v>
      </c>
      <c r="P1589">
        <f t="shared" si="124"/>
        <v>70</v>
      </c>
      <c r="Q1589" s="6">
        <f t="shared" si="125"/>
        <v>3.7450980392156858</v>
      </c>
    </row>
    <row r="1590" spans="1:17" x14ac:dyDescent="0.25">
      <c r="A1590">
        <v>222119</v>
      </c>
      <c r="B1590">
        <v>389</v>
      </c>
      <c r="C1590" s="5">
        <f t="shared" si="121"/>
        <v>8.1938060228976361E-4</v>
      </c>
      <c r="E1590" s="7">
        <v>0</v>
      </c>
      <c r="F1590" s="7">
        <v>0</v>
      </c>
      <c r="H1590">
        <v>7</v>
      </c>
      <c r="I1590">
        <v>19</v>
      </c>
      <c r="J1590">
        <f t="shared" si="122"/>
        <v>7</v>
      </c>
      <c r="K1590">
        <f t="shared" si="123"/>
        <v>19</v>
      </c>
      <c r="M1590">
        <v>43</v>
      </c>
      <c r="N1590">
        <v>55</v>
      </c>
      <c r="P1590">
        <f t="shared" si="124"/>
        <v>-12</v>
      </c>
      <c r="Q1590" s="6">
        <f t="shared" si="125"/>
        <v>3.24812030075188</v>
      </c>
    </row>
    <row r="1591" spans="1:17" x14ac:dyDescent="0.25">
      <c r="A1591">
        <v>222529</v>
      </c>
      <c r="B1591">
        <v>1153</v>
      </c>
      <c r="C1591" s="5">
        <f t="shared" si="121"/>
        <v>4.3140444616207325E-3</v>
      </c>
      <c r="E1591" s="7">
        <v>0</v>
      </c>
      <c r="F1591" s="7">
        <v>3</v>
      </c>
      <c r="H1591">
        <v>6</v>
      </c>
      <c r="I1591">
        <v>6</v>
      </c>
      <c r="J1591">
        <f t="shared" si="122"/>
        <v>6</v>
      </c>
      <c r="K1591">
        <f t="shared" si="123"/>
        <v>24</v>
      </c>
      <c r="M1591">
        <v>58</v>
      </c>
      <c r="N1591">
        <v>126</v>
      </c>
      <c r="P1591">
        <f t="shared" si="124"/>
        <v>-68</v>
      </c>
      <c r="Q1591" s="6">
        <f t="shared" si="125"/>
        <v>4.4166666666666661</v>
      </c>
    </row>
    <row r="1592" spans="1:17" x14ac:dyDescent="0.25">
      <c r="A1592">
        <v>222569</v>
      </c>
      <c r="B1592">
        <v>131</v>
      </c>
      <c r="C1592" s="5">
        <f t="shared" si="121"/>
        <v>7.0450062677192239E-3</v>
      </c>
      <c r="E1592" s="7">
        <v>0</v>
      </c>
      <c r="F1592" s="7">
        <v>0</v>
      </c>
      <c r="H1592">
        <v>24</v>
      </c>
      <c r="I1592">
        <v>13</v>
      </c>
      <c r="J1592">
        <f t="shared" si="122"/>
        <v>24</v>
      </c>
      <c r="K1592">
        <f t="shared" si="123"/>
        <v>13</v>
      </c>
      <c r="M1592">
        <v>66</v>
      </c>
      <c r="N1592">
        <v>88</v>
      </c>
      <c r="P1592">
        <f t="shared" si="124"/>
        <v>-22</v>
      </c>
      <c r="Q1592" s="6">
        <f t="shared" si="125"/>
        <v>-4.0192307692307692</v>
      </c>
    </row>
    <row r="1593" spans="1:17" x14ac:dyDescent="0.25">
      <c r="A1593">
        <v>222631</v>
      </c>
      <c r="B1593">
        <v>127</v>
      </c>
      <c r="C1593" s="5">
        <f t="shared" si="121"/>
        <v>7.3035650920132414E-3</v>
      </c>
      <c r="E1593" s="7">
        <v>0</v>
      </c>
      <c r="F1593" s="7">
        <v>0</v>
      </c>
      <c r="H1593">
        <v>8</v>
      </c>
      <c r="I1593">
        <v>7</v>
      </c>
      <c r="J1593">
        <f t="shared" si="122"/>
        <v>8</v>
      </c>
      <c r="K1593">
        <f t="shared" si="123"/>
        <v>7</v>
      </c>
      <c r="M1593">
        <v>32</v>
      </c>
      <c r="N1593">
        <v>45</v>
      </c>
      <c r="P1593">
        <f t="shared" si="124"/>
        <v>-13</v>
      </c>
      <c r="Q1593" s="6">
        <f t="shared" si="125"/>
        <v>-2.4285714285714288</v>
      </c>
    </row>
    <row r="1594" spans="1:17" x14ac:dyDescent="0.25">
      <c r="A1594">
        <v>222769</v>
      </c>
      <c r="B1594">
        <v>607</v>
      </c>
      <c r="C1594" s="5">
        <f t="shared" si="121"/>
        <v>1.0773491823368603E-3</v>
      </c>
      <c r="E1594" s="7">
        <v>0</v>
      </c>
      <c r="F1594" s="7">
        <v>0</v>
      </c>
      <c r="H1594">
        <v>41</v>
      </c>
      <c r="I1594">
        <v>61</v>
      </c>
      <c r="J1594">
        <f t="shared" si="122"/>
        <v>41</v>
      </c>
      <c r="K1594">
        <f t="shared" si="123"/>
        <v>61</v>
      </c>
      <c r="M1594">
        <v>88</v>
      </c>
      <c r="N1594">
        <v>152</v>
      </c>
      <c r="P1594">
        <f t="shared" si="124"/>
        <v>-64</v>
      </c>
      <c r="Q1594" s="6">
        <f t="shared" si="125"/>
        <v>-0.34546181527389042</v>
      </c>
    </row>
    <row r="1595" spans="1:17" x14ac:dyDescent="0.25">
      <c r="A1595">
        <v>222821</v>
      </c>
      <c r="B1595">
        <v>163</v>
      </c>
      <c r="C1595" s="5">
        <f t="shared" si="121"/>
        <v>5.4034404297620062E-3</v>
      </c>
      <c r="E1595" s="7">
        <v>0</v>
      </c>
      <c r="F1595" s="7">
        <v>0</v>
      </c>
      <c r="H1595">
        <v>18</v>
      </c>
      <c r="I1595">
        <v>9</v>
      </c>
      <c r="J1595">
        <f t="shared" si="122"/>
        <v>18</v>
      </c>
      <c r="K1595">
        <f t="shared" si="123"/>
        <v>9</v>
      </c>
      <c r="M1595">
        <v>77</v>
      </c>
      <c r="N1595">
        <v>27</v>
      </c>
      <c r="P1595">
        <f t="shared" si="124"/>
        <v>50</v>
      </c>
      <c r="Q1595" s="6">
        <f t="shared" si="125"/>
        <v>1.2777777777777777</v>
      </c>
    </row>
    <row r="1596" spans="1:17" x14ac:dyDescent="0.25">
      <c r="A1596">
        <v>223343</v>
      </c>
      <c r="B1596">
        <v>173</v>
      </c>
      <c r="C1596" s="5">
        <f t="shared" si="121"/>
        <v>5.0057534823119594E-3</v>
      </c>
      <c r="E1596" s="7">
        <v>0</v>
      </c>
      <c r="F1596" s="7">
        <v>17</v>
      </c>
      <c r="H1596">
        <v>8</v>
      </c>
      <c r="I1596">
        <v>4</v>
      </c>
      <c r="J1596">
        <f t="shared" si="122"/>
        <v>8</v>
      </c>
      <c r="K1596">
        <f t="shared" si="123"/>
        <v>72</v>
      </c>
      <c r="M1596">
        <v>51</v>
      </c>
      <c r="N1596">
        <v>4706</v>
      </c>
      <c r="P1596">
        <f t="shared" si="124"/>
        <v>-4655</v>
      </c>
      <c r="Q1596" s="6">
        <f t="shared" si="125"/>
        <v>-58.986111111111114</v>
      </c>
    </row>
    <row r="1597" spans="1:17" x14ac:dyDescent="0.25">
      <c r="A1597">
        <v>223393</v>
      </c>
      <c r="B1597">
        <v>127</v>
      </c>
      <c r="C1597" s="5">
        <f t="shared" si="121"/>
        <v>7.3055109157404213E-3</v>
      </c>
      <c r="E1597" s="7">
        <v>0</v>
      </c>
      <c r="F1597" s="7">
        <v>0</v>
      </c>
      <c r="H1597">
        <v>6</v>
      </c>
      <c r="I1597">
        <v>7</v>
      </c>
      <c r="J1597">
        <f t="shared" si="122"/>
        <v>6</v>
      </c>
      <c r="K1597">
        <f t="shared" si="123"/>
        <v>7</v>
      </c>
      <c r="M1597">
        <v>241</v>
      </c>
      <c r="N1597">
        <v>55</v>
      </c>
      <c r="P1597">
        <f t="shared" si="124"/>
        <v>186</v>
      </c>
      <c r="Q1597" s="6">
        <f t="shared" si="125"/>
        <v>32.30952380952381</v>
      </c>
    </row>
    <row r="1598" spans="1:17" x14ac:dyDescent="0.25">
      <c r="A1598">
        <v>224381</v>
      </c>
      <c r="B1598">
        <v>173</v>
      </c>
      <c r="C1598" s="5">
        <f t="shared" si="121"/>
        <v>5.0093367976789477E-3</v>
      </c>
      <c r="E1598" s="7">
        <v>0</v>
      </c>
      <c r="F1598" s="7">
        <v>0</v>
      </c>
      <c r="H1598">
        <v>15</v>
      </c>
      <c r="I1598">
        <v>9</v>
      </c>
      <c r="J1598">
        <f t="shared" si="122"/>
        <v>15</v>
      </c>
      <c r="K1598">
        <f t="shared" si="123"/>
        <v>9</v>
      </c>
      <c r="M1598">
        <v>70</v>
      </c>
      <c r="N1598">
        <v>40</v>
      </c>
      <c r="P1598">
        <f t="shared" si="124"/>
        <v>30</v>
      </c>
      <c r="Q1598" s="6">
        <f t="shared" si="125"/>
        <v>0.22222222222222232</v>
      </c>
    </row>
    <row r="1599" spans="1:17" x14ac:dyDescent="0.25">
      <c r="A1599">
        <v>224407</v>
      </c>
      <c r="B1599">
        <v>349</v>
      </c>
      <c r="C1599" s="5">
        <f t="shared" si="121"/>
        <v>1.3101195595502813E-3</v>
      </c>
      <c r="E1599" s="7">
        <v>0</v>
      </c>
      <c r="F1599" s="7">
        <v>0</v>
      </c>
      <c r="H1599">
        <v>10</v>
      </c>
      <c r="I1599">
        <v>29</v>
      </c>
      <c r="J1599">
        <f t="shared" si="122"/>
        <v>10</v>
      </c>
      <c r="K1599">
        <f t="shared" si="123"/>
        <v>29</v>
      </c>
      <c r="M1599">
        <v>66</v>
      </c>
      <c r="N1599">
        <v>71</v>
      </c>
      <c r="P1599">
        <f t="shared" si="124"/>
        <v>-5</v>
      </c>
      <c r="Q1599" s="6">
        <f t="shared" si="125"/>
        <v>4.1517241379310343</v>
      </c>
    </row>
    <row r="1600" spans="1:17" x14ac:dyDescent="0.25">
      <c r="A1600">
        <v>224671</v>
      </c>
      <c r="B1600">
        <v>199</v>
      </c>
      <c r="C1600" s="5">
        <f t="shared" si="121"/>
        <v>4.1393860355809159E-3</v>
      </c>
      <c r="E1600" s="7">
        <v>0</v>
      </c>
      <c r="F1600" s="7">
        <v>0</v>
      </c>
      <c r="H1600">
        <v>7</v>
      </c>
      <c r="I1600">
        <v>11</v>
      </c>
      <c r="J1600">
        <f t="shared" si="122"/>
        <v>7</v>
      </c>
      <c r="K1600">
        <f t="shared" si="123"/>
        <v>11</v>
      </c>
      <c r="M1600">
        <v>80</v>
      </c>
      <c r="N1600">
        <v>43</v>
      </c>
      <c r="P1600">
        <f t="shared" si="124"/>
        <v>37</v>
      </c>
      <c r="Q1600" s="6">
        <f t="shared" si="125"/>
        <v>7.5194805194805197</v>
      </c>
    </row>
    <row r="1601" spans="1:17" x14ac:dyDescent="0.25">
      <c r="A1601">
        <v>225047</v>
      </c>
      <c r="B1601">
        <v>313</v>
      </c>
      <c r="C1601" s="5">
        <f t="shared" si="121"/>
        <v>1.8040675947690926E-3</v>
      </c>
      <c r="E1601" s="7">
        <v>0</v>
      </c>
      <c r="F1601" s="7">
        <v>0</v>
      </c>
      <c r="H1601">
        <v>6</v>
      </c>
      <c r="I1601">
        <v>13</v>
      </c>
      <c r="J1601">
        <f t="shared" si="122"/>
        <v>6</v>
      </c>
      <c r="K1601">
        <f t="shared" si="123"/>
        <v>13</v>
      </c>
      <c r="M1601">
        <v>65</v>
      </c>
      <c r="N1601">
        <v>28</v>
      </c>
      <c r="P1601">
        <f t="shared" si="124"/>
        <v>37</v>
      </c>
      <c r="Q1601" s="6">
        <f t="shared" si="125"/>
        <v>8.6794871794871806</v>
      </c>
    </row>
    <row r="1602" spans="1:17" x14ac:dyDescent="0.25">
      <c r="A1602">
        <v>225451</v>
      </c>
      <c r="B1602">
        <v>131</v>
      </c>
      <c r="C1602" s="5">
        <f t="shared" si="121"/>
        <v>7.0525302615645968E-3</v>
      </c>
      <c r="E1602" s="7">
        <v>0</v>
      </c>
      <c r="F1602" s="7">
        <v>0</v>
      </c>
      <c r="H1602">
        <v>7</v>
      </c>
      <c r="I1602">
        <v>13</v>
      </c>
      <c r="J1602">
        <f t="shared" si="122"/>
        <v>7</v>
      </c>
      <c r="K1602">
        <f t="shared" si="123"/>
        <v>13</v>
      </c>
      <c r="M1602">
        <v>35</v>
      </c>
      <c r="N1602">
        <v>27</v>
      </c>
      <c r="P1602">
        <f t="shared" si="124"/>
        <v>8</v>
      </c>
      <c r="Q1602" s="6">
        <f t="shared" si="125"/>
        <v>2.9230769230769229</v>
      </c>
    </row>
    <row r="1603" spans="1:17" x14ac:dyDescent="0.25">
      <c r="A1603">
        <v>225559</v>
      </c>
      <c r="B1603">
        <v>211</v>
      </c>
      <c r="C1603" s="5">
        <f t="shared" si="121"/>
        <v>3.8038827978489E-3</v>
      </c>
      <c r="E1603" s="7">
        <v>0</v>
      </c>
      <c r="F1603" s="7">
        <v>0</v>
      </c>
      <c r="H1603">
        <v>8</v>
      </c>
      <c r="I1603">
        <v>89</v>
      </c>
      <c r="J1603">
        <f t="shared" si="122"/>
        <v>8</v>
      </c>
      <c r="K1603">
        <f t="shared" si="123"/>
        <v>89</v>
      </c>
      <c r="M1603">
        <v>73</v>
      </c>
      <c r="N1603">
        <v>181</v>
      </c>
      <c r="P1603">
        <f t="shared" si="124"/>
        <v>-108</v>
      </c>
      <c r="Q1603" s="6">
        <f t="shared" si="125"/>
        <v>7.0912921348314608</v>
      </c>
    </row>
    <row r="1604" spans="1:17" x14ac:dyDescent="0.25">
      <c r="A1604">
        <v>225763</v>
      </c>
      <c r="B1604">
        <v>563</v>
      </c>
      <c r="C1604" s="5">
        <f t="shared" ref="C1604:C1667" si="126">ABS((A1604/B1604)-B1604)/A1604</f>
        <v>7.1756665175427327E-4</v>
      </c>
      <c r="E1604" s="7">
        <v>0</v>
      </c>
      <c r="F1604" s="7">
        <v>0</v>
      </c>
      <c r="H1604">
        <v>14</v>
      </c>
      <c r="I1604">
        <v>10</v>
      </c>
      <c r="J1604">
        <f t="shared" ref="J1604:J1667" si="127">H1604*(1+E1604)</f>
        <v>14</v>
      </c>
      <c r="K1604">
        <f t="shared" ref="K1604:K1667" si="128">I1604*(1+F1604)</f>
        <v>10</v>
      </c>
      <c r="M1604">
        <v>45</v>
      </c>
      <c r="N1604">
        <v>67</v>
      </c>
      <c r="P1604">
        <f t="shared" ref="P1604:P1667" si="129">M1604-N1604</f>
        <v>-22</v>
      </c>
      <c r="Q1604" s="6">
        <f t="shared" si="125"/>
        <v>-3.4857142857142858</v>
      </c>
    </row>
    <row r="1605" spans="1:17" x14ac:dyDescent="0.25">
      <c r="A1605">
        <v>226687</v>
      </c>
      <c r="B1605">
        <v>571</v>
      </c>
      <c r="C1605" s="5">
        <f t="shared" si="126"/>
        <v>7.6757820254359538E-4</v>
      </c>
      <c r="E1605" s="7">
        <v>0</v>
      </c>
      <c r="F1605" s="7">
        <v>0</v>
      </c>
      <c r="H1605">
        <v>20</v>
      </c>
      <c r="I1605">
        <v>11</v>
      </c>
      <c r="J1605">
        <f t="shared" si="127"/>
        <v>20</v>
      </c>
      <c r="K1605">
        <f t="shared" si="128"/>
        <v>11</v>
      </c>
      <c r="M1605">
        <v>61</v>
      </c>
      <c r="N1605">
        <v>34</v>
      </c>
      <c r="P1605">
        <f t="shared" si="129"/>
        <v>27</v>
      </c>
      <c r="Q1605" s="6">
        <f t="shared" si="125"/>
        <v>-4.0909090909091006E-2</v>
      </c>
    </row>
    <row r="1606" spans="1:17" x14ac:dyDescent="0.25">
      <c r="A1606">
        <v>226781</v>
      </c>
      <c r="B1606">
        <v>241</v>
      </c>
      <c r="C1606" s="5">
        <f t="shared" si="126"/>
        <v>3.0866783372504752E-3</v>
      </c>
      <c r="E1606" s="7">
        <v>0</v>
      </c>
      <c r="F1606" s="7">
        <v>0</v>
      </c>
      <c r="H1606">
        <v>3</v>
      </c>
      <c r="I1606">
        <v>6</v>
      </c>
      <c r="J1606">
        <f t="shared" si="127"/>
        <v>3</v>
      </c>
      <c r="K1606">
        <f t="shared" si="128"/>
        <v>6</v>
      </c>
      <c r="M1606">
        <v>25</v>
      </c>
      <c r="N1606">
        <v>19</v>
      </c>
      <c r="P1606">
        <f t="shared" si="129"/>
        <v>6</v>
      </c>
      <c r="Q1606" s="6">
        <f t="shared" si="125"/>
        <v>5.1666666666666679</v>
      </c>
    </row>
    <row r="1607" spans="1:17" x14ac:dyDescent="0.25">
      <c r="A1607">
        <v>227119</v>
      </c>
      <c r="B1607">
        <v>593</v>
      </c>
      <c r="C1607" s="5">
        <f t="shared" si="126"/>
        <v>9.2462541663180977E-4</v>
      </c>
      <c r="E1607" s="7">
        <v>0</v>
      </c>
      <c r="F1607" s="7">
        <v>0</v>
      </c>
      <c r="H1607">
        <v>19</v>
      </c>
      <c r="I1607">
        <v>37</v>
      </c>
      <c r="J1607">
        <f t="shared" si="127"/>
        <v>19</v>
      </c>
      <c r="K1607">
        <f t="shared" si="128"/>
        <v>37</v>
      </c>
      <c r="M1607">
        <v>86</v>
      </c>
      <c r="N1607">
        <v>70</v>
      </c>
      <c r="P1607">
        <f t="shared" si="129"/>
        <v>16</v>
      </c>
      <c r="Q1607" s="6">
        <f t="shared" si="125"/>
        <v>2.634423897581792</v>
      </c>
    </row>
    <row r="1608" spans="1:17" x14ac:dyDescent="0.25">
      <c r="A1608">
        <v>227963</v>
      </c>
      <c r="B1608">
        <v>311</v>
      </c>
      <c r="C1608" s="5">
        <f t="shared" si="126"/>
        <v>1.8511776033830051E-3</v>
      </c>
      <c r="E1608" s="7">
        <v>0</v>
      </c>
      <c r="F1608" s="7">
        <v>0</v>
      </c>
      <c r="H1608">
        <v>9</v>
      </c>
      <c r="I1608">
        <v>31</v>
      </c>
      <c r="J1608">
        <f t="shared" si="127"/>
        <v>9</v>
      </c>
      <c r="K1608">
        <f t="shared" si="128"/>
        <v>31</v>
      </c>
      <c r="M1608">
        <v>70</v>
      </c>
      <c r="N1608">
        <v>101</v>
      </c>
      <c r="P1608">
        <f t="shared" si="129"/>
        <v>-31</v>
      </c>
      <c r="Q1608" s="6">
        <f t="shared" si="125"/>
        <v>4.5197132616487448</v>
      </c>
    </row>
    <row r="1609" spans="1:17" x14ac:dyDescent="0.25">
      <c r="A1609">
        <v>228121</v>
      </c>
      <c r="B1609">
        <v>157</v>
      </c>
      <c r="C1609" s="5">
        <f t="shared" si="126"/>
        <v>5.6811955058938017E-3</v>
      </c>
      <c r="E1609" s="7">
        <v>0</v>
      </c>
      <c r="F1609" s="7">
        <v>0</v>
      </c>
      <c r="H1609">
        <v>12</v>
      </c>
      <c r="I1609">
        <v>13</v>
      </c>
      <c r="J1609">
        <f t="shared" si="127"/>
        <v>12</v>
      </c>
      <c r="K1609">
        <f t="shared" si="128"/>
        <v>13</v>
      </c>
      <c r="M1609">
        <v>76</v>
      </c>
      <c r="N1609">
        <v>36</v>
      </c>
      <c r="P1609">
        <f t="shared" si="129"/>
        <v>40</v>
      </c>
      <c r="Q1609" s="6">
        <f t="shared" si="125"/>
        <v>3.5641025641025639</v>
      </c>
    </row>
    <row r="1610" spans="1:17" x14ac:dyDescent="0.25">
      <c r="A1610">
        <v>228343</v>
      </c>
      <c r="B1610">
        <v>587</v>
      </c>
      <c r="C1610" s="5">
        <f t="shared" si="126"/>
        <v>8.6711657462676763E-4</v>
      </c>
      <c r="E1610" s="7">
        <v>0</v>
      </c>
      <c r="F1610" s="7">
        <v>0</v>
      </c>
      <c r="H1610">
        <v>8</v>
      </c>
      <c r="I1610">
        <v>97</v>
      </c>
      <c r="J1610">
        <f t="shared" si="127"/>
        <v>8</v>
      </c>
      <c r="K1610">
        <f t="shared" si="128"/>
        <v>97</v>
      </c>
      <c r="M1610">
        <v>21</v>
      </c>
      <c r="N1610">
        <v>267</v>
      </c>
      <c r="P1610">
        <f t="shared" si="129"/>
        <v>-246</v>
      </c>
      <c r="Q1610" s="6">
        <f t="shared" si="125"/>
        <v>-0.12757731958762886</v>
      </c>
    </row>
    <row r="1611" spans="1:17" x14ac:dyDescent="0.25">
      <c r="A1611">
        <v>228727</v>
      </c>
      <c r="B1611">
        <v>127</v>
      </c>
      <c r="C1611" s="5">
        <f t="shared" si="126"/>
        <v>7.3187686630786924E-3</v>
      </c>
      <c r="E1611" s="7">
        <v>0</v>
      </c>
      <c r="F1611" s="7">
        <v>0</v>
      </c>
      <c r="H1611">
        <v>4</v>
      </c>
      <c r="I1611">
        <v>5</v>
      </c>
      <c r="J1611">
        <f t="shared" si="127"/>
        <v>4</v>
      </c>
      <c r="K1611">
        <f t="shared" si="128"/>
        <v>5</v>
      </c>
      <c r="M1611">
        <v>51</v>
      </c>
      <c r="N1611">
        <v>41</v>
      </c>
      <c r="P1611">
        <f t="shared" si="129"/>
        <v>10</v>
      </c>
      <c r="Q1611" s="6">
        <f t="shared" si="125"/>
        <v>4.5500000000000007</v>
      </c>
    </row>
    <row r="1612" spans="1:17" x14ac:dyDescent="0.25">
      <c r="A1612">
        <v>229039</v>
      </c>
      <c r="B1612">
        <v>233</v>
      </c>
      <c r="C1612" s="5">
        <f t="shared" si="126"/>
        <v>3.2745514955968198E-3</v>
      </c>
      <c r="E1612" s="7">
        <v>0</v>
      </c>
      <c r="F1612" s="7">
        <v>0</v>
      </c>
      <c r="H1612">
        <v>9</v>
      </c>
      <c r="I1612">
        <v>29</v>
      </c>
      <c r="J1612">
        <f t="shared" si="127"/>
        <v>9</v>
      </c>
      <c r="K1612">
        <f t="shared" si="128"/>
        <v>29</v>
      </c>
      <c r="M1612">
        <v>29</v>
      </c>
      <c r="N1612">
        <v>57</v>
      </c>
      <c r="P1612">
        <f t="shared" si="129"/>
        <v>-28</v>
      </c>
      <c r="Q1612" s="6">
        <f t="shared" si="125"/>
        <v>1.256704980842912</v>
      </c>
    </row>
    <row r="1613" spans="1:17" x14ac:dyDescent="0.25">
      <c r="A1613">
        <v>229297</v>
      </c>
      <c r="B1613">
        <v>467</v>
      </c>
      <c r="C1613" s="5">
        <f t="shared" si="126"/>
        <v>1.04667745325931E-4</v>
      </c>
      <c r="E1613" s="7">
        <v>0</v>
      </c>
      <c r="F1613" s="7">
        <v>0</v>
      </c>
      <c r="H1613">
        <v>12</v>
      </c>
      <c r="I1613">
        <v>14</v>
      </c>
      <c r="J1613">
        <f t="shared" si="127"/>
        <v>12</v>
      </c>
      <c r="K1613">
        <f t="shared" si="128"/>
        <v>14</v>
      </c>
      <c r="M1613">
        <v>28</v>
      </c>
      <c r="N1613">
        <v>33</v>
      </c>
      <c r="P1613">
        <f t="shared" si="129"/>
        <v>-5</v>
      </c>
      <c r="Q1613" s="6">
        <f t="shared" si="125"/>
        <v>-2.3809523809523725E-2</v>
      </c>
    </row>
    <row r="1614" spans="1:17" x14ac:dyDescent="0.25">
      <c r="A1614">
        <v>229367</v>
      </c>
      <c r="B1614">
        <v>661</v>
      </c>
      <c r="C1614" s="5">
        <f t="shared" si="126"/>
        <v>1.3689850763187381E-3</v>
      </c>
      <c r="E1614" s="7">
        <v>0</v>
      </c>
      <c r="F1614" s="7">
        <v>0</v>
      </c>
      <c r="H1614">
        <v>8</v>
      </c>
      <c r="I1614">
        <v>11</v>
      </c>
      <c r="J1614">
        <f t="shared" si="127"/>
        <v>8</v>
      </c>
      <c r="K1614">
        <f t="shared" si="128"/>
        <v>11</v>
      </c>
      <c r="M1614">
        <v>28</v>
      </c>
      <c r="N1614">
        <v>31</v>
      </c>
      <c r="P1614">
        <f t="shared" si="129"/>
        <v>-3</v>
      </c>
      <c r="Q1614" s="6">
        <f t="shared" si="125"/>
        <v>0.68181818181818166</v>
      </c>
    </row>
    <row r="1615" spans="1:17" x14ac:dyDescent="0.25">
      <c r="A1615">
        <v>229643</v>
      </c>
      <c r="B1615">
        <v>131</v>
      </c>
      <c r="C1615" s="5">
        <f t="shared" si="126"/>
        <v>7.063137130241288E-3</v>
      </c>
      <c r="E1615" s="7">
        <v>0</v>
      </c>
      <c r="F1615" s="7">
        <v>0</v>
      </c>
      <c r="H1615">
        <v>14</v>
      </c>
      <c r="I1615">
        <v>13</v>
      </c>
      <c r="J1615">
        <f t="shared" si="127"/>
        <v>14</v>
      </c>
      <c r="K1615">
        <f t="shared" si="128"/>
        <v>13</v>
      </c>
      <c r="M1615">
        <v>52</v>
      </c>
      <c r="N1615">
        <v>36</v>
      </c>
      <c r="P1615">
        <f t="shared" si="129"/>
        <v>16</v>
      </c>
      <c r="Q1615" s="6">
        <f t="shared" si="125"/>
        <v>0.94505494505494525</v>
      </c>
    </row>
    <row r="1616" spans="1:17" x14ac:dyDescent="0.25">
      <c r="A1616">
        <v>229667</v>
      </c>
      <c r="B1616">
        <v>163</v>
      </c>
      <c r="C1616" s="5">
        <f t="shared" si="126"/>
        <v>5.4252461172044743E-3</v>
      </c>
      <c r="E1616" s="7">
        <v>0</v>
      </c>
      <c r="F1616" s="7">
        <v>0</v>
      </c>
      <c r="H1616">
        <v>11</v>
      </c>
      <c r="I1616">
        <v>6</v>
      </c>
      <c r="J1616">
        <f t="shared" si="127"/>
        <v>11</v>
      </c>
      <c r="K1616">
        <f t="shared" si="128"/>
        <v>6</v>
      </c>
      <c r="M1616">
        <v>90</v>
      </c>
      <c r="N1616">
        <v>44</v>
      </c>
      <c r="P1616">
        <f t="shared" si="129"/>
        <v>46</v>
      </c>
      <c r="Q1616" s="6">
        <f t="shared" si="125"/>
        <v>0.84848484848484862</v>
      </c>
    </row>
    <row r="1617" spans="1:17" x14ac:dyDescent="0.25">
      <c r="A1617">
        <v>230039</v>
      </c>
      <c r="B1617">
        <v>499</v>
      </c>
      <c r="C1617" s="5">
        <f t="shared" si="126"/>
        <v>1.651893809310595E-4</v>
      </c>
      <c r="E1617" s="7">
        <v>0</v>
      </c>
      <c r="F1617" s="7">
        <v>0</v>
      </c>
      <c r="H1617">
        <v>9</v>
      </c>
      <c r="I1617">
        <v>23</v>
      </c>
      <c r="J1617">
        <f t="shared" si="127"/>
        <v>9</v>
      </c>
      <c r="K1617">
        <f t="shared" si="128"/>
        <v>23</v>
      </c>
      <c r="M1617">
        <v>31</v>
      </c>
      <c r="N1617">
        <v>129</v>
      </c>
      <c r="P1617">
        <f t="shared" si="129"/>
        <v>-98</v>
      </c>
      <c r="Q1617" s="6">
        <f t="shared" si="125"/>
        <v>-2.1642512077294684</v>
      </c>
    </row>
    <row r="1618" spans="1:17" x14ac:dyDescent="0.25">
      <c r="A1618">
        <v>230509</v>
      </c>
      <c r="B1618">
        <v>353</v>
      </c>
      <c r="C1618" s="5">
        <f t="shared" si="126"/>
        <v>1.301467621654686E-3</v>
      </c>
      <c r="E1618" s="7">
        <v>0</v>
      </c>
      <c r="F1618" s="7">
        <v>0</v>
      </c>
      <c r="H1618">
        <v>15</v>
      </c>
      <c r="I1618">
        <v>11</v>
      </c>
      <c r="J1618">
        <f t="shared" si="127"/>
        <v>15</v>
      </c>
      <c r="K1618">
        <f t="shared" si="128"/>
        <v>11</v>
      </c>
      <c r="M1618">
        <v>67</v>
      </c>
      <c r="N1618">
        <v>28</v>
      </c>
      <c r="P1618">
        <f t="shared" si="129"/>
        <v>39</v>
      </c>
      <c r="Q1618" s="6">
        <f t="shared" ref="Q1618:Q1681" si="130">M1618/J1618-N1618/K1618</f>
        <v>1.9212121212121214</v>
      </c>
    </row>
    <row r="1619" spans="1:17" x14ac:dyDescent="0.25">
      <c r="A1619">
        <v>230731</v>
      </c>
      <c r="B1619">
        <v>179</v>
      </c>
      <c r="C1619" s="5">
        <f t="shared" si="126"/>
        <v>4.8107969887011279E-3</v>
      </c>
      <c r="E1619" s="7">
        <v>0</v>
      </c>
      <c r="F1619" s="7">
        <v>0</v>
      </c>
      <c r="H1619">
        <v>10</v>
      </c>
      <c r="I1619">
        <v>23</v>
      </c>
      <c r="J1619">
        <f t="shared" si="127"/>
        <v>10</v>
      </c>
      <c r="K1619">
        <f t="shared" si="128"/>
        <v>23</v>
      </c>
      <c r="M1619">
        <v>46</v>
      </c>
      <c r="N1619">
        <v>73</v>
      </c>
      <c r="P1619">
        <f t="shared" si="129"/>
        <v>-27</v>
      </c>
      <c r="Q1619" s="6">
        <f t="shared" si="130"/>
        <v>1.4260869565217389</v>
      </c>
    </row>
    <row r="1620" spans="1:17" x14ac:dyDescent="0.25">
      <c r="A1620">
        <v>231157</v>
      </c>
      <c r="B1620">
        <v>139</v>
      </c>
      <c r="C1620" s="5">
        <f t="shared" si="126"/>
        <v>6.5929216939136608E-3</v>
      </c>
      <c r="E1620" s="7">
        <v>0</v>
      </c>
      <c r="F1620" s="7">
        <v>0</v>
      </c>
      <c r="H1620">
        <v>8</v>
      </c>
      <c r="I1620">
        <v>23</v>
      </c>
      <c r="J1620">
        <f t="shared" si="127"/>
        <v>8</v>
      </c>
      <c r="K1620">
        <f t="shared" si="128"/>
        <v>23</v>
      </c>
      <c r="M1620">
        <v>60</v>
      </c>
      <c r="N1620">
        <v>61</v>
      </c>
      <c r="P1620">
        <f t="shared" si="129"/>
        <v>-1</v>
      </c>
      <c r="Q1620" s="6">
        <f t="shared" si="130"/>
        <v>4.8478260869565215</v>
      </c>
    </row>
    <row r="1621" spans="1:17" x14ac:dyDescent="0.25">
      <c r="A1621">
        <v>231377</v>
      </c>
      <c r="B1621">
        <v>401</v>
      </c>
      <c r="C1621" s="5">
        <f t="shared" si="126"/>
        <v>7.6066333300198381E-4</v>
      </c>
      <c r="E1621" s="7">
        <v>0</v>
      </c>
      <c r="F1621" s="7">
        <v>0</v>
      </c>
      <c r="H1621">
        <v>4</v>
      </c>
      <c r="I1621">
        <v>8</v>
      </c>
      <c r="J1621">
        <f t="shared" si="127"/>
        <v>4</v>
      </c>
      <c r="K1621">
        <f t="shared" si="128"/>
        <v>8</v>
      </c>
      <c r="M1621">
        <v>35</v>
      </c>
      <c r="N1621">
        <v>18</v>
      </c>
      <c r="P1621">
        <f t="shared" si="129"/>
        <v>17</v>
      </c>
      <c r="Q1621" s="6">
        <f t="shared" si="130"/>
        <v>6.5</v>
      </c>
    </row>
    <row r="1622" spans="1:17" x14ac:dyDescent="0.25">
      <c r="A1622">
        <v>231397</v>
      </c>
      <c r="B1622">
        <v>149</v>
      </c>
      <c r="C1622" s="5">
        <f t="shared" si="126"/>
        <v>6.0674943927535793E-3</v>
      </c>
      <c r="E1622" s="7">
        <v>0</v>
      </c>
      <c r="F1622" s="7">
        <v>0</v>
      </c>
      <c r="H1622">
        <v>9</v>
      </c>
      <c r="I1622">
        <v>2</v>
      </c>
      <c r="J1622">
        <f t="shared" si="127"/>
        <v>9</v>
      </c>
      <c r="K1622">
        <f t="shared" si="128"/>
        <v>2</v>
      </c>
      <c r="M1622">
        <v>45</v>
      </c>
      <c r="N1622">
        <v>9</v>
      </c>
      <c r="P1622">
        <f t="shared" si="129"/>
        <v>36</v>
      </c>
      <c r="Q1622" s="6">
        <f t="shared" si="130"/>
        <v>0.5</v>
      </c>
    </row>
    <row r="1623" spans="1:17" x14ac:dyDescent="0.25">
      <c r="A1623">
        <v>231499</v>
      </c>
      <c r="B1623">
        <v>181</v>
      </c>
      <c r="C1623" s="5">
        <f t="shared" si="126"/>
        <v>4.7430010496805602E-3</v>
      </c>
      <c r="E1623" s="7">
        <v>0</v>
      </c>
      <c r="F1623" s="7">
        <v>0</v>
      </c>
      <c r="H1623">
        <v>16</v>
      </c>
      <c r="I1623">
        <v>6</v>
      </c>
      <c r="J1623">
        <f t="shared" si="127"/>
        <v>16</v>
      </c>
      <c r="K1623">
        <f t="shared" si="128"/>
        <v>6</v>
      </c>
      <c r="M1623">
        <v>52</v>
      </c>
      <c r="N1623">
        <v>32</v>
      </c>
      <c r="P1623">
        <f t="shared" si="129"/>
        <v>20</v>
      </c>
      <c r="Q1623" s="6">
        <f t="shared" si="130"/>
        <v>-2.083333333333333</v>
      </c>
    </row>
    <row r="1624" spans="1:17" x14ac:dyDescent="0.25">
      <c r="A1624">
        <v>232229</v>
      </c>
      <c r="B1624">
        <v>263</v>
      </c>
      <c r="C1624" s="5">
        <f t="shared" si="126"/>
        <v>2.6697785375642148E-3</v>
      </c>
      <c r="E1624" s="7">
        <v>0</v>
      </c>
      <c r="F1624" s="7">
        <v>0</v>
      </c>
      <c r="H1624">
        <v>4</v>
      </c>
      <c r="I1624">
        <v>14</v>
      </c>
      <c r="J1624">
        <f t="shared" si="127"/>
        <v>4</v>
      </c>
      <c r="K1624">
        <f t="shared" si="128"/>
        <v>14</v>
      </c>
      <c r="M1624">
        <v>65</v>
      </c>
      <c r="N1624">
        <v>56</v>
      </c>
      <c r="P1624">
        <f t="shared" si="129"/>
        <v>9</v>
      </c>
      <c r="Q1624" s="6">
        <f t="shared" si="130"/>
        <v>12.25</v>
      </c>
    </row>
    <row r="1625" spans="1:17" x14ac:dyDescent="0.25">
      <c r="A1625">
        <v>232273</v>
      </c>
      <c r="B1625">
        <v>359</v>
      </c>
      <c r="C1625" s="5">
        <f t="shared" si="126"/>
        <v>1.239920266238435E-3</v>
      </c>
      <c r="E1625" s="7">
        <v>0</v>
      </c>
      <c r="F1625" s="7">
        <v>0</v>
      </c>
      <c r="H1625">
        <v>35</v>
      </c>
      <c r="I1625">
        <v>19</v>
      </c>
      <c r="J1625">
        <f t="shared" si="127"/>
        <v>35</v>
      </c>
      <c r="K1625">
        <f t="shared" si="128"/>
        <v>19</v>
      </c>
      <c r="M1625">
        <v>77</v>
      </c>
      <c r="N1625">
        <v>71</v>
      </c>
      <c r="P1625">
        <f t="shared" si="129"/>
        <v>6</v>
      </c>
      <c r="Q1625" s="6">
        <f t="shared" si="130"/>
        <v>-1.5368421052631578</v>
      </c>
    </row>
    <row r="1626" spans="1:17" x14ac:dyDescent="0.25">
      <c r="A1626">
        <v>232327</v>
      </c>
      <c r="B1626">
        <v>379</v>
      </c>
      <c r="C1626" s="5">
        <f t="shared" si="126"/>
        <v>1.0072010571306822E-3</v>
      </c>
      <c r="E1626" s="7">
        <v>0</v>
      </c>
      <c r="F1626" s="7">
        <v>0</v>
      </c>
      <c r="H1626">
        <v>4</v>
      </c>
      <c r="I1626">
        <v>1</v>
      </c>
      <c r="J1626">
        <f t="shared" si="127"/>
        <v>4</v>
      </c>
      <c r="K1626">
        <f t="shared" si="128"/>
        <v>1</v>
      </c>
      <c r="M1626">
        <v>36</v>
      </c>
      <c r="N1626">
        <v>57</v>
      </c>
      <c r="P1626">
        <f t="shared" si="129"/>
        <v>-21</v>
      </c>
      <c r="Q1626" s="6">
        <f t="shared" si="130"/>
        <v>-48</v>
      </c>
    </row>
    <row r="1627" spans="1:17" x14ac:dyDescent="0.25">
      <c r="A1627">
        <v>232447</v>
      </c>
      <c r="B1627">
        <v>191</v>
      </c>
      <c r="C1627" s="5">
        <f t="shared" si="126"/>
        <v>4.4139094073057513E-3</v>
      </c>
      <c r="E1627" s="7">
        <v>0</v>
      </c>
      <c r="F1627" s="7">
        <v>0</v>
      </c>
      <c r="H1627">
        <v>5</v>
      </c>
      <c r="I1627">
        <v>8</v>
      </c>
      <c r="J1627">
        <f t="shared" si="127"/>
        <v>5</v>
      </c>
      <c r="K1627">
        <f t="shared" si="128"/>
        <v>8</v>
      </c>
      <c r="M1627">
        <v>53</v>
      </c>
      <c r="N1627">
        <v>115</v>
      </c>
      <c r="P1627">
        <f t="shared" si="129"/>
        <v>-62</v>
      </c>
      <c r="Q1627" s="6">
        <f t="shared" si="130"/>
        <v>-3.7750000000000004</v>
      </c>
    </row>
    <row r="1628" spans="1:17" x14ac:dyDescent="0.25">
      <c r="A1628">
        <v>232831</v>
      </c>
      <c r="B1628">
        <v>157</v>
      </c>
      <c r="C1628" s="5">
        <f t="shared" si="126"/>
        <v>5.6951179181466381E-3</v>
      </c>
      <c r="E1628" s="7">
        <v>0</v>
      </c>
      <c r="F1628" s="7">
        <v>0</v>
      </c>
      <c r="H1628">
        <v>14</v>
      </c>
      <c r="I1628">
        <v>13</v>
      </c>
      <c r="J1628">
        <f t="shared" si="127"/>
        <v>14</v>
      </c>
      <c r="K1628">
        <f t="shared" si="128"/>
        <v>13</v>
      </c>
      <c r="M1628">
        <v>71</v>
      </c>
      <c r="N1628">
        <v>82</v>
      </c>
      <c r="P1628">
        <f t="shared" si="129"/>
        <v>-11</v>
      </c>
      <c r="Q1628" s="6">
        <f t="shared" si="130"/>
        <v>-1.2362637362637363</v>
      </c>
    </row>
    <row r="1629" spans="1:17" x14ac:dyDescent="0.25">
      <c r="A1629">
        <v>232949</v>
      </c>
      <c r="B1629">
        <v>281</v>
      </c>
      <c r="C1629" s="5">
        <f t="shared" si="126"/>
        <v>2.3524462435983843E-3</v>
      </c>
      <c r="E1629" s="7">
        <v>0</v>
      </c>
      <c r="F1629" s="7">
        <v>0</v>
      </c>
      <c r="H1629">
        <v>16</v>
      </c>
      <c r="I1629">
        <v>5</v>
      </c>
      <c r="J1629">
        <f t="shared" si="127"/>
        <v>16</v>
      </c>
      <c r="K1629">
        <f t="shared" si="128"/>
        <v>5</v>
      </c>
      <c r="M1629">
        <v>37</v>
      </c>
      <c r="N1629">
        <v>75</v>
      </c>
      <c r="P1629">
        <f t="shared" si="129"/>
        <v>-38</v>
      </c>
      <c r="Q1629" s="6">
        <f t="shared" si="130"/>
        <v>-12.6875</v>
      </c>
    </row>
    <row r="1630" spans="1:17" x14ac:dyDescent="0.25">
      <c r="A1630">
        <v>232993</v>
      </c>
      <c r="B1630">
        <v>151</v>
      </c>
      <c r="C1630" s="5">
        <f t="shared" si="126"/>
        <v>5.9744284163043525E-3</v>
      </c>
      <c r="E1630" s="7">
        <v>0</v>
      </c>
      <c r="F1630" s="7">
        <v>0</v>
      </c>
      <c r="H1630">
        <v>20</v>
      </c>
      <c r="I1630">
        <v>10</v>
      </c>
      <c r="J1630">
        <f t="shared" si="127"/>
        <v>20</v>
      </c>
      <c r="K1630">
        <f t="shared" si="128"/>
        <v>10</v>
      </c>
      <c r="M1630">
        <v>78</v>
      </c>
      <c r="N1630">
        <v>33</v>
      </c>
      <c r="P1630">
        <f t="shared" si="129"/>
        <v>45</v>
      </c>
      <c r="Q1630" s="6">
        <f t="shared" si="130"/>
        <v>0.60000000000000009</v>
      </c>
    </row>
    <row r="1631" spans="1:17" x14ac:dyDescent="0.25">
      <c r="A1631">
        <v>233099</v>
      </c>
      <c r="B1631">
        <v>257</v>
      </c>
      <c r="C1631" s="5">
        <f t="shared" si="126"/>
        <v>2.7885147512430341E-3</v>
      </c>
      <c r="E1631" s="7">
        <v>1</v>
      </c>
      <c r="F1631" s="7">
        <v>0</v>
      </c>
      <c r="H1631">
        <v>2</v>
      </c>
      <c r="I1631">
        <v>10</v>
      </c>
      <c r="J1631">
        <f t="shared" si="127"/>
        <v>4</v>
      </c>
      <c r="K1631">
        <f t="shared" si="128"/>
        <v>10</v>
      </c>
      <c r="M1631">
        <v>74</v>
      </c>
      <c r="N1631">
        <v>22</v>
      </c>
      <c r="P1631">
        <f t="shared" si="129"/>
        <v>52</v>
      </c>
      <c r="Q1631" s="6">
        <f t="shared" si="130"/>
        <v>16.3</v>
      </c>
    </row>
    <row r="1632" spans="1:17" x14ac:dyDescent="0.25">
      <c r="A1632">
        <v>233459</v>
      </c>
      <c r="B1632">
        <v>157</v>
      </c>
      <c r="C1632" s="5">
        <f t="shared" si="126"/>
        <v>5.6969317953045285E-3</v>
      </c>
      <c r="E1632" s="7">
        <v>0</v>
      </c>
      <c r="F1632" s="7">
        <v>0</v>
      </c>
      <c r="H1632">
        <v>5</v>
      </c>
      <c r="I1632">
        <v>4</v>
      </c>
      <c r="J1632">
        <f t="shared" si="127"/>
        <v>5</v>
      </c>
      <c r="K1632">
        <f t="shared" si="128"/>
        <v>4</v>
      </c>
      <c r="M1632">
        <v>77</v>
      </c>
      <c r="N1632">
        <v>14</v>
      </c>
      <c r="P1632">
        <f t="shared" si="129"/>
        <v>63</v>
      </c>
      <c r="Q1632" s="6">
        <f t="shared" si="130"/>
        <v>11.9</v>
      </c>
    </row>
    <row r="1633" spans="1:17" x14ac:dyDescent="0.25">
      <c r="A1633">
        <v>233531</v>
      </c>
      <c r="B1633">
        <v>347</v>
      </c>
      <c r="C1633" s="5">
        <f t="shared" si="126"/>
        <v>1.3959602793633394E-3</v>
      </c>
      <c r="E1633" s="7">
        <v>0</v>
      </c>
      <c r="F1633" s="7">
        <v>0</v>
      </c>
      <c r="H1633">
        <v>10</v>
      </c>
      <c r="I1633">
        <v>7</v>
      </c>
      <c r="J1633">
        <f t="shared" si="127"/>
        <v>10</v>
      </c>
      <c r="K1633">
        <f t="shared" si="128"/>
        <v>7</v>
      </c>
      <c r="M1633">
        <v>51</v>
      </c>
      <c r="N1633">
        <v>57</v>
      </c>
      <c r="P1633">
        <f t="shared" si="129"/>
        <v>-6</v>
      </c>
      <c r="Q1633" s="6">
        <f t="shared" si="130"/>
        <v>-3.0428571428571427</v>
      </c>
    </row>
    <row r="1634" spans="1:17" x14ac:dyDescent="0.25">
      <c r="A1634">
        <v>233539</v>
      </c>
      <c r="B1634">
        <v>571</v>
      </c>
      <c r="C1634" s="5">
        <f t="shared" si="126"/>
        <v>6.936742899472893E-4</v>
      </c>
      <c r="E1634" s="7">
        <v>0</v>
      </c>
      <c r="F1634" s="7">
        <v>0</v>
      </c>
      <c r="H1634">
        <v>16</v>
      </c>
      <c r="I1634">
        <v>17</v>
      </c>
      <c r="J1634">
        <f t="shared" si="127"/>
        <v>16</v>
      </c>
      <c r="K1634">
        <f t="shared" si="128"/>
        <v>17</v>
      </c>
      <c r="M1634">
        <v>30</v>
      </c>
      <c r="N1634">
        <v>53</v>
      </c>
      <c r="P1634">
        <f t="shared" si="129"/>
        <v>-23</v>
      </c>
      <c r="Q1634" s="6">
        <f t="shared" si="130"/>
        <v>-1.2426470588235294</v>
      </c>
    </row>
    <row r="1635" spans="1:17" x14ac:dyDescent="0.25">
      <c r="A1635">
        <v>234109</v>
      </c>
      <c r="B1635">
        <v>193</v>
      </c>
      <c r="C1635" s="5">
        <f t="shared" si="126"/>
        <v>4.3569448419326041E-3</v>
      </c>
      <c r="E1635" s="7">
        <v>0</v>
      </c>
      <c r="F1635" s="7">
        <v>0</v>
      </c>
      <c r="H1635">
        <v>10</v>
      </c>
      <c r="I1635">
        <v>4</v>
      </c>
      <c r="J1635">
        <f t="shared" si="127"/>
        <v>10</v>
      </c>
      <c r="K1635">
        <f t="shared" si="128"/>
        <v>4</v>
      </c>
      <c r="M1635">
        <v>34</v>
      </c>
      <c r="N1635">
        <v>35</v>
      </c>
      <c r="P1635">
        <f t="shared" si="129"/>
        <v>-1</v>
      </c>
      <c r="Q1635" s="6">
        <f t="shared" si="130"/>
        <v>-5.35</v>
      </c>
    </row>
    <row r="1636" spans="1:17" x14ac:dyDescent="0.25">
      <c r="A1636">
        <v>234373</v>
      </c>
      <c r="B1636">
        <v>223</v>
      </c>
      <c r="C1636" s="5">
        <f t="shared" si="126"/>
        <v>3.5328301468172526E-3</v>
      </c>
      <c r="E1636" s="7">
        <v>0</v>
      </c>
      <c r="F1636" s="7">
        <v>0</v>
      </c>
      <c r="H1636">
        <v>16</v>
      </c>
      <c r="I1636">
        <v>10</v>
      </c>
      <c r="J1636">
        <f t="shared" si="127"/>
        <v>16</v>
      </c>
      <c r="K1636">
        <f t="shared" si="128"/>
        <v>10</v>
      </c>
      <c r="M1636">
        <v>57</v>
      </c>
      <c r="N1636">
        <v>35</v>
      </c>
      <c r="P1636">
        <f t="shared" si="129"/>
        <v>22</v>
      </c>
      <c r="Q1636" s="6">
        <f t="shared" si="130"/>
        <v>6.25E-2</v>
      </c>
    </row>
    <row r="1637" spans="1:17" x14ac:dyDescent="0.25">
      <c r="A1637">
        <v>234569</v>
      </c>
      <c r="B1637">
        <v>127</v>
      </c>
      <c r="C1637" s="5">
        <f t="shared" si="126"/>
        <v>7.3325972315182314E-3</v>
      </c>
      <c r="E1637" s="7">
        <v>0</v>
      </c>
      <c r="F1637" s="7">
        <v>0</v>
      </c>
      <c r="H1637">
        <v>9</v>
      </c>
      <c r="I1637">
        <v>7</v>
      </c>
      <c r="J1637">
        <f t="shared" si="127"/>
        <v>9</v>
      </c>
      <c r="K1637">
        <f t="shared" si="128"/>
        <v>7</v>
      </c>
      <c r="M1637">
        <v>49</v>
      </c>
      <c r="N1637">
        <v>19</v>
      </c>
      <c r="P1637">
        <f t="shared" si="129"/>
        <v>30</v>
      </c>
      <c r="Q1637" s="6">
        <f t="shared" si="130"/>
        <v>2.7301587301587302</v>
      </c>
    </row>
    <row r="1638" spans="1:17" x14ac:dyDescent="0.25">
      <c r="A1638">
        <v>234779</v>
      </c>
      <c r="B1638">
        <v>383</v>
      </c>
      <c r="C1638" s="5">
        <f t="shared" si="126"/>
        <v>9.7964468713130216E-4</v>
      </c>
      <c r="E1638" s="7">
        <v>0</v>
      </c>
      <c r="F1638" s="7">
        <v>0</v>
      </c>
      <c r="H1638">
        <v>5</v>
      </c>
      <c r="I1638">
        <v>17</v>
      </c>
      <c r="J1638">
        <f t="shared" si="127"/>
        <v>5</v>
      </c>
      <c r="K1638">
        <f t="shared" si="128"/>
        <v>17</v>
      </c>
      <c r="M1638">
        <v>21</v>
      </c>
      <c r="N1638">
        <v>37</v>
      </c>
      <c r="P1638">
        <f t="shared" si="129"/>
        <v>-16</v>
      </c>
      <c r="Q1638" s="6">
        <f t="shared" si="130"/>
        <v>2.0235294117647062</v>
      </c>
    </row>
    <row r="1639" spans="1:17" x14ac:dyDescent="0.25">
      <c r="A1639">
        <v>235913</v>
      </c>
      <c r="B1639">
        <v>269</v>
      </c>
      <c r="C1639" s="5">
        <f t="shared" si="126"/>
        <v>2.5772212637709662E-3</v>
      </c>
      <c r="E1639" s="7">
        <v>0</v>
      </c>
      <c r="F1639" s="7">
        <v>0</v>
      </c>
      <c r="H1639">
        <v>18</v>
      </c>
      <c r="I1639">
        <v>67</v>
      </c>
      <c r="J1639">
        <f t="shared" si="127"/>
        <v>18</v>
      </c>
      <c r="K1639">
        <f t="shared" si="128"/>
        <v>67</v>
      </c>
      <c r="M1639">
        <v>58</v>
      </c>
      <c r="N1639">
        <v>143</v>
      </c>
      <c r="P1639">
        <f t="shared" si="129"/>
        <v>-85</v>
      </c>
      <c r="Q1639" s="6">
        <f t="shared" si="130"/>
        <v>1.0878938640132669</v>
      </c>
    </row>
    <row r="1640" spans="1:17" x14ac:dyDescent="0.25">
      <c r="A1640">
        <v>235993</v>
      </c>
      <c r="B1640">
        <v>409</v>
      </c>
      <c r="C1640" s="5">
        <f t="shared" si="126"/>
        <v>7.1188552202819573E-4</v>
      </c>
      <c r="E1640" s="7">
        <v>0</v>
      </c>
      <c r="F1640" s="7">
        <v>0</v>
      </c>
      <c r="H1640">
        <v>6</v>
      </c>
      <c r="I1640">
        <v>8</v>
      </c>
      <c r="J1640">
        <f t="shared" si="127"/>
        <v>6</v>
      </c>
      <c r="K1640">
        <f t="shared" si="128"/>
        <v>8</v>
      </c>
      <c r="M1640">
        <v>28</v>
      </c>
      <c r="N1640">
        <v>48</v>
      </c>
      <c r="P1640">
        <f t="shared" si="129"/>
        <v>-20</v>
      </c>
      <c r="Q1640" s="6">
        <f t="shared" si="130"/>
        <v>-1.333333333333333</v>
      </c>
    </row>
    <row r="1641" spans="1:17" x14ac:dyDescent="0.25">
      <c r="A1641">
        <v>236123</v>
      </c>
      <c r="B1641">
        <v>389</v>
      </c>
      <c r="C1641" s="5">
        <f t="shared" si="126"/>
        <v>9.2324762941348366E-4</v>
      </c>
      <c r="E1641" s="7">
        <v>0</v>
      </c>
      <c r="F1641" s="7">
        <v>0</v>
      </c>
      <c r="H1641">
        <v>17</v>
      </c>
      <c r="I1641">
        <v>97</v>
      </c>
      <c r="J1641">
        <f t="shared" si="127"/>
        <v>17</v>
      </c>
      <c r="K1641">
        <f t="shared" si="128"/>
        <v>97</v>
      </c>
      <c r="M1641">
        <v>61</v>
      </c>
      <c r="N1641">
        <v>230</v>
      </c>
      <c r="P1641">
        <f t="shared" si="129"/>
        <v>-169</v>
      </c>
      <c r="Q1641" s="6">
        <f t="shared" si="130"/>
        <v>1.2171012734990905</v>
      </c>
    </row>
    <row r="1642" spans="1:17" x14ac:dyDescent="0.25">
      <c r="A1642">
        <v>236161</v>
      </c>
      <c r="B1642">
        <v>139</v>
      </c>
      <c r="C1642" s="5">
        <f t="shared" si="126"/>
        <v>6.6056630857762293E-3</v>
      </c>
      <c r="E1642" s="7">
        <v>0</v>
      </c>
      <c r="F1642" s="7">
        <v>0</v>
      </c>
      <c r="H1642">
        <v>19</v>
      </c>
      <c r="I1642">
        <v>23</v>
      </c>
      <c r="J1642">
        <f t="shared" si="127"/>
        <v>19</v>
      </c>
      <c r="K1642">
        <f t="shared" si="128"/>
        <v>23</v>
      </c>
      <c r="M1642">
        <v>66</v>
      </c>
      <c r="N1642">
        <v>45</v>
      </c>
      <c r="P1642">
        <f t="shared" si="129"/>
        <v>21</v>
      </c>
      <c r="Q1642" s="6">
        <f t="shared" si="130"/>
        <v>1.5171624713958811</v>
      </c>
    </row>
    <row r="1643" spans="1:17" x14ac:dyDescent="0.25">
      <c r="A1643">
        <v>236281</v>
      </c>
      <c r="B1643">
        <v>277</v>
      </c>
      <c r="C1643" s="5">
        <f t="shared" si="126"/>
        <v>2.4377753606934119E-3</v>
      </c>
      <c r="E1643" s="7">
        <v>0</v>
      </c>
      <c r="F1643" s="7">
        <v>0</v>
      </c>
      <c r="H1643">
        <v>25</v>
      </c>
      <c r="I1643">
        <v>23</v>
      </c>
      <c r="J1643">
        <f t="shared" si="127"/>
        <v>25</v>
      </c>
      <c r="K1643">
        <f t="shared" si="128"/>
        <v>23</v>
      </c>
      <c r="M1643">
        <v>54</v>
      </c>
      <c r="N1643">
        <v>88</v>
      </c>
      <c r="P1643">
        <f t="shared" si="129"/>
        <v>-34</v>
      </c>
      <c r="Q1643" s="6">
        <f t="shared" si="130"/>
        <v>-1.6660869565217391</v>
      </c>
    </row>
    <row r="1644" spans="1:17" x14ac:dyDescent="0.25">
      <c r="A1644">
        <v>236953</v>
      </c>
      <c r="B1644">
        <v>211</v>
      </c>
      <c r="C1644" s="5">
        <f t="shared" si="126"/>
        <v>3.8488645427574245E-3</v>
      </c>
      <c r="E1644" s="7">
        <v>0</v>
      </c>
      <c r="F1644" s="7">
        <v>0</v>
      </c>
      <c r="H1644">
        <v>8</v>
      </c>
      <c r="I1644">
        <v>7</v>
      </c>
      <c r="J1644">
        <f t="shared" si="127"/>
        <v>8</v>
      </c>
      <c r="K1644">
        <f t="shared" si="128"/>
        <v>7</v>
      </c>
      <c r="M1644">
        <v>37</v>
      </c>
      <c r="N1644">
        <v>22</v>
      </c>
      <c r="P1644">
        <f t="shared" si="129"/>
        <v>15</v>
      </c>
      <c r="Q1644" s="6">
        <f t="shared" si="130"/>
        <v>1.4821428571428572</v>
      </c>
    </row>
    <row r="1645" spans="1:17" x14ac:dyDescent="0.25">
      <c r="A1645">
        <v>237049</v>
      </c>
      <c r="B1645">
        <v>223</v>
      </c>
      <c r="C1645" s="5">
        <f t="shared" si="126"/>
        <v>3.5435711603929989E-3</v>
      </c>
      <c r="E1645" s="7">
        <v>0</v>
      </c>
      <c r="F1645" s="7">
        <v>0</v>
      </c>
      <c r="H1645">
        <v>9</v>
      </c>
      <c r="I1645">
        <v>37</v>
      </c>
      <c r="J1645">
        <f t="shared" si="127"/>
        <v>9</v>
      </c>
      <c r="K1645">
        <f t="shared" si="128"/>
        <v>37</v>
      </c>
      <c r="M1645">
        <v>30</v>
      </c>
      <c r="N1645">
        <v>99</v>
      </c>
      <c r="P1645">
        <f t="shared" si="129"/>
        <v>-69</v>
      </c>
      <c r="Q1645" s="6">
        <f t="shared" si="130"/>
        <v>0.6576576576576576</v>
      </c>
    </row>
    <row r="1646" spans="1:17" x14ac:dyDescent="0.25">
      <c r="A1646">
        <v>237697</v>
      </c>
      <c r="B1646">
        <v>251</v>
      </c>
      <c r="C1646" s="5">
        <f t="shared" si="126"/>
        <v>2.9280975359386109E-3</v>
      </c>
      <c r="E1646" s="7">
        <v>0</v>
      </c>
      <c r="F1646" s="7">
        <v>0</v>
      </c>
      <c r="H1646">
        <v>8</v>
      </c>
      <c r="I1646">
        <v>15</v>
      </c>
      <c r="J1646">
        <f t="shared" si="127"/>
        <v>8</v>
      </c>
      <c r="K1646">
        <f t="shared" si="128"/>
        <v>15</v>
      </c>
      <c r="M1646">
        <v>43</v>
      </c>
      <c r="N1646">
        <v>46</v>
      </c>
      <c r="P1646">
        <f t="shared" si="129"/>
        <v>-3</v>
      </c>
      <c r="Q1646" s="6">
        <f t="shared" si="130"/>
        <v>2.3083333333333331</v>
      </c>
    </row>
    <row r="1647" spans="1:17" x14ac:dyDescent="0.25">
      <c r="A1647">
        <v>237803</v>
      </c>
      <c r="B1647">
        <v>599</v>
      </c>
      <c r="C1647" s="5">
        <f t="shared" si="126"/>
        <v>8.4944260585442571E-4</v>
      </c>
      <c r="E1647" s="7">
        <v>0</v>
      </c>
      <c r="F1647" s="7">
        <v>0</v>
      </c>
      <c r="H1647">
        <v>13</v>
      </c>
      <c r="I1647">
        <v>11</v>
      </c>
      <c r="J1647">
        <f t="shared" si="127"/>
        <v>13</v>
      </c>
      <c r="K1647">
        <f t="shared" si="128"/>
        <v>11</v>
      </c>
      <c r="M1647">
        <v>66</v>
      </c>
      <c r="N1647">
        <v>52</v>
      </c>
      <c r="P1647">
        <f t="shared" si="129"/>
        <v>14</v>
      </c>
      <c r="Q1647" s="6">
        <f t="shared" si="130"/>
        <v>0.34965034965034913</v>
      </c>
    </row>
    <row r="1648" spans="1:17" x14ac:dyDescent="0.25">
      <c r="A1648">
        <v>238283</v>
      </c>
      <c r="B1648">
        <v>239</v>
      </c>
      <c r="C1648" s="5">
        <f t="shared" si="126"/>
        <v>3.181091391328798E-3</v>
      </c>
      <c r="E1648" s="7">
        <v>0</v>
      </c>
      <c r="F1648" s="7">
        <v>0</v>
      </c>
      <c r="H1648">
        <v>17</v>
      </c>
      <c r="I1648">
        <v>17</v>
      </c>
      <c r="J1648">
        <f t="shared" si="127"/>
        <v>17</v>
      </c>
      <c r="K1648">
        <f t="shared" si="128"/>
        <v>17</v>
      </c>
      <c r="M1648">
        <v>107</v>
      </c>
      <c r="N1648">
        <v>56</v>
      </c>
      <c r="P1648">
        <f t="shared" si="129"/>
        <v>51</v>
      </c>
      <c r="Q1648" s="6">
        <f t="shared" si="130"/>
        <v>3</v>
      </c>
    </row>
    <row r="1649" spans="1:17" x14ac:dyDescent="0.25">
      <c r="A1649">
        <v>238379</v>
      </c>
      <c r="B1649">
        <v>127</v>
      </c>
      <c r="C1649" s="5">
        <f t="shared" si="126"/>
        <v>7.341250697418816E-3</v>
      </c>
      <c r="E1649" s="7">
        <v>0</v>
      </c>
      <c r="F1649" s="7">
        <v>0</v>
      </c>
      <c r="H1649">
        <v>22</v>
      </c>
      <c r="I1649">
        <v>7</v>
      </c>
      <c r="J1649">
        <f t="shared" si="127"/>
        <v>22</v>
      </c>
      <c r="K1649">
        <f t="shared" si="128"/>
        <v>7</v>
      </c>
      <c r="M1649">
        <v>80</v>
      </c>
      <c r="N1649">
        <v>21</v>
      </c>
      <c r="P1649">
        <f t="shared" si="129"/>
        <v>59</v>
      </c>
      <c r="Q1649" s="6">
        <f t="shared" si="130"/>
        <v>0.63636363636363624</v>
      </c>
    </row>
    <row r="1650" spans="1:17" x14ac:dyDescent="0.25">
      <c r="A1650">
        <v>238541</v>
      </c>
      <c r="B1650">
        <v>263</v>
      </c>
      <c r="C1650" s="5">
        <f t="shared" si="126"/>
        <v>2.6997455364067393E-3</v>
      </c>
      <c r="E1650" s="7">
        <v>0</v>
      </c>
      <c r="F1650" s="7">
        <v>0</v>
      </c>
      <c r="H1650">
        <v>14</v>
      </c>
      <c r="I1650">
        <v>131</v>
      </c>
      <c r="J1650">
        <f t="shared" si="127"/>
        <v>14</v>
      </c>
      <c r="K1650">
        <f t="shared" si="128"/>
        <v>131</v>
      </c>
      <c r="M1650">
        <v>31</v>
      </c>
      <c r="N1650">
        <v>393</v>
      </c>
      <c r="P1650">
        <f t="shared" si="129"/>
        <v>-362</v>
      </c>
      <c r="Q1650" s="6">
        <f t="shared" si="130"/>
        <v>-0.78571428571428559</v>
      </c>
    </row>
    <row r="1651" spans="1:17" x14ac:dyDescent="0.25">
      <c r="A1651">
        <v>238913</v>
      </c>
      <c r="B1651">
        <v>173</v>
      </c>
      <c r="C1651" s="5">
        <f t="shared" si="126"/>
        <v>5.0562338591872355E-3</v>
      </c>
      <c r="E1651" s="7">
        <v>0</v>
      </c>
      <c r="F1651" s="7">
        <v>0</v>
      </c>
      <c r="H1651">
        <v>16</v>
      </c>
      <c r="I1651">
        <v>23</v>
      </c>
      <c r="J1651">
        <f t="shared" si="127"/>
        <v>16</v>
      </c>
      <c r="K1651">
        <f t="shared" si="128"/>
        <v>23</v>
      </c>
      <c r="M1651">
        <v>50</v>
      </c>
      <c r="N1651">
        <v>66</v>
      </c>
      <c r="P1651">
        <f t="shared" si="129"/>
        <v>-16</v>
      </c>
      <c r="Q1651" s="6">
        <f t="shared" si="130"/>
        <v>0.25543478260869579</v>
      </c>
    </row>
    <row r="1652" spans="1:17" x14ac:dyDescent="0.25">
      <c r="A1652">
        <v>239443</v>
      </c>
      <c r="B1652">
        <v>149</v>
      </c>
      <c r="C1652" s="5">
        <f t="shared" si="126"/>
        <v>6.0891318601921963E-3</v>
      </c>
      <c r="E1652" s="7">
        <v>0</v>
      </c>
      <c r="F1652" s="7">
        <v>0</v>
      </c>
      <c r="H1652">
        <v>4</v>
      </c>
      <c r="I1652">
        <v>37</v>
      </c>
      <c r="J1652">
        <f t="shared" si="127"/>
        <v>4</v>
      </c>
      <c r="K1652">
        <f t="shared" si="128"/>
        <v>37</v>
      </c>
      <c r="M1652">
        <v>18</v>
      </c>
      <c r="N1652">
        <v>67</v>
      </c>
      <c r="P1652">
        <f t="shared" si="129"/>
        <v>-49</v>
      </c>
      <c r="Q1652" s="6">
        <f t="shared" si="130"/>
        <v>2.6891891891891895</v>
      </c>
    </row>
    <row r="1653" spans="1:17" x14ac:dyDescent="0.25">
      <c r="A1653">
        <v>239777</v>
      </c>
      <c r="B1653">
        <v>347</v>
      </c>
      <c r="C1653" s="5">
        <f t="shared" si="126"/>
        <v>1.4346663775091021E-3</v>
      </c>
      <c r="E1653" s="7">
        <v>0</v>
      </c>
      <c r="F1653" s="7">
        <v>0</v>
      </c>
      <c r="H1653">
        <v>5</v>
      </c>
      <c r="I1653">
        <v>23</v>
      </c>
      <c r="J1653">
        <f t="shared" si="127"/>
        <v>5</v>
      </c>
      <c r="K1653">
        <f t="shared" si="128"/>
        <v>23</v>
      </c>
      <c r="M1653">
        <v>21</v>
      </c>
      <c r="N1653">
        <v>93</v>
      </c>
      <c r="P1653">
        <f t="shared" si="129"/>
        <v>-72</v>
      </c>
      <c r="Q1653" s="6">
        <f t="shared" si="130"/>
        <v>0.15652173913043477</v>
      </c>
    </row>
    <row r="1654" spans="1:17" x14ac:dyDescent="0.25">
      <c r="A1654">
        <v>240223</v>
      </c>
      <c r="B1654">
        <v>233</v>
      </c>
      <c r="C1654" s="5">
        <f t="shared" si="126"/>
        <v>3.3219133888095645E-3</v>
      </c>
      <c r="E1654" s="7">
        <v>0</v>
      </c>
      <c r="F1654" s="7">
        <v>0</v>
      </c>
      <c r="H1654">
        <v>2</v>
      </c>
      <c r="I1654">
        <v>29</v>
      </c>
      <c r="J1654">
        <f t="shared" si="127"/>
        <v>2</v>
      </c>
      <c r="K1654">
        <f t="shared" si="128"/>
        <v>29</v>
      </c>
      <c r="M1654">
        <v>24</v>
      </c>
      <c r="N1654">
        <v>70</v>
      </c>
      <c r="P1654">
        <f t="shared" si="129"/>
        <v>-46</v>
      </c>
      <c r="Q1654" s="6">
        <f t="shared" si="130"/>
        <v>9.5862068965517242</v>
      </c>
    </row>
    <row r="1655" spans="1:17" x14ac:dyDescent="0.25">
      <c r="A1655">
        <v>240313</v>
      </c>
      <c r="B1655">
        <v>1439</v>
      </c>
      <c r="C1655" s="5">
        <f t="shared" si="126"/>
        <v>5.2930969194342377E-3</v>
      </c>
      <c r="E1655" s="7">
        <v>0</v>
      </c>
      <c r="F1655" s="7">
        <v>0</v>
      </c>
      <c r="H1655">
        <v>21</v>
      </c>
      <c r="I1655">
        <v>83</v>
      </c>
      <c r="J1655">
        <f t="shared" si="127"/>
        <v>21</v>
      </c>
      <c r="K1655">
        <f t="shared" si="128"/>
        <v>83</v>
      </c>
      <c r="M1655">
        <v>4868</v>
      </c>
      <c r="N1655">
        <v>167</v>
      </c>
      <c r="P1655">
        <f t="shared" si="129"/>
        <v>4701</v>
      </c>
      <c r="Q1655" s="6">
        <f t="shared" si="130"/>
        <v>229.79747561675271</v>
      </c>
    </row>
    <row r="1656" spans="1:17" x14ac:dyDescent="0.25">
      <c r="A1656">
        <v>240697</v>
      </c>
      <c r="B1656">
        <v>769</v>
      </c>
      <c r="C1656" s="5">
        <f t="shared" si="126"/>
        <v>1.8944980618786275E-3</v>
      </c>
      <c r="E1656" s="7">
        <v>0</v>
      </c>
      <c r="F1656" s="7">
        <v>0</v>
      </c>
      <c r="H1656">
        <v>26</v>
      </c>
      <c r="I1656">
        <v>8</v>
      </c>
      <c r="J1656">
        <f t="shared" si="127"/>
        <v>26</v>
      </c>
      <c r="K1656">
        <f t="shared" si="128"/>
        <v>8</v>
      </c>
      <c r="M1656">
        <v>74</v>
      </c>
      <c r="N1656">
        <v>75</v>
      </c>
      <c r="P1656">
        <f t="shared" si="129"/>
        <v>-1</v>
      </c>
      <c r="Q1656" s="6">
        <f t="shared" si="130"/>
        <v>-6.5288461538461533</v>
      </c>
    </row>
    <row r="1657" spans="1:17" x14ac:dyDescent="0.25">
      <c r="A1657">
        <v>240847</v>
      </c>
      <c r="B1657">
        <v>227</v>
      </c>
      <c r="C1657" s="5">
        <f t="shared" si="126"/>
        <v>3.462779274809319E-3</v>
      </c>
      <c r="E1657" s="7">
        <v>0</v>
      </c>
      <c r="F1657" s="7">
        <v>0</v>
      </c>
      <c r="H1657">
        <v>22</v>
      </c>
      <c r="I1657">
        <v>53</v>
      </c>
      <c r="J1657">
        <f t="shared" si="127"/>
        <v>22</v>
      </c>
      <c r="K1657">
        <f t="shared" si="128"/>
        <v>53</v>
      </c>
      <c r="M1657">
        <v>57</v>
      </c>
      <c r="N1657">
        <v>98</v>
      </c>
      <c r="P1657">
        <f t="shared" si="129"/>
        <v>-41</v>
      </c>
      <c r="Q1657" s="6">
        <f t="shared" si="130"/>
        <v>0.74185248713550589</v>
      </c>
    </row>
    <row r="1658" spans="1:17" x14ac:dyDescent="0.25">
      <c r="A1658">
        <v>241057</v>
      </c>
      <c r="B1658">
        <v>193</v>
      </c>
      <c r="C1658" s="5">
        <f t="shared" si="126"/>
        <v>4.3807066378491397E-3</v>
      </c>
      <c r="E1658" s="7">
        <v>0</v>
      </c>
      <c r="F1658" s="7">
        <v>0</v>
      </c>
      <c r="H1658">
        <v>11</v>
      </c>
      <c r="I1658">
        <v>8</v>
      </c>
      <c r="J1658">
        <f t="shared" si="127"/>
        <v>11</v>
      </c>
      <c r="K1658">
        <f t="shared" si="128"/>
        <v>8</v>
      </c>
      <c r="M1658">
        <v>29</v>
      </c>
      <c r="N1658">
        <v>45</v>
      </c>
      <c r="P1658">
        <f t="shared" si="129"/>
        <v>-16</v>
      </c>
      <c r="Q1658" s="6">
        <f t="shared" si="130"/>
        <v>-2.9886363636363638</v>
      </c>
    </row>
    <row r="1659" spans="1:17" x14ac:dyDescent="0.25">
      <c r="A1659">
        <v>241139</v>
      </c>
      <c r="B1659">
        <v>293</v>
      </c>
      <c r="C1659" s="5">
        <f t="shared" si="126"/>
        <v>2.1979024546008733E-3</v>
      </c>
      <c r="E1659" s="7">
        <v>1</v>
      </c>
      <c r="F1659" s="7">
        <v>0</v>
      </c>
      <c r="H1659">
        <v>14</v>
      </c>
      <c r="I1659">
        <v>73</v>
      </c>
      <c r="J1659">
        <f t="shared" si="127"/>
        <v>28</v>
      </c>
      <c r="K1659">
        <f t="shared" si="128"/>
        <v>73</v>
      </c>
      <c r="M1659">
        <v>107</v>
      </c>
      <c r="N1659">
        <v>169</v>
      </c>
      <c r="P1659">
        <f t="shared" si="129"/>
        <v>-62</v>
      </c>
      <c r="Q1659" s="6">
        <f t="shared" si="130"/>
        <v>1.5063600782778868</v>
      </c>
    </row>
    <row r="1660" spans="1:17" x14ac:dyDescent="0.25">
      <c r="A1660">
        <v>241159</v>
      </c>
      <c r="B1660">
        <v>349</v>
      </c>
      <c r="C1660" s="5">
        <f t="shared" si="126"/>
        <v>1.4181515099996268E-3</v>
      </c>
      <c r="E1660" s="7">
        <v>0</v>
      </c>
      <c r="F1660" s="7">
        <v>0</v>
      </c>
      <c r="H1660">
        <v>6</v>
      </c>
      <c r="I1660">
        <v>23</v>
      </c>
      <c r="J1660">
        <f t="shared" si="127"/>
        <v>6</v>
      </c>
      <c r="K1660">
        <f t="shared" si="128"/>
        <v>23</v>
      </c>
      <c r="M1660">
        <v>49</v>
      </c>
      <c r="N1660">
        <v>47</v>
      </c>
      <c r="P1660">
        <f t="shared" si="129"/>
        <v>2</v>
      </c>
      <c r="Q1660" s="6">
        <f t="shared" si="130"/>
        <v>6.1231884057971007</v>
      </c>
    </row>
    <row r="1661" spans="1:17" x14ac:dyDescent="0.25">
      <c r="A1661">
        <v>241949</v>
      </c>
      <c r="B1661">
        <v>773</v>
      </c>
      <c r="C1661" s="5">
        <f t="shared" si="126"/>
        <v>1.9012271181116681E-3</v>
      </c>
      <c r="E1661" s="7">
        <v>0</v>
      </c>
      <c r="F1661" s="7">
        <v>0</v>
      </c>
      <c r="H1661">
        <v>16</v>
      </c>
      <c r="I1661">
        <v>13</v>
      </c>
      <c r="J1661">
        <f t="shared" si="127"/>
        <v>16</v>
      </c>
      <c r="K1661">
        <f t="shared" si="128"/>
        <v>13</v>
      </c>
      <c r="M1661">
        <v>60</v>
      </c>
      <c r="N1661">
        <v>44</v>
      </c>
      <c r="P1661">
        <f t="shared" si="129"/>
        <v>16</v>
      </c>
      <c r="Q1661" s="6">
        <f t="shared" si="130"/>
        <v>0.36538461538461542</v>
      </c>
    </row>
    <row r="1662" spans="1:17" x14ac:dyDescent="0.25">
      <c r="A1662">
        <v>242149</v>
      </c>
      <c r="B1662">
        <v>523</v>
      </c>
      <c r="C1662" s="5">
        <f t="shared" si="126"/>
        <v>2.4778132472155572E-4</v>
      </c>
      <c r="E1662" s="7">
        <v>0</v>
      </c>
      <c r="F1662" s="7">
        <v>0</v>
      </c>
      <c r="H1662">
        <v>13</v>
      </c>
      <c r="I1662">
        <v>11</v>
      </c>
      <c r="J1662">
        <f t="shared" si="127"/>
        <v>13</v>
      </c>
      <c r="K1662">
        <f t="shared" si="128"/>
        <v>11</v>
      </c>
      <c r="M1662">
        <v>56</v>
      </c>
      <c r="N1662">
        <v>39</v>
      </c>
      <c r="P1662">
        <f t="shared" si="129"/>
        <v>17</v>
      </c>
      <c r="Q1662" s="6">
        <f t="shared" si="130"/>
        <v>0.76223776223776207</v>
      </c>
    </row>
    <row r="1663" spans="1:17" x14ac:dyDescent="0.25">
      <c r="A1663">
        <v>242537</v>
      </c>
      <c r="B1663">
        <v>409</v>
      </c>
      <c r="C1663" s="5">
        <f t="shared" si="126"/>
        <v>7.5864713425168116E-4</v>
      </c>
      <c r="E1663" s="7">
        <v>0</v>
      </c>
      <c r="F1663" s="7">
        <v>0</v>
      </c>
      <c r="H1663">
        <v>20</v>
      </c>
      <c r="I1663">
        <v>4</v>
      </c>
      <c r="J1663">
        <f t="shared" si="127"/>
        <v>20</v>
      </c>
      <c r="K1663">
        <f t="shared" si="128"/>
        <v>4</v>
      </c>
      <c r="M1663">
        <v>64</v>
      </c>
      <c r="N1663">
        <v>15</v>
      </c>
      <c r="P1663">
        <f t="shared" si="129"/>
        <v>49</v>
      </c>
      <c r="Q1663" s="6">
        <f t="shared" si="130"/>
        <v>-0.54999999999999982</v>
      </c>
    </row>
    <row r="1664" spans="1:17" x14ac:dyDescent="0.25">
      <c r="A1664">
        <v>242587</v>
      </c>
      <c r="B1664">
        <v>661</v>
      </c>
      <c r="C1664" s="5">
        <f t="shared" si="126"/>
        <v>1.2119363362422554E-3</v>
      </c>
      <c r="E1664" s="7">
        <v>0</v>
      </c>
      <c r="F1664" s="7">
        <v>0</v>
      </c>
      <c r="H1664">
        <v>36</v>
      </c>
      <c r="I1664">
        <v>11</v>
      </c>
      <c r="J1664">
        <f t="shared" si="127"/>
        <v>36</v>
      </c>
      <c r="K1664">
        <f t="shared" si="128"/>
        <v>11</v>
      </c>
      <c r="M1664">
        <v>121</v>
      </c>
      <c r="N1664">
        <v>54</v>
      </c>
      <c r="P1664">
        <f t="shared" si="129"/>
        <v>67</v>
      </c>
      <c r="Q1664" s="6">
        <f t="shared" si="130"/>
        <v>-1.547979797979798</v>
      </c>
    </row>
    <row r="1665" spans="1:17" x14ac:dyDescent="0.25">
      <c r="A1665">
        <v>242717</v>
      </c>
      <c r="B1665">
        <v>251</v>
      </c>
      <c r="C1665" s="5">
        <f t="shared" si="126"/>
        <v>2.9499375816279864E-3</v>
      </c>
      <c r="E1665" s="7">
        <v>0</v>
      </c>
      <c r="F1665" s="7">
        <v>0</v>
      </c>
      <c r="H1665">
        <v>10</v>
      </c>
      <c r="I1665">
        <v>15</v>
      </c>
      <c r="J1665">
        <f t="shared" si="127"/>
        <v>10</v>
      </c>
      <c r="K1665">
        <f t="shared" si="128"/>
        <v>15</v>
      </c>
      <c r="M1665">
        <v>28</v>
      </c>
      <c r="N1665">
        <v>38</v>
      </c>
      <c r="P1665">
        <f t="shared" si="129"/>
        <v>-10</v>
      </c>
      <c r="Q1665" s="6">
        <f t="shared" si="130"/>
        <v>0.26666666666666661</v>
      </c>
    </row>
    <row r="1666" spans="1:17" x14ac:dyDescent="0.25">
      <c r="A1666">
        <v>242861</v>
      </c>
      <c r="B1666">
        <v>211</v>
      </c>
      <c r="C1666" s="5">
        <f t="shared" si="126"/>
        <v>3.8705267622220116E-3</v>
      </c>
      <c r="E1666" s="7">
        <v>0</v>
      </c>
      <c r="F1666" s="7">
        <v>0</v>
      </c>
      <c r="H1666">
        <v>21</v>
      </c>
      <c r="I1666">
        <v>7</v>
      </c>
      <c r="J1666">
        <f t="shared" si="127"/>
        <v>21</v>
      </c>
      <c r="K1666">
        <f t="shared" si="128"/>
        <v>7</v>
      </c>
      <c r="M1666">
        <v>71</v>
      </c>
      <c r="N1666">
        <v>34</v>
      </c>
      <c r="P1666">
        <f t="shared" si="129"/>
        <v>37</v>
      </c>
      <c r="Q1666" s="6">
        <f t="shared" si="130"/>
        <v>-1.4761904761904758</v>
      </c>
    </row>
    <row r="1667" spans="1:17" x14ac:dyDescent="0.25">
      <c r="A1667">
        <v>243043</v>
      </c>
      <c r="B1667">
        <v>359</v>
      </c>
      <c r="C1667" s="5">
        <f t="shared" si="126"/>
        <v>1.3084104458881761E-3</v>
      </c>
      <c r="E1667" s="7">
        <v>0</v>
      </c>
      <c r="F1667" s="7">
        <v>0</v>
      </c>
      <c r="H1667">
        <v>16</v>
      </c>
      <c r="I1667">
        <v>26</v>
      </c>
      <c r="J1667">
        <f t="shared" si="127"/>
        <v>16</v>
      </c>
      <c r="K1667">
        <f t="shared" si="128"/>
        <v>26</v>
      </c>
      <c r="M1667">
        <v>34</v>
      </c>
      <c r="N1667">
        <v>66</v>
      </c>
      <c r="P1667">
        <f t="shared" si="129"/>
        <v>-32</v>
      </c>
      <c r="Q1667" s="6">
        <f t="shared" si="130"/>
        <v>-0.41346153846153832</v>
      </c>
    </row>
    <row r="1668" spans="1:17" x14ac:dyDescent="0.25">
      <c r="A1668">
        <v>243169</v>
      </c>
      <c r="B1668">
        <v>1009</v>
      </c>
      <c r="C1668" s="5">
        <f t="shared" ref="C1668:C1731" si="131">ABS((A1668/B1668)-B1668)/A1668</f>
        <v>3.1582973158585182E-3</v>
      </c>
      <c r="E1668" s="7">
        <v>0</v>
      </c>
      <c r="F1668" s="7">
        <v>0</v>
      </c>
      <c r="H1668">
        <v>6</v>
      </c>
      <c r="I1668">
        <v>5</v>
      </c>
      <c r="J1668">
        <f t="shared" ref="J1668:J1731" si="132">H1668*(1+E1668)</f>
        <v>6</v>
      </c>
      <c r="K1668">
        <f t="shared" ref="K1668:K1731" si="133">I1668*(1+F1668)</f>
        <v>5</v>
      </c>
      <c r="M1668">
        <v>40</v>
      </c>
      <c r="N1668">
        <v>28</v>
      </c>
      <c r="P1668">
        <f t="shared" ref="P1668:P1731" si="134">M1668-N1668</f>
        <v>12</v>
      </c>
      <c r="Q1668" s="6">
        <f t="shared" si="130"/>
        <v>1.0666666666666673</v>
      </c>
    </row>
    <row r="1669" spans="1:17" x14ac:dyDescent="0.25">
      <c r="A1669">
        <v>243283</v>
      </c>
      <c r="B1669">
        <v>211</v>
      </c>
      <c r="C1669" s="5">
        <f t="shared" si="131"/>
        <v>3.8720338042526605E-3</v>
      </c>
      <c r="E1669" s="7">
        <v>0</v>
      </c>
      <c r="F1669" s="7">
        <v>0</v>
      </c>
      <c r="H1669">
        <v>19</v>
      </c>
      <c r="I1669">
        <v>7</v>
      </c>
      <c r="J1669">
        <f t="shared" si="132"/>
        <v>19</v>
      </c>
      <c r="K1669">
        <f t="shared" si="133"/>
        <v>7</v>
      </c>
      <c r="M1669">
        <v>98</v>
      </c>
      <c r="N1669">
        <v>20</v>
      </c>
      <c r="P1669">
        <f t="shared" si="134"/>
        <v>78</v>
      </c>
      <c r="Q1669" s="6">
        <f t="shared" si="130"/>
        <v>2.3007518796992481</v>
      </c>
    </row>
    <row r="1670" spans="1:17" x14ac:dyDescent="0.25">
      <c r="A1670">
        <v>244417</v>
      </c>
      <c r="B1670">
        <v>233</v>
      </c>
      <c r="C1670" s="5">
        <f t="shared" si="131"/>
        <v>3.3385566470417361E-3</v>
      </c>
      <c r="E1670" s="7">
        <v>0</v>
      </c>
      <c r="F1670" s="7">
        <v>0</v>
      </c>
      <c r="H1670">
        <v>10</v>
      </c>
      <c r="I1670">
        <v>29</v>
      </c>
      <c r="J1670">
        <f t="shared" si="132"/>
        <v>10</v>
      </c>
      <c r="K1670">
        <f t="shared" si="133"/>
        <v>29</v>
      </c>
      <c r="M1670">
        <v>89</v>
      </c>
      <c r="N1670">
        <v>102</v>
      </c>
      <c r="P1670">
        <f t="shared" si="134"/>
        <v>-13</v>
      </c>
      <c r="Q1670" s="6">
        <f t="shared" si="130"/>
        <v>5.3827586206896552</v>
      </c>
    </row>
    <row r="1671" spans="1:17" x14ac:dyDescent="0.25">
      <c r="A1671">
        <v>244609</v>
      </c>
      <c r="B1671">
        <v>331</v>
      </c>
      <c r="C1671" s="5">
        <f t="shared" si="131"/>
        <v>1.6679680633173758E-3</v>
      </c>
      <c r="E1671" s="7">
        <v>0</v>
      </c>
      <c r="F1671" s="7">
        <v>0</v>
      </c>
      <c r="H1671">
        <v>35</v>
      </c>
      <c r="I1671">
        <v>11</v>
      </c>
      <c r="J1671">
        <f t="shared" si="132"/>
        <v>35</v>
      </c>
      <c r="K1671">
        <f t="shared" si="133"/>
        <v>11</v>
      </c>
      <c r="M1671">
        <v>247</v>
      </c>
      <c r="N1671">
        <v>51</v>
      </c>
      <c r="P1671">
        <f t="shared" si="134"/>
        <v>196</v>
      </c>
      <c r="Q1671" s="6">
        <f t="shared" si="130"/>
        <v>2.4207792207792203</v>
      </c>
    </row>
    <row r="1672" spans="1:17" x14ac:dyDescent="0.25">
      <c r="A1672">
        <v>244679</v>
      </c>
      <c r="B1672">
        <v>307</v>
      </c>
      <c r="C1672" s="5">
        <f t="shared" si="131"/>
        <v>2.0026238459369215E-3</v>
      </c>
      <c r="E1672" s="7">
        <v>0</v>
      </c>
      <c r="F1672" s="7">
        <v>0</v>
      </c>
      <c r="H1672">
        <v>22</v>
      </c>
      <c r="I1672">
        <v>17</v>
      </c>
      <c r="J1672">
        <f t="shared" si="132"/>
        <v>22</v>
      </c>
      <c r="K1672">
        <f t="shared" si="133"/>
        <v>17</v>
      </c>
      <c r="M1672">
        <v>43</v>
      </c>
      <c r="N1672">
        <v>64</v>
      </c>
      <c r="P1672">
        <f t="shared" si="134"/>
        <v>-21</v>
      </c>
      <c r="Q1672" s="6">
        <f t="shared" si="130"/>
        <v>-1.8101604278074865</v>
      </c>
    </row>
    <row r="1673" spans="1:17" x14ac:dyDescent="0.25">
      <c r="A1673">
        <v>245459</v>
      </c>
      <c r="B1673">
        <v>389</v>
      </c>
      <c r="C1673" s="5">
        <f t="shared" si="131"/>
        <v>9.8590803352087311E-4</v>
      </c>
      <c r="E1673" s="7">
        <v>0</v>
      </c>
      <c r="F1673" s="7">
        <v>0</v>
      </c>
      <c r="H1673">
        <v>21</v>
      </c>
      <c r="I1673">
        <v>6</v>
      </c>
      <c r="J1673">
        <f t="shared" si="132"/>
        <v>21</v>
      </c>
      <c r="K1673">
        <f t="shared" si="133"/>
        <v>6</v>
      </c>
      <c r="M1673">
        <v>72</v>
      </c>
      <c r="N1673">
        <v>49</v>
      </c>
      <c r="P1673">
        <f t="shared" si="134"/>
        <v>23</v>
      </c>
      <c r="Q1673" s="6">
        <f t="shared" si="130"/>
        <v>-4.7380952380952372</v>
      </c>
    </row>
    <row r="1674" spans="1:17" x14ac:dyDescent="0.25">
      <c r="A1674">
        <v>245677</v>
      </c>
      <c r="B1674">
        <v>151</v>
      </c>
      <c r="C1674" s="5">
        <f t="shared" si="131"/>
        <v>6.0078884063221221E-3</v>
      </c>
      <c r="E1674" s="7">
        <v>0</v>
      </c>
      <c r="F1674" s="7">
        <v>0</v>
      </c>
      <c r="H1674">
        <v>21</v>
      </c>
      <c r="I1674">
        <v>5</v>
      </c>
      <c r="J1674">
        <f t="shared" si="132"/>
        <v>21</v>
      </c>
      <c r="K1674">
        <f t="shared" si="133"/>
        <v>5</v>
      </c>
      <c r="M1674">
        <v>83</v>
      </c>
      <c r="N1674">
        <v>18</v>
      </c>
      <c r="P1674">
        <f t="shared" si="134"/>
        <v>65</v>
      </c>
      <c r="Q1674" s="6">
        <f t="shared" si="130"/>
        <v>0.35238095238095246</v>
      </c>
    </row>
    <row r="1675" spans="1:17" x14ac:dyDescent="0.25">
      <c r="A1675">
        <v>245797</v>
      </c>
      <c r="B1675">
        <v>271</v>
      </c>
      <c r="C1675" s="5">
        <f t="shared" si="131"/>
        <v>2.5875010679544501E-3</v>
      </c>
      <c r="E1675" s="7">
        <v>0</v>
      </c>
      <c r="F1675" s="7">
        <v>0</v>
      </c>
      <c r="H1675">
        <v>21</v>
      </c>
      <c r="I1675">
        <v>6</v>
      </c>
      <c r="J1675">
        <f t="shared" si="132"/>
        <v>21</v>
      </c>
      <c r="K1675">
        <f t="shared" si="133"/>
        <v>6</v>
      </c>
      <c r="M1675">
        <v>57</v>
      </c>
      <c r="N1675">
        <v>44</v>
      </c>
      <c r="P1675">
        <f t="shared" si="134"/>
        <v>13</v>
      </c>
      <c r="Q1675" s="6">
        <f t="shared" si="130"/>
        <v>-4.6190476190476186</v>
      </c>
    </row>
    <row r="1676" spans="1:17" x14ac:dyDescent="0.25">
      <c r="A1676">
        <v>245809</v>
      </c>
      <c r="B1676">
        <v>601</v>
      </c>
      <c r="C1676" s="5">
        <f t="shared" si="131"/>
        <v>7.8109426424581682E-4</v>
      </c>
      <c r="E1676" s="7">
        <v>0</v>
      </c>
      <c r="F1676" s="7">
        <v>0</v>
      </c>
      <c r="H1676">
        <v>3</v>
      </c>
      <c r="I1676">
        <v>10</v>
      </c>
      <c r="J1676">
        <f t="shared" si="132"/>
        <v>3</v>
      </c>
      <c r="K1676">
        <f t="shared" si="133"/>
        <v>10</v>
      </c>
      <c r="M1676">
        <v>11</v>
      </c>
      <c r="N1676">
        <v>29</v>
      </c>
      <c r="P1676">
        <f t="shared" si="134"/>
        <v>-18</v>
      </c>
      <c r="Q1676" s="6">
        <f t="shared" si="130"/>
        <v>0.76666666666666661</v>
      </c>
    </row>
    <row r="1677" spans="1:17" x14ac:dyDescent="0.25">
      <c r="A1677">
        <v>246431</v>
      </c>
      <c r="B1677">
        <v>263</v>
      </c>
      <c r="C1677" s="5">
        <f t="shared" si="131"/>
        <v>2.7350455096964263E-3</v>
      </c>
      <c r="E1677" s="7">
        <v>0</v>
      </c>
      <c r="F1677" s="7">
        <v>0</v>
      </c>
      <c r="H1677">
        <v>4</v>
      </c>
      <c r="I1677">
        <v>13</v>
      </c>
      <c r="J1677">
        <f t="shared" si="132"/>
        <v>4</v>
      </c>
      <c r="K1677">
        <f t="shared" si="133"/>
        <v>13</v>
      </c>
      <c r="M1677">
        <v>24</v>
      </c>
      <c r="N1677">
        <v>299</v>
      </c>
      <c r="P1677">
        <f t="shared" si="134"/>
        <v>-275</v>
      </c>
      <c r="Q1677" s="6">
        <f t="shared" si="130"/>
        <v>-17</v>
      </c>
    </row>
    <row r="1678" spans="1:17" x14ac:dyDescent="0.25">
      <c r="A1678">
        <v>246751</v>
      </c>
      <c r="B1678">
        <v>557</v>
      </c>
      <c r="C1678" s="5">
        <f t="shared" si="131"/>
        <v>4.620042066698818E-4</v>
      </c>
      <c r="E1678" s="7">
        <v>0</v>
      </c>
      <c r="F1678" s="7">
        <v>0</v>
      </c>
      <c r="H1678">
        <v>20</v>
      </c>
      <c r="I1678">
        <v>17</v>
      </c>
      <c r="J1678">
        <f t="shared" si="132"/>
        <v>20</v>
      </c>
      <c r="K1678">
        <f t="shared" si="133"/>
        <v>17</v>
      </c>
      <c r="M1678">
        <v>51</v>
      </c>
      <c r="N1678">
        <v>39</v>
      </c>
      <c r="P1678">
        <f t="shared" si="134"/>
        <v>12</v>
      </c>
      <c r="Q1678" s="6">
        <f t="shared" si="130"/>
        <v>0.25588235294117645</v>
      </c>
    </row>
    <row r="1679" spans="1:17" x14ac:dyDescent="0.25">
      <c r="A1679">
        <v>246881</v>
      </c>
      <c r="B1679">
        <v>911</v>
      </c>
      <c r="C1679" s="5">
        <f t="shared" si="131"/>
        <v>2.5923420595347557E-3</v>
      </c>
      <c r="E1679" s="7">
        <v>0</v>
      </c>
      <c r="F1679" s="7">
        <v>0</v>
      </c>
      <c r="H1679">
        <v>12</v>
      </c>
      <c r="I1679">
        <v>9</v>
      </c>
      <c r="J1679">
        <f t="shared" si="132"/>
        <v>12</v>
      </c>
      <c r="K1679">
        <f t="shared" si="133"/>
        <v>9</v>
      </c>
      <c r="M1679">
        <v>29</v>
      </c>
      <c r="N1679">
        <v>37</v>
      </c>
      <c r="P1679">
        <f t="shared" si="134"/>
        <v>-8</v>
      </c>
      <c r="Q1679" s="6">
        <f t="shared" si="130"/>
        <v>-1.6944444444444442</v>
      </c>
    </row>
    <row r="1680" spans="1:17" x14ac:dyDescent="0.25">
      <c r="A1680">
        <v>246887</v>
      </c>
      <c r="B1680">
        <v>239</v>
      </c>
      <c r="C1680" s="5">
        <f t="shared" si="131"/>
        <v>3.2160462073742239E-3</v>
      </c>
      <c r="E1680" s="7">
        <v>0</v>
      </c>
      <c r="F1680" s="7">
        <v>0</v>
      </c>
      <c r="H1680">
        <v>20</v>
      </c>
      <c r="I1680">
        <v>17</v>
      </c>
      <c r="J1680">
        <f t="shared" si="132"/>
        <v>20</v>
      </c>
      <c r="K1680">
        <f t="shared" si="133"/>
        <v>17</v>
      </c>
      <c r="M1680">
        <v>50</v>
      </c>
      <c r="N1680">
        <v>54</v>
      </c>
      <c r="P1680">
        <f t="shared" si="134"/>
        <v>-4</v>
      </c>
      <c r="Q1680" s="6">
        <f t="shared" si="130"/>
        <v>-0.67647058823529393</v>
      </c>
    </row>
    <row r="1681" spans="1:17" x14ac:dyDescent="0.25">
      <c r="A1681">
        <v>247417</v>
      </c>
      <c r="B1681">
        <v>617</v>
      </c>
      <c r="C1681" s="5">
        <f t="shared" si="131"/>
        <v>8.7302004308515584E-4</v>
      </c>
      <c r="E1681" s="7">
        <v>0</v>
      </c>
      <c r="F1681" s="7">
        <v>0</v>
      </c>
      <c r="H1681">
        <v>28</v>
      </c>
      <c r="I1681">
        <v>7</v>
      </c>
      <c r="J1681">
        <f t="shared" si="132"/>
        <v>28</v>
      </c>
      <c r="K1681">
        <f t="shared" si="133"/>
        <v>7</v>
      </c>
      <c r="M1681">
        <v>57</v>
      </c>
      <c r="N1681">
        <v>17</v>
      </c>
      <c r="P1681">
        <f t="shared" si="134"/>
        <v>40</v>
      </c>
      <c r="Q1681" s="6">
        <f t="shared" si="130"/>
        <v>-0.39285714285714279</v>
      </c>
    </row>
    <row r="1682" spans="1:17" x14ac:dyDescent="0.25">
      <c r="A1682">
        <v>247441</v>
      </c>
      <c r="B1682">
        <v>349</v>
      </c>
      <c r="C1682" s="5">
        <f t="shared" si="131"/>
        <v>1.4548922773509644E-3</v>
      </c>
      <c r="E1682" s="7">
        <v>0</v>
      </c>
      <c r="F1682" s="7">
        <v>0</v>
      </c>
      <c r="H1682">
        <v>15</v>
      </c>
      <c r="I1682">
        <v>29</v>
      </c>
      <c r="J1682">
        <f t="shared" si="132"/>
        <v>15</v>
      </c>
      <c r="K1682">
        <f t="shared" si="133"/>
        <v>29</v>
      </c>
      <c r="M1682">
        <v>42</v>
      </c>
      <c r="N1682">
        <v>73</v>
      </c>
      <c r="P1682">
        <f t="shared" si="134"/>
        <v>-31</v>
      </c>
      <c r="Q1682" s="6">
        <f t="shared" ref="Q1682:Q1745" si="135">M1682/J1682-N1682/K1682</f>
        <v>0.28275862068965507</v>
      </c>
    </row>
    <row r="1683" spans="1:17" x14ac:dyDescent="0.25">
      <c r="A1683">
        <v>247883</v>
      </c>
      <c r="B1683">
        <v>487</v>
      </c>
      <c r="C1683" s="5">
        <f t="shared" si="131"/>
        <v>8.8751548109390318E-5</v>
      </c>
      <c r="E1683" s="7">
        <v>0</v>
      </c>
      <c r="F1683" s="7">
        <v>0</v>
      </c>
      <c r="H1683">
        <v>13</v>
      </c>
      <c r="I1683">
        <v>12</v>
      </c>
      <c r="J1683">
        <f t="shared" si="132"/>
        <v>13</v>
      </c>
      <c r="K1683">
        <f t="shared" si="133"/>
        <v>12</v>
      </c>
      <c r="M1683">
        <v>46</v>
      </c>
      <c r="N1683">
        <v>26</v>
      </c>
      <c r="P1683">
        <f t="shared" si="134"/>
        <v>20</v>
      </c>
      <c r="Q1683" s="6">
        <f t="shared" si="135"/>
        <v>1.3717948717948718</v>
      </c>
    </row>
    <row r="1684" spans="1:17" x14ac:dyDescent="0.25">
      <c r="A1684">
        <v>248023</v>
      </c>
      <c r="B1684">
        <v>197</v>
      </c>
      <c r="C1684" s="5">
        <f t="shared" si="131"/>
        <v>4.2818609564435556E-3</v>
      </c>
      <c r="E1684" s="7">
        <v>0</v>
      </c>
      <c r="F1684" s="7">
        <v>0</v>
      </c>
      <c r="H1684">
        <v>16</v>
      </c>
      <c r="I1684">
        <v>14</v>
      </c>
      <c r="J1684">
        <f t="shared" si="132"/>
        <v>16</v>
      </c>
      <c r="K1684">
        <f t="shared" si="133"/>
        <v>14</v>
      </c>
      <c r="M1684">
        <v>37</v>
      </c>
      <c r="N1684">
        <v>64</v>
      </c>
      <c r="P1684">
        <f t="shared" si="134"/>
        <v>-27</v>
      </c>
      <c r="Q1684" s="6">
        <f t="shared" si="135"/>
        <v>-2.2589285714285712</v>
      </c>
    </row>
    <row r="1685" spans="1:17" x14ac:dyDescent="0.25">
      <c r="A1685">
        <v>248363</v>
      </c>
      <c r="B1685">
        <v>307</v>
      </c>
      <c r="C1685" s="5">
        <f t="shared" si="131"/>
        <v>2.0212350470883342E-3</v>
      </c>
      <c r="E1685" s="7">
        <v>0</v>
      </c>
      <c r="F1685" s="7">
        <v>0</v>
      </c>
      <c r="H1685">
        <v>6</v>
      </c>
      <c r="I1685">
        <v>17</v>
      </c>
      <c r="J1685">
        <f t="shared" si="132"/>
        <v>6</v>
      </c>
      <c r="K1685">
        <f t="shared" si="133"/>
        <v>17</v>
      </c>
      <c r="M1685">
        <v>68</v>
      </c>
      <c r="N1685">
        <v>35</v>
      </c>
      <c r="P1685">
        <f t="shared" si="134"/>
        <v>33</v>
      </c>
      <c r="Q1685" s="6">
        <f t="shared" si="135"/>
        <v>9.2745098039215694</v>
      </c>
    </row>
    <row r="1686" spans="1:17" x14ac:dyDescent="0.25">
      <c r="A1686">
        <v>249247</v>
      </c>
      <c r="B1686">
        <v>281</v>
      </c>
      <c r="C1686" s="5">
        <f t="shared" si="131"/>
        <v>2.4313231453136847E-3</v>
      </c>
      <c r="E1686" s="7">
        <v>0</v>
      </c>
      <c r="F1686" s="7">
        <v>0</v>
      </c>
      <c r="H1686">
        <v>12</v>
      </c>
      <c r="I1686">
        <v>7</v>
      </c>
      <c r="J1686">
        <f t="shared" si="132"/>
        <v>12</v>
      </c>
      <c r="K1686">
        <f t="shared" si="133"/>
        <v>7</v>
      </c>
      <c r="M1686">
        <v>53</v>
      </c>
      <c r="N1686">
        <v>28</v>
      </c>
      <c r="P1686">
        <f t="shared" si="134"/>
        <v>25</v>
      </c>
      <c r="Q1686" s="6">
        <f t="shared" si="135"/>
        <v>0.41666666666666696</v>
      </c>
    </row>
    <row r="1687" spans="1:17" x14ac:dyDescent="0.25">
      <c r="A1687">
        <v>249559</v>
      </c>
      <c r="B1687">
        <v>521</v>
      </c>
      <c r="C1687" s="5">
        <f t="shared" si="131"/>
        <v>1.6829687568871489E-4</v>
      </c>
      <c r="E1687" s="7">
        <v>0</v>
      </c>
      <c r="F1687" s="7">
        <v>0</v>
      </c>
      <c r="H1687">
        <v>34</v>
      </c>
      <c r="I1687">
        <v>13</v>
      </c>
      <c r="J1687">
        <f t="shared" si="132"/>
        <v>34</v>
      </c>
      <c r="K1687">
        <f t="shared" si="133"/>
        <v>13</v>
      </c>
      <c r="M1687">
        <v>103</v>
      </c>
      <c r="N1687">
        <v>29</v>
      </c>
      <c r="P1687">
        <f t="shared" si="134"/>
        <v>74</v>
      </c>
      <c r="Q1687" s="6">
        <f t="shared" si="135"/>
        <v>0.79864253393665141</v>
      </c>
    </row>
    <row r="1688" spans="1:17" x14ac:dyDescent="0.25">
      <c r="A1688">
        <v>249817</v>
      </c>
      <c r="B1688">
        <v>131</v>
      </c>
      <c r="C1688" s="5">
        <f t="shared" si="131"/>
        <v>7.1092039372820902E-3</v>
      </c>
      <c r="E1688" s="7">
        <v>0</v>
      </c>
      <c r="F1688" s="7">
        <v>0</v>
      </c>
      <c r="H1688">
        <v>7</v>
      </c>
      <c r="I1688">
        <v>13</v>
      </c>
      <c r="J1688">
        <f t="shared" si="132"/>
        <v>7</v>
      </c>
      <c r="K1688">
        <f t="shared" si="133"/>
        <v>13</v>
      </c>
      <c r="M1688">
        <v>18</v>
      </c>
      <c r="N1688">
        <v>29</v>
      </c>
      <c r="P1688">
        <f t="shared" si="134"/>
        <v>-11</v>
      </c>
      <c r="Q1688" s="6">
        <f t="shared" si="135"/>
        <v>0.34065934065934078</v>
      </c>
    </row>
    <row r="1689" spans="1:17" x14ac:dyDescent="0.25">
      <c r="A1689">
        <v>250297</v>
      </c>
      <c r="B1689">
        <v>229</v>
      </c>
      <c r="C1689" s="5">
        <f t="shared" si="131"/>
        <v>3.4518991438171453E-3</v>
      </c>
      <c r="E1689" s="7">
        <v>0</v>
      </c>
      <c r="F1689" s="7">
        <v>0</v>
      </c>
      <c r="H1689">
        <v>5</v>
      </c>
      <c r="I1689">
        <v>13</v>
      </c>
      <c r="J1689">
        <f t="shared" si="132"/>
        <v>5</v>
      </c>
      <c r="K1689">
        <f t="shared" si="133"/>
        <v>13</v>
      </c>
      <c r="M1689">
        <v>24</v>
      </c>
      <c r="N1689">
        <v>44</v>
      </c>
      <c r="P1689">
        <f t="shared" si="134"/>
        <v>-20</v>
      </c>
      <c r="Q1689" s="6">
        <f t="shared" si="135"/>
        <v>1.4153846153846152</v>
      </c>
    </row>
    <row r="1690" spans="1:17" x14ac:dyDescent="0.25">
      <c r="A1690">
        <v>250567</v>
      </c>
      <c r="B1690">
        <v>331</v>
      </c>
      <c r="C1690" s="5">
        <f t="shared" si="131"/>
        <v>1.7001440732418874E-3</v>
      </c>
      <c r="E1690" s="7">
        <v>0</v>
      </c>
      <c r="F1690" s="7">
        <v>0</v>
      </c>
      <c r="H1690">
        <v>8</v>
      </c>
      <c r="I1690">
        <v>7</v>
      </c>
      <c r="J1690">
        <f t="shared" si="132"/>
        <v>8</v>
      </c>
      <c r="K1690">
        <f t="shared" si="133"/>
        <v>7</v>
      </c>
      <c r="M1690">
        <v>53</v>
      </c>
      <c r="N1690">
        <v>37</v>
      </c>
      <c r="P1690">
        <f t="shared" si="134"/>
        <v>16</v>
      </c>
      <c r="Q1690" s="6">
        <f t="shared" si="135"/>
        <v>1.3392857142857144</v>
      </c>
    </row>
    <row r="1691" spans="1:17" x14ac:dyDescent="0.25">
      <c r="A1691">
        <v>250661</v>
      </c>
      <c r="B1691">
        <v>367</v>
      </c>
      <c r="C1691" s="5">
        <f t="shared" si="131"/>
        <v>1.2606667969887618E-3</v>
      </c>
      <c r="E1691" s="7">
        <v>0</v>
      </c>
      <c r="F1691" s="7">
        <v>0</v>
      </c>
      <c r="H1691">
        <v>39</v>
      </c>
      <c r="I1691">
        <v>31</v>
      </c>
      <c r="J1691">
        <f t="shared" si="132"/>
        <v>39</v>
      </c>
      <c r="K1691">
        <f t="shared" si="133"/>
        <v>31</v>
      </c>
      <c r="M1691">
        <v>149</v>
      </c>
      <c r="N1691">
        <v>100</v>
      </c>
      <c r="P1691">
        <f t="shared" si="134"/>
        <v>49</v>
      </c>
      <c r="Q1691" s="6">
        <f t="shared" si="135"/>
        <v>0.59470636889991768</v>
      </c>
    </row>
    <row r="1692" spans="1:17" x14ac:dyDescent="0.25">
      <c r="A1692">
        <v>251021</v>
      </c>
      <c r="B1692">
        <v>283</v>
      </c>
      <c r="C1692" s="5">
        <f t="shared" si="131"/>
        <v>2.40617318869736E-3</v>
      </c>
      <c r="E1692" s="7">
        <v>0</v>
      </c>
      <c r="F1692" s="7">
        <v>0</v>
      </c>
      <c r="H1692">
        <v>11</v>
      </c>
      <c r="I1692">
        <v>47</v>
      </c>
      <c r="J1692">
        <f t="shared" si="132"/>
        <v>11</v>
      </c>
      <c r="K1692">
        <f t="shared" si="133"/>
        <v>47</v>
      </c>
      <c r="M1692">
        <v>45</v>
      </c>
      <c r="N1692">
        <v>134</v>
      </c>
      <c r="P1692">
        <f t="shared" si="134"/>
        <v>-89</v>
      </c>
      <c r="Q1692" s="6">
        <f t="shared" si="135"/>
        <v>1.2398452611218569</v>
      </c>
    </row>
    <row r="1693" spans="1:17" x14ac:dyDescent="0.25">
      <c r="A1693">
        <v>251213</v>
      </c>
      <c r="B1693">
        <v>229</v>
      </c>
      <c r="C1693" s="5">
        <f t="shared" si="131"/>
        <v>3.4552351988153479E-3</v>
      </c>
      <c r="E1693" s="7">
        <v>0</v>
      </c>
      <c r="F1693" s="7">
        <v>0</v>
      </c>
      <c r="H1693">
        <v>8</v>
      </c>
      <c r="I1693">
        <v>19</v>
      </c>
      <c r="J1693">
        <f t="shared" si="132"/>
        <v>8</v>
      </c>
      <c r="K1693">
        <f t="shared" si="133"/>
        <v>19</v>
      </c>
      <c r="M1693">
        <v>52</v>
      </c>
      <c r="N1693">
        <v>46</v>
      </c>
      <c r="P1693">
        <f t="shared" si="134"/>
        <v>6</v>
      </c>
      <c r="Q1693" s="6">
        <f t="shared" si="135"/>
        <v>4.0789473684210531</v>
      </c>
    </row>
    <row r="1694" spans="1:17" x14ac:dyDescent="0.25">
      <c r="A1694">
        <v>251599</v>
      </c>
      <c r="B1694">
        <v>809</v>
      </c>
      <c r="C1694" s="5">
        <f t="shared" si="131"/>
        <v>1.9793401404616076E-3</v>
      </c>
      <c r="E1694" s="7">
        <v>0</v>
      </c>
      <c r="F1694" s="7">
        <v>0</v>
      </c>
      <c r="H1694">
        <v>4</v>
      </c>
      <c r="I1694">
        <v>31</v>
      </c>
      <c r="J1694">
        <f t="shared" si="132"/>
        <v>4</v>
      </c>
      <c r="K1694">
        <f t="shared" si="133"/>
        <v>31</v>
      </c>
      <c r="M1694">
        <v>17</v>
      </c>
      <c r="N1694">
        <v>77</v>
      </c>
      <c r="P1694">
        <f t="shared" si="134"/>
        <v>-60</v>
      </c>
      <c r="Q1694" s="6">
        <f t="shared" si="135"/>
        <v>1.7661290322580645</v>
      </c>
    </row>
    <row r="1695" spans="1:17" x14ac:dyDescent="0.25">
      <c r="A1695">
        <v>251687</v>
      </c>
      <c r="B1695">
        <v>293</v>
      </c>
      <c r="C1695" s="5">
        <f t="shared" si="131"/>
        <v>2.248824929376567E-3</v>
      </c>
      <c r="E1695" s="7">
        <v>0</v>
      </c>
      <c r="F1695" s="7">
        <v>0</v>
      </c>
      <c r="H1695">
        <v>16</v>
      </c>
      <c r="I1695">
        <v>13</v>
      </c>
      <c r="J1695">
        <f t="shared" si="132"/>
        <v>16</v>
      </c>
      <c r="K1695">
        <f t="shared" si="133"/>
        <v>13</v>
      </c>
      <c r="M1695">
        <v>56</v>
      </c>
      <c r="N1695">
        <v>32</v>
      </c>
      <c r="P1695">
        <f t="shared" si="134"/>
        <v>24</v>
      </c>
      <c r="Q1695" s="6">
        <f t="shared" si="135"/>
        <v>1.0384615384615383</v>
      </c>
    </row>
    <row r="1696" spans="1:17" x14ac:dyDescent="0.25">
      <c r="A1696">
        <v>251717</v>
      </c>
      <c r="B1696">
        <v>151</v>
      </c>
      <c r="C1696" s="5">
        <f t="shared" si="131"/>
        <v>6.0226365322961894E-3</v>
      </c>
      <c r="E1696" s="7">
        <v>0</v>
      </c>
      <c r="F1696" s="7">
        <v>0</v>
      </c>
      <c r="H1696">
        <v>15</v>
      </c>
      <c r="I1696">
        <v>10</v>
      </c>
      <c r="J1696">
        <f t="shared" si="132"/>
        <v>15</v>
      </c>
      <c r="K1696">
        <f t="shared" si="133"/>
        <v>10</v>
      </c>
      <c r="M1696">
        <v>53</v>
      </c>
      <c r="N1696">
        <v>22</v>
      </c>
      <c r="P1696">
        <f t="shared" si="134"/>
        <v>31</v>
      </c>
      <c r="Q1696" s="6">
        <f t="shared" si="135"/>
        <v>1.333333333333333</v>
      </c>
    </row>
    <row r="1697" spans="1:17" x14ac:dyDescent="0.25">
      <c r="A1697">
        <v>252053</v>
      </c>
      <c r="B1697">
        <v>269</v>
      </c>
      <c r="C1697" s="5">
        <f t="shared" si="131"/>
        <v>2.6502362598342412E-3</v>
      </c>
      <c r="E1697" s="7">
        <v>0</v>
      </c>
      <c r="F1697" s="7">
        <v>0</v>
      </c>
      <c r="H1697">
        <v>16</v>
      </c>
      <c r="I1697">
        <v>13</v>
      </c>
      <c r="J1697">
        <f t="shared" si="132"/>
        <v>16</v>
      </c>
      <c r="K1697">
        <f t="shared" si="133"/>
        <v>13</v>
      </c>
      <c r="M1697">
        <v>54</v>
      </c>
      <c r="N1697">
        <v>50</v>
      </c>
      <c r="P1697">
        <f t="shared" si="134"/>
        <v>4</v>
      </c>
      <c r="Q1697" s="6">
        <f t="shared" si="135"/>
        <v>-0.47115384615384626</v>
      </c>
    </row>
    <row r="1698" spans="1:17" x14ac:dyDescent="0.25">
      <c r="A1698">
        <v>252299</v>
      </c>
      <c r="B1698">
        <v>157</v>
      </c>
      <c r="C1698" s="5">
        <f t="shared" si="131"/>
        <v>5.7471492158113983E-3</v>
      </c>
      <c r="E1698" s="7">
        <v>0</v>
      </c>
      <c r="F1698" s="7">
        <v>0</v>
      </c>
      <c r="H1698">
        <v>6</v>
      </c>
      <c r="I1698">
        <v>13</v>
      </c>
      <c r="J1698">
        <f t="shared" si="132"/>
        <v>6</v>
      </c>
      <c r="K1698">
        <f t="shared" si="133"/>
        <v>13</v>
      </c>
      <c r="M1698">
        <v>28</v>
      </c>
      <c r="N1698">
        <v>37</v>
      </c>
      <c r="P1698">
        <f t="shared" si="134"/>
        <v>-9</v>
      </c>
      <c r="Q1698" s="6">
        <f t="shared" si="135"/>
        <v>1.8205128205128207</v>
      </c>
    </row>
    <row r="1699" spans="1:17" x14ac:dyDescent="0.25">
      <c r="A1699">
        <v>252347</v>
      </c>
      <c r="B1699">
        <v>277</v>
      </c>
      <c r="C1699" s="5">
        <f t="shared" si="131"/>
        <v>2.5124134624148493E-3</v>
      </c>
      <c r="E1699" s="7">
        <v>0</v>
      </c>
      <c r="F1699" s="7">
        <v>0</v>
      </c>
      <c r="H1699">
        <v>9</v>
      </c>
      <c r="I1699">
        <v>13</v>
      </c>
      <c r="J1699">
        <f t="shared" si="132"/>
        <v>9</v>
      </c>
      <c r="K1699">
        <f t="shared" si="133"/>
        <v>13</v>
      </c>
      <c r="M1699">
        <v>37</v>
      </c>
      <c r="N1699">
        <v>51</v>
      </c>
      <c r="P1699">
        <f t="shared" si="134"/>
        <v>-14</v>
      </c>
      <c r="Q1699" s="6">
        <f t="shared" si="135"/>
        <v>0.18803418803418781</v>
      </c>
    </row>
    <row r="1700" spans="1:17" x14ac:dyDescent="0.25">
      <c r="A1700">
        <v>253163</v>
      </c>
      <c r="B1700">
        <v>661</v>
      </c>
      <c r="C1700" s="5">
        <f t="shared" si="131"/>
        <v>1.0981067533565331E-3</v>
      </c>
      <c r="E1700" s="7">
        <v>0</v>
      </c>
      <c r="F1700" s="7">
        <v>0</v>
      </c>
      <c r="H1700">
        <v>16</v>
      </c>
      <c r="I1700">
        <v>5</v>
      </c>
      <c r="J1700">
        <f t="shared" si="132"/>
        <v>16</v>
      </c>
      <c r="K1700">
        <f t="shared" si="133"/>
        <v>5</v>
      </c>
      <c r="M1700">
        <v>58</v>
      </c>
      <c r="N1700">
        <v>15</v>
      </c>
      <c r="P1700">
        <f t="shared" si="134"/>
        <v>43</v>
      </c>
      <c r="Q1700" s="6">
        <f t="shared" si="135"/>
        <v>0.625</v>
      </c>
    </row>
    <row r="1701" spans="1:17" x14ac:dyDescent="0.25">
      <c r="A1701">
        <v>253219</v>
      </c>
      <c r="B1701">
        <v>181</v>
      </c>
      <c r="C1701" s="5">
        <f t="shared" si="131"/>
        <v>4.8100655953937105E-3</v>
      </c>
      <c r="E1701" s="7">
        <v>0</v>
      </c>
      <c r="F1701" s="7">
        <v>0</v>
      </c>
      <c r="H1701">
        <v>12</v>
      </c>
      <c r="I1701">
        <v>5</v>
      </c>
      <c r="J1701">
        <f t="shared" si="132"/>
        <v>12</v>
      </c>
      <c r="K1701">
        <f t="shared" si="133"/>
        <v>5</v>
      </c>
      <c r="M1701">
        <v>38</v>
      </c>
      <c r="N1701">
        <v>111</v>
      </c>
      <c r="P1701">
        <f t="shared" si="134"/>
        <v>-73</v>
      </c>
      <c r="Q1701" s="6">
        <f t="shared" si="135"/>
        <v>-19.033333333333331</v>
      </c>
    </row>
    <row r="1702" spans="1:17" x14ac:dyDescent="0.25">
      <c r="A1702">
        <v>253991</v>
      </c>
      <c r="B1702">
        <v>499</v>
      </c>
      <c r="C1702" s="5">
        <f t="shared" si="131"/>
        <v>3.9371473792378472E-5</v>
      </c>
      <c r="E1702" s="7">
        <v>0</v>
      </c>
      <c r="F1702" s="7">
        <v>0</v>
      </c>
      <c r="H1702">
        <v>24</v>
      </c>
      <c r="I1702">
        <v>83</v>
      </c>
      <c r="J1702">
        <f t="shared" si="132"/>
        <v>24</v>
      </c>
      <c r="K1702">
        <f t="shared" si="133"/>
        <v>83</v>
      </c>
      <c r="M1702">
        <v>43</v>
      </c>
      <c r="N1702">
        <v>158</v>
      </c>
      <c r="P1702">
        <f t="shared" si="134"/>
        <v>-115</v>
      </c>
      <c r="Q1702" s="6">
        <f t="shared" si="135"/>
        <v>-0.11194779116465847</v>
      </c>
    </row>
    <row r="1703" spans="1:17" x14ac:dyDescent="0.25">
      <c r="A1703">
        <v>254203</v>
      </c>
      <c r="B1703">
        <v>233</v>
      </c>
      <c r="C1703" s="5">
        <f t="shared" si="131"/>
        <v>3.3752552094192438E-3</v>
      </c>
      <c r="E1703" s="7">
        <v>0</v>
      </c>
      <c r="F1703" s="7">
        <v>0</v>
      </c>
      <c r="H1703">
        <v>8</v>
      </c>
      <c r="I1703">
        <v>29</v>
      </c>
      <c r="J1703">
        <f t="shared" si="132"/>
        <v>8</v>
      </c>
      <c r="K1703">
        <f t="shared" si="133"/>
        <v>29</v>
      </c>
      <c r="M1703">
        <v>26</v>
      </c>
      <c r="N1703">
        <v>61</v>
      </c>
      <c r="P1703">
        <f t="shared" si="134"/>
        <v>-35</v>
      </c>
      <c r="Q1703" s="6">
        <f t="shared" si="135"/>
        <v>1.146551724137931</v>
      </c>
    </row>
    <row r="1704" spans="1:17" x14ac:dyDescent="0.25">
      <c r="A1704">
        <v>254333</v>
      </c>
      <c r="B1704">
        <v>607</v>
      </c>
      <c r="C1704" s="5">
        <f t="shared" si="131"/>
        <v>7.3918838687861974E-4</v>
      </c>
      <c r="E1704" s="7">
        <v>1</v>
      </c>
      <c r="F1704" s="7">
        <v>0</v>
      </c>
      <c r="H1704">
        <v>22</v>
      </c>
      <c r="I1704">
        <v>19</v>
      </c>
      <c r="J1704">
        <f t="shared" si="132"/>
        <v>44</v>
      </c>
      <c r="K1704">
        <f t="shared" si="133"/>
        <v>19</v>
      </c>
      <c r="M1704">
        <v>163</v>
      </c>
      <c r="N1704">
        <v>74</v>
      </c>
      <c r="P1704">
        <f t="shared" si="134"/>
        <v>89</v>
      </c>
      <c r="Q1704" s="6">
        <f t="shared" si="135"/>
        <v>-0.19019138755980869</v>
      </c>
    </row>
    <row r="1705" spans="1:17" x14ac:dyDescent="0.25">
      <c r="A1705">
        <v>254483</v>
      </c>
      <c r="B1705">
        <v>1471</v>
      </c>
      <c r="C1705" s="5">
        <f t="shared" si="131"/>
        <v>5.1005371675121721E-3</v>
      </c>
      <c r="E1705" s="7">
        <v>0</v>
      </c>
      <c r="F1705" s="7">
        <v>0</v>
      </c>
      <c r="H1705">
        <v>5</v>
      </c>
      <c r="I1705">
        <v>7</v>
      </c>
      <c r="J1705">
        <f t="shared" si="132"/>
        <v>5</v>
      </c>
      <c r="K1705">
        <f t="shared" si="133"/>
        <v>7</v>
      </c>
      <c r="M1705">
        <v>43</v>
      </c>
      <c r="N1705">
        <v>42</v>
      </c>
      <c r="P1705">
        <f t="shared" si="134"/>
        <v>1</v>
      </c>
      <c r="Q1705" s="6">
        <f t="shared" si="135"/>
        <v>2.5999999999999996</v>
      </c>
    </row>
    <row r="1706" spans="1:17" x14ac:dyDescent="0.25">
      <c r="A1706">
        <v>254497</v>
      </c>
      <c r="B1706">
        <v>157</v>
      </c>
      <c r="C1706" s="5">
        <f t="shared" si="131"/>
        <v>5.7525236053863112E-3</v>
      </c>
      <c r="E1706" s="7">
        <v>0</v>
      </c>
      <c r="F1706" s="7">
        <v>0</v>
      </c>
      <c r="H1706">
        <v>15</v>
      </c>
      <c r="I1706">
        <v>9</v>
      </c>
      <c r="J1706">
        <f t="shared" si="132"/>
        <v>15</v>
      </c>
      <c r="K1706">
        <f t="shared" si="133"/>
        <v>9</v>
      </c>
      <c r="M1706">
        <v>45</v>
      </c>
      <c r="N1706">
        <v>25</v>
      </c>
      <c r="P1706">
        <f t="shared" si="134"/>
        <v>20</v>
      </c>
      <c r="Q1706" s="6">
        <f t="shared" si="135"/>
        <v>0.22222222222222232</v>
      </c>
    </row>
    <row r="1707" spans="1:17" x14ac:dyDescent="0.25">
      <c r="A1707">
        <v>254531</v>
      </c>
      <c r="B1707">
        <v>709</v>
      </c>
      <c r="C1707" s="5">
        <f t="shared" si="131"/>
        <v>1.3750780847912435E-3</v>
      </c>
      <c r="E1707" s="7">
        <v>0</v>
      </c>
      <c r="F1707" s="7">
        <v>0</v>
      </c>
      <c r="H1707">
        <v>19</v>
      </c>
      <c r="I1707">
        <v>59</v>
      </c>
      <c r="J1707">
        <f t="shared" si="132"/>
        <v>19</v>
      </c>
      <c r="K1707">
        <f t="shared" si="133"/>
        <v>59</v>
      </c>
      <c r="M1707">
        <v>62</v>
      </c>
      <c r="N1707">
        <v>356</v>
      </c>
      <c r="P1707">
        <f t="shared" si="134"/>
        <v>-294</v>
      </c>
      <c r="Q1707" s="6">
        <f t="shared" si="135"/>
        <v>-2.7707404103479036</v>
      </c>
    </row>
    <row r="1708" spans="1:17" x14ac:dyDescent="0.25">
      <c r="A1708">
        <v>254549</v>
      </c>
      <c r="B1708">
        <v>557</v>
      </c>
      <c r="C1708" s="5">
        <f t="shared" si="131"/>
        <v>3.9285167099458259E-4</v>
      </c>
      <c r="E1708" s="7">
        <v>0</v>
      </c>
      <c r="F1708" s="7">
        <v>0</v>
      </c>
      <c r="H1708">
        <v>28</v>
      </c>
      <c r="I1708">
        <v>19</v>
      </c>
      <c r="J1708">
        <f t="shared" si="132"/>
        <v>28</v>
      </c>
      <c r="K1708">
        <f t="shared" si="133"/>
        <v>19</v>
      </c>
      <c r="M1708">
        <v>106</v>
      </c>
      <c r="N1708">
        <v>80</v>
      </c>
      <c r="P1708">
        <f t="shared" si="134"/>
        <v>26</v>
      </c>
      <c r="Q1708" s="6">
        <f t="shared" si="135"/>
        <v>-0.42481203007518786</v>
      </c>
    </row>
    <row r="1709" spans="1:17" x14ac:dyDescent="0.25">
      <c r="A1709">
        <v>254563</v>
      </c>
      <c r="B1709">
        <v>277</v>
      </c>
      <c r="C1709" s="5">
        <f t="shared" si="131"/>
        <v>2.5219690214210236E-3</v>
      </c>
      <c r="E1709" s="7">
        <v>0</v>
      </c>
      <c r="F1709" s="7">
        <v>0</v>
      </c>
      <c r="H1709">
        <v>31</v>
      </c>
      <c r="I1709">
        <v>17</v>
      </c>
      <c r="J1709">
        <f t="shared" si="132"/>
        <v>31</v>
      </c>
      <c r="K1709">
        <f t="shared" si="133"/>
        <v>17</v>
      </c>
      <c r="M1709">
        <v>125</v>
      </c>
      <c r="N1709">
        <v>77</v>
      </c>
      <c r="P1709">
        <f t="shared" si="134"/>
        <v>48</v>
      </c>
      <c r="Q1709" s="6">
        <f t="shared" si="135"/>
        <v>-0.49715370018975324</v>
      </c>
    </row>
    <row r="1710" spans="1:17" x14ac:dyDescent="0.25">
      <c r="A1710">
        <v>254701</v>
      </c>
      <c r="B1710">
        <v>487</v>
      </c>
      <c r="C1710" s="5">
        <f t="shared" si="131"/>
        <v>1.4134220124773755E-4</v>
      </c>
      <c r="E1710" s="7">
        <v>0</v>
      </c>
      <c r="F1710" s="7">
        <v>0</v>
      </c>
      <c r="H1710">
        <v>10</v>
      </c>
      <c r="I1710">
        <v>12</v>
      </c>
      <c r="J1710">
        <f t="shared" si="132"/>
        <v>10</v>
      </c>
      <c r="K1710">
        <f t="shared" si="133"/>
        <v>12</v>
      </c>
      <c r="M1710">
        <v>84</v>
      </c>
      <c r="N1710">
        <v>47</v>
      </c>
      <c r="P1710">
        <f t="shared" si="134"/>
        <v>37</v>
      </c>
      <c r="Q1710" s="6">
        <f t="shared" si="135"/>
        <v>4.4833333333333343</v>
      </c>
    </row>
    <row r="1711" spans="1:17" x14ac:dyDescent="0.25">
      <c r="A1711">
        <v>254921</v>
      </c>
      <c r="B1711">
        <v>227</v>
      </c>
      <c r="C1711" s="5">
        <f t="shared" si="131"/>
        <v>3.5148143934787641E-3</v>
      </c>
      <c r="E1711" s="7">
        <v>0</v>
      </c>
      <c r="F1711" s="7">
        <v>0</v>
      </c>
      <c r="H1711">
        <v>17</v>
      </c>
      <c r="I1711">
        <v>17</v>
      </c>
      <c r="J1711">
        <f t="shared" si="132"/>
        <v>17</v>
      </c>
      <c r="K1711">
        <f t="shared" si="133"/>
        <v>17</v>
      </c>
      <c r="M1711">
        <v>89</v>
      </c>
      <c r="N1711">
        <v>39</v>
      </c>
      <c r="P1711">
        <f t="shared" si="134"/>
        <v>50</v>
      </c>
      <c r="Q1711" s="6">
        <f t="shared" si="135"/>
        <v>2.9411764705882355</v>
      </c>
    </row>
    <row r="1712" spans="1:17" x14ac:dyDescent="0.25">
      <c r="A1712">
        <v>255109</v>
      </c>
      <c r="B1712">
        <v>337</v>
      </c>
      <c r="C1712" s="5">
        <f t="shared" si="131"/>
        <v>1.6463550874332149E-3</v>
      </c>
      <c r="E1712" s="7">
        <v>0</v>
      </c>
      <c r="F1712" s="7">
        <v>0</v>
      </c>
      <c r="H1712">
        <v>11</v>
      </c>
      <c r="I1712">
        <v>7</v>
      </c>
      <c r="J1712">
        <f t="shared" si="132"/>
        <v>11</v>
      </c>
      <c r="K1712">
        <f t="shared" si="133"/>
        <v>7</v>
      </c>
      <c r="M1712">
        <v>58</v>
      </c>
      <c r="N1712">
        <v>27</v>
      </c>
      <c r="P1712">
        <f t="shared" si="134"/>
        <v>31</v>
      </c>
      <c r="Q1712" s="6">
        <f t="shared" si="135"/>
        <v>1.4155844155844153</v>
      </c>
    </row>
    <row r="1713" spans="1:17" x14ac:dyDescent="0.25">
      <c r="A1713">
        <v>255319</v>
      </c>
      <c r="B1713">
        <v>131</v>
      </c>
      <c r="C1713" s="5">
        <f t="shared" si="131"/>
        <v>7.120504153627423E-3</v>
      </c>
      <c r="E1713" s="7">
        <v>0</v>
      </c>
      <c r="F1713" s="7">
        <v>0</v>
      </c>
      <c r="H1713">
        <v>7</v>
      </c>
      <c r="I1713">
        <v>13</v>
      </c>
      <c r="J1713">
        <f t="shared" si="132"/>
        <v>7</v>
      </c>
      <c r="K1713">
        <f t="shared" si="133"/>
        <v>13</v>
      </c>
      <c r="M1713">
        <v>41</v>
      </c>
      <c r="N1713">
        <v>82</v>
      </c>
      <c r="P1713">
        <f t="shared" si="134"/>
        <v>-41</v>
      </c>
      <c r="Q1713" s="6">
        <f t="shared" si="135"/>
        <v>-0.45054945054945073</v>
      </c>
    </row>
    <row r="1714" spans="1:17" x14ac:dyDescent="0.25">
      <c r="A1714">
        <v>255373</v>
      </c>
      <c r="B1714">
        <v>263</v>
      </c>
      <c r="C1714" s="5">
        <f t="shared" si="131"/>
        <v>2.7724152514165554E-3</v>
      </c>
      <c r="E1714" s="7">
        <v>0</v>
      </c>
      <c r="F1714" s="7">
        <v>0</v>
      </c>
      <c r="H1714">
        <v>1</v>
      </c>
      <c r="I1714">
        <v>97</v>
      </c>
      <c r="J1714">
        <f t="shared" si="132"/>
        <v>1</v>
      </c>
      <c r="K1714">
        <f t="shared" si="133"/>
        <v>97</v>
      </c>
      <c r="M1714">
        <v>7</v>
      </c>
      <c r="N1714">
        <v>198</v>
      </c>
      <c r="P1714">
        <f t="shared" si="134"/>
        <v>-191</v>
      </c>
      <c r="Q1714" s="6">
        <f t="shared" si="135"/>
        <v>4.9587628865979383</v>
      </c>
    </row>
    <row r="1715" spans="1:17" x14ac:dyDescent="0.25">
      <c r="A1715">
        <v>255433</v>
      </c>
      <c r="B1715">
        <v>179</v>
      </c>
      <c r="C1715" s="5">
        <f t="shared" si="131"/>
        <v>4.8858213308382234E-3</v>
      </c>
      <c r="E1715" s="7">
        <v>0</v>
      </c>
      <c r="F1715" s="7">
        <v>0</v>
      </c>
      <c r="H1715">
        <v>7</v>
      </c>
      <c r="I1715">
        <v>31</v>
      </c>
      <c r="J1715">
        <f t="shared" si="132"/>
        <v>7</v>
      </c>
      <c r="K1715">
        <f t="shared" si="133"/>
        <v>31</v>
      </c>
      <c r="M1715">
        <v>50</v>
      </c>
      <c r="N1715">
        <v>99</v>
      </c>
      <c r="P1715">
        <f t="shared" si="134"/>
        <v>-49</v>
      </c>
      <c r="Q1715" s="6">
        <f t="shared" si="135"/>
        <v>3.9493087557603692</v>
      </c>
    </row>
    <row r="1716" spans="1:17" x14ac:dyDescent="0.25">
      <c r="A1716">
        <v>255817</v>
      </c>
      <c r="B1716">
        <v>733</v>
      </c>
      <c r="C1716" s="5">
        <f t="shared" si="131"/>
        <v>1.5010730326757017E-3</v>
      </c>
      <c r="E1716" s="7">
        <v>0</v>
      </c>
      <c r="F1716" s="7">
        <v>0</v>
      </c>
      <c r="H1716">
        <v>23</v>
      </c>
      <c r="I1716">
        <v>29</v>
      </c>
      <c r="J1716">
        <f t="shared" si="132"/>
        <v>23</v>
      </c>
      <c r="K1716">
        <f t="shared" si="133"/>
        <v>29</v>
      </c>
      <c r="M1716">
        <v>62</v>
      </c>
      <c r="N1716">
        <v>61</v>
      </c>
      <c r="P1716">
        <f t="shared" si="134"/>
        <v>1</v>
      </c>
      <c r="Q1716" s="6">
        <f t="shared" si="135"/>
        <v>0.59220389805097451</v>
      </c>
    </row>
    <row r="1717" spans="1:17" x14ac:dyDescent="0.25">
      <c r="A1717">
        <v>256247</v>
      </c>
      <c r="B1717">
        <v>151</v>
      </c>
      <c r="C1717" s="5">
        <f t="shared" si="131"/>
        <v>6.0332413647769534E-3</v>
      </c>
      <c r="E1717" s="7">
        <v>0</v>
      </c>
      <c r="F1717" s="7">
        <v>0</v>
      </c>
      <c r="H1717">
        <v>12</v>
      </c>
      <c r="I1717">
        <v>10</v>
      </c>
      <c r="J1717">
        <f t="shared" si="132"/>
        <v>12</v>
      </c>
      <c r="K1717">
        <f t="shared" si="133"/>
        <v>10</v>
      </c>
      <c r="M1717">
        <v>81</v>
      </c>
      <c r="N1717">
        <v>178</v>
      </c>
      <c r="P1717">
        <f t="shared" si="134"/>
        <v>-97</v>
      </c>
      <c r="Q1717" s="6">
        <f t="shared" si="135"/>
        <v>-11.05</v>
      </c>
    </row>
    <row r="1718" spans="1:17" x14ac:dyDescent="0.25">
      <c r="A1718">
        <v>256549</v>
      </c>
      <c r="B1718">
        <v>151</v>
      </c>
      <c r="C1718" s="5">
        <f t="shared" si="131"/>
        <v>6.0339350377510729E-3</v>
      </c>
      <c r="E1718" s="7">
        <v>0</v>
      </c>
      <c r="F1718" s="7">
        <v>0</v>
      </c>
      <c r="H1718">
        <v>10</v>
      </c>
      <c r="I1718">
        <v>5</v>
      </c>
      <c r="J1718">
        <f t="shared" si="132"/>
        <v>10</v>
      </c>
      <c r="K1718">
        <f t="shared" si="133"/>
        <v>5</v>
      </c>
      <c r="M1718">
        <v>37</v>
      </c>
      <c r="N1718">
        <v>15</v>
      </c>
      <c r="P1718">
        <f t="shared" si="134"/>
        <v>22</v>
      </c>
      <c r="Q1718" s="6">
        <f t="shared" si="135"/>
        <v>0.70000000000000018</v>
      </c>
    </row>
    <row r="1719" spans="1:17" x14ac:dyDescent="0.25">
      <c r="A1719">
        <v>256559</v>
      </c>
      <c r="B1719">
        <v>173</v>
      </c>
      <c r="C1719" s="5">
        <f t="shared" si="131"/>
        <v>5.1060379873635302E-3</v>
      </c>
      <c r="E1719" s="7">
        <v>0</v>
      </c>
      <c r="F1719" s="7">
        <v>0</v>
      </c>
      <c r="H1719">
        <v>13</v>
      </c>
      <c r="I1719">
        <v>19</v>
      </c>
      <c r="J1719">
        <f t="shared" si="132"/>
        <v>13</v>
      </c>
      <c r="K1719">
        <f t="shared" si="133"/>
        <v>19</v>
      </c>
      <c r="M1719">
        <v>43</v>
      </c>
      <c r="N1719">
        <v>284</v>
      </c>
      <c r="P1719">
        <f t="shared" si="134"/>
        <v>-241</v>
      </c>
      <c r="Q1719" s="6">
        <f t="shared" si="135"/>
        <v>-11.639676113360323</v>
      </c>
    </row>
    <row r="1720" spans="1:17" x14ac:dyDescent="0.25">
      <c r="A1720">
        <v>256583</v>
      </c>
      <c r="B1720">
        <v>379</v>
      </c>
      <c r="C1720" s="5">
        <f t="shared" si="131"/>
        <v>1.1614175529945476E-3</v>
      </c>
      <c r="E1720" s="7">
        <v>0</v>
      </c>
      <c r="F1720" s="7">
        <v>0</v>
      </c>
      <c r="H1720">
        <v>4</v>
      </c>
      <c r="I1720">
        <v>9</v>
      </c>
      <c r="J1720">
        <f t="shared" si="132"/>
        <v>4</v>
      </c>
      <c r="K1720">
        <f t="shared" si="133"/>
        <v>9</v>
      </c>
      <c r="M1720">
        <v>34</v>
      </c>
      <c r="N1720">
        <v>67</v>
      </c>
      <c r="P1720">
        <f t="shared" si="134"/>
        <v>-33</v>
      </c>
      <c r="Q1720" s="6">
        <f t="shared" si="135"/>
        <v>1.0555555555555554</v>
      </c>
    </row>
    <row r="1721" spans="1:17" x14ac:dyDescent="0.25">
      <c r="A1721">
        <v>256691</v>
      </c>
      <c r="B1721">
        <v>197</v>
      </c>
      <c r="C1721" s="5">
        <f t="shared" si="131"/>
        <v>4.3086824236143843E-3</v>
      </c>
      <c r="E1721" s="7">
        <v>0</v>
      </c>
      <c r="F1721" s="7">
        <v>0</v>
      </c>
      <c r="H1721">
        <v>18</v>
      </c>
      <c r="I1721">
        <v>14</v>
      </c>
      <c r="J1721">
        <f t="shared" si="132"/>
        <v>18</v>
      </c>
      <c r="K1721">
        <f t="shared" si="133"/>
        <v>14</v>
      </c>
      <c r="M1721">
        <v>62</v>
      </c>
      <c r="N1721">
        <v>71</v>
      </c>
      <c r="P1721">
        <f t="shared" si="134"/>
        <v>-9</v>
      </c>
      <c r="Q1721" s="6">
        <f t="shared" si="135"/>
        <v>-1.6269841269841265</v>
      </c>
    </row>
    <row r="1722" spans="1:17" x14ac:dyDescent="0.25">
      <c r="A1722">
        <v>256727</v>
      </c>
      <c r="B1722">
        <v>149</v>
      </c>
      <c r="C1722" s="5">
        <f t="shared" si="131"/>
        <v>6.1310263431582964E-3</v>
      </c>
      <c r="E1722" s="7">
        <v>0</v>
      </c>
      <c r="F1722" s="7">
        <v>0</v>
      </c>
      <c r="H1722">
        <v>4</v>
      </c>
      <c r="I1722">
        <v>2</v>
      </c>
      <c r="J1722">
        <f t="shared" si="132"/>
        <v>4</v>
      </c>
      <c r="K1722">
        <f t="shared" si="133"/>
        <v>2</v>
      </c>
      <c r="M1722">
        <v>25</v>
      </c>
      <c r="N1722">
        <v>37</v>
      </c>
      <c r="P1722">
        <f t="shared" si="134"/>
        <v>-12</v>
      </c>
      <c r="Q1722" s="6">
        <f t="shared" si="135"/>
        <v>-12.25</v>
      </c>
    </row>
    <row r="1723" spans="1:17" x14ac:dyDescent="0.25">
      <c r="A1723">
        <v>256999</v>
      </c>
      <c r="B1723">
        <v>1103</v>
      </c>
      <c r="C1723" s="5">
        <f t="shared" si="131"/>
        <v>3.3852271798722952E-3</v>
      </c>
      <c r="E1723" s="7">
        <v>0</v>
      </c>
      <c r="F1723" s="7">
        <v>9</v>
      </c>
      <c r="H1723">
        <v>11</v>
      </c>
      <c r="I1723">
        <v>19</v>
      </c>
      <c r="J1723">
        <f t="shared" si="132"/>
        <v>11</v>
      </c>
      <c r="K1723">
        <f t="shared" si="133"/>
        <v>190</v>
      </c>
      <c r="M1723">
        <v>82</v>
      </c>
      <c r="N1723">
        <v>1031</v>
      </c>
      <c r="P1723">
        <f t="shared" si="134"/>
        <v>-949</v>
      </c>
      <c r="Q1723" s="6">
        <f t="shared" si="135"/>
        <v>2.0282296650717697</v>
      </c>
    </row>
    <row r="1724" spans="1:17" x14ac:dyDescent="0.25">
      <c r="A1724">
        <v>257119</v>
      </c>
      <c r="B1724">
        <v>223</v>
      </c>
      <c r="C1724" s="5">
        <f t="shared" si="131"/>
        <v>3.6170022440970913E-3</v>
      </c>
      <c r="E1724" s="7">
        <v>0</v>
      </c>
      <c r="F1724" s="7">
        <v>0</v>
      </c>
      <c r="H1724">
        <v>3</v>
      </c>
      <c r="I1724">
        <v>8</v>
      </c>
      <c r="J1724">
        <f t="shared" si="132"/>
        <v>3</v>
      </c>
      <c r="K1724">
        <f t="shared" si="133"/>
        <v>8</v>
      </c>
      <c r="M1724">
        <v>21</v>
      </c>
      <c r="N1724">
        <v>28</v>
      </c>
      <c r="P1724">
        <f t="shared" si="134"/>
        <v>-7</v>
      </c>
      <c r="Q1724" s="6">
        <f t="shared" si="135"/>
        <v>3.5</v>
      </c>
    </row>
    <row r="1725" spans="1:17" x14ac:dyDescent="0.25">
      <c r="A1725">
        <v>257129</v>
      </c>
      <c r="B1725">
        <v>389</v>
      </c>
      <c r="C1725" s="5">
        <f t="shared" si="131"/>
        <v>1.0578347833188788E-3</v>
      </c>
      <c r="E1725" s="7">
        <v>0</v>
      </c>
      <c r="F1725" s="7">
        <v>0</v>
      </c>
      <c r="H1725">
        <v>32</v>
      </c>
      <c r="I1725">
        <v>11</v>
      </c>
      <c r="J1725">
        <f t="shared" si="132"/>
        <v>32</v>
      </c>
      <c r="K1725">
        <f t="shared" si="133"/>
        <v>11</v>
      </c>
      <c r="M1725">
        <v>104</v>
      </c>
      <c r="N1725">
        <v>53</v>
      </c>
      <c r="P1725">
        <f t="shared" si="134"/>
        <v>51</v>
      </c>
      <c r="Q1725" s="6">
        <f t="shared" si="135"/>
        <v>-1.5681818181818183</v>
      </c>
    </row>
    <row r="1726" spans="1:17" x14ac:dyDescent="0.25">
      <c r="A1726">
        <v>257149</v>
      </c>
      <c r="B1726">
        <v>137</v>
      </c>
      <c r="C1726" s="5">
        <f t="shared" si="131"/>
        <v>6.7665050223800205E-3</v>
      </c>
      <c r="E1726" s="7">
        <v>0</v>
      </c>
      <c r="F1726" s="7">
        <v>0</v>
      </c>
      <c r="H1726">
        <v>9</v>
      </c>
      <c r="I1726">
        <v>17</v>
      </c>
      <c r="J1726">
        <f t="shared" si="132"/>
        <v>9</v>
      </c>
      <c r="K1726">
        <f t="shared" si="133"/>
        <v>17</v>
      </c>
      <c r="M1726">
        <v>59</v>
      </c>
      <c r="N1726">
        <v>52</v>
      </c>
      <c r="P1726">
        <f t="shared" si="134"/>
        <v>7</v>
      </c>
      <c r="Q1726" s="6">
        <f t="shared" si="135"/>
        <v>3.4967320261437909</v>
      </c>
    </row>
    <row r="1727" spans="1:17" x14ac:dyDescent="0.25">
      <c r="A1727">
        <v>257167</v>
      </c>
      <c r="B1727">
        <v>229</v>
      </c>
      <c r="C1727" s="5">
        <f t="shared" si="131"/>
        <v>3.4763402769406649E-3</v>
      </c>
      <c r="E1727" s="7">
        <v>0</v>
      </c>
      <c r="F1727" s="7">
        <v>0</v>
      </c>
      <c r="H1727">
        <v>20</v>
      </c>
      <c r="I1727">
        <v>17</v>
      </c>
      <c r="J1727">
        <f t="shared" si="132"/>
        <v>20</v>
      </c>
      <c r="K1727">
        <f t="shared" si="133"/>
        <v>17</v>
      </c>
      <c r="M1727">
        <v>90</v>
      </c>
      <c r="N1727">
        <v>37</v>
      </c>
      <c r="P1727">
        <f t="shared" si="134"/>
        <v>53</v>
      </c>
      <c r="Q1727" s="6">
        <f t="shared" si="135"/>
        <v>2.3235294117647061</v>
      </c>
    </row>
    <row r="1728" spans="1:17" x14ac:dyDescent="0.25">
      <c r="A1728">
        <v>257291</v>
      </c>
      <c r="B1728">
        <v>563</v>
      </c>
      <c r="C1728" s="5">
        <f t="shared" si="131"/>
        <v>4.1198487315918553E-4</v>
      </c>
      <c r="E1728" s="7">
        <v>0</v>
      </c>
      <c r="F1728" s="7">
        <v>0</v>
      </c>
      <c r="H1728">
        <v>16</v>
      </c>
      <c r="I1728">
        <v>4</v>
      </c>
      <c r="J1728">
        <f t="shared" si="132"/>
        <v>16</v>
      </c>
      <c r="K1728">
        <f t="shared" si="133"/>
        <v>4</v>
      </c>
      <c r="M1728">
        <v>65</v>
      </c>
      <c r="N1728">
        <v>56</v>
      </c>
      <c r="P1728">
        <f t="shared" si="134"/>
        <v>9</v>
      </c>
      <c r="Q1728" s="6">
        <f t="shared" si="135"/>
        <v>-9.9375</v>
      </c>
    </row>
    <row r="1729" spans="1:17" x14ac:dyDescent="0.25">
      <c r="A1729">
        <v>257597</v>
      </c>
      <c r="B1729">
        <v>173</v>
      </c>
      <c r="C1729" s="5">
        <f t="shared" si="131"/>
        <v>5.108755148545985E-3</v>
      </c>
      <c r="E1729" s="7">
        <v>0</v>
      </c>
      <c r="F1729" s="7">
        <v>0</v>
      </c>
      <c r="H1729">
        <v>14</v>
      </c>
      <c r="I1729">
        <v>31</v>
      </c>
      <c r="J1729">
        <f t="shared" si="132"/>
        <v>14</v>
      </c>
      <c r="K1729">
        <f t="shared" si="133"/>
        <v>31</v>
      </c>
      <c r="M1729">
        <v>65</v>
      </c>
      <c r="N1729">
        <v>66</v>
      </c>
      <c r="P1729">
        <f t="shared" si="134"/>
        <v>-1</v>
      </c>
      <c r="Q1729" s="6">
        <f t="shared" si="135"/>
        <v>2.5138248847926272</v>
      </c>
    </row>
    <row r="1730" spans="1:17" x14ac:dyDescent="0.25">
      <c r="A1730">
        <v>258059</v>
      </c>
      <c r="B1730">
        <v>151</v>
      </c>
      <c r="C1730" s="5">
        <f t="shared" si="131"/>
        <v>6.037379048977172E-3</v>
      </c>
      <c r="E1730" s="7">
        <v>0</v>
      </c>
      <c r="F1730" s="7">
        <v>0</v>
      </c>
      <c r="H1730">
        <v>9</v>
      </c>
      <c r="I1730">
        <v>10</v>
      </c>
      <c r="J1730">
        <f t="shared" si="132"/>
        <v>9</v>
      </c>
      <c r="K1730">
        <f t="shared" si="133"/>
        <v>10</v>
      </c>
      <c r="M1730">
        <v>57</v>
      </c>
      <c r="N1730">
        <v>26</v>
      </c>
      <c r="P1730">
        <f t="shared" si="134"/>
        <v>31</v>
      </c>
      <c r="Q1730" s="6">
        <f t="shared" si="135"/>
        <v>3.7333333333333329</v>
      </c>
    </row>
    <row r="1731" spans="1:17" x14ac:dyDescent="0.25">
      <c r="A1731">
        <v>258239</v>
      </c>
      <c r="B1731">
        <v>919</v>
      </c>
      <c r="C1731" s="5">
        <f t="shared" si="131"/>
        <v>2.4705795793818902E-3</v>
      </c>
      <c r="E1731" s="7">
        <v>0</v>
      </c>
      <c r="F1731" s="7">
        <v>0</v>
      </c>
      <c r="H1731">
        <v>15</v>
      </c>
      <c r="I1731">
        <v>7</v>
      </c>
      <c r="J1731">
        <f t="shared" si="132"/>
        <v>15</v>
      </c>
      <c r="K1731">
        <f t="shared" si="133"/>
        <v>7</v>
      </c>
      <c r="M1731">
        <v>47</v>
      </c>
      <c r="N1731">
        <v>57</v>
      </c>
      <c r="P1731">
        <f t="shared" si="134"/>
        <v>-10</v>
      </c>
      <c r="Q1731" s="6">
        <f t="shared" si="135"/>
        <v>-5.0095238095238095</v>
      </c>
    </row>
    <row r="1732" spans="1:17" x14ac:dyDescent="0.25">
      <c r="A1732">
        <v>258397</v>
      </c>
      <c r="B1732">
        <v>233</v>
      </c>
      <c r="C1732" s="5">
        <f t="shared" ref="C1732:C1795" si="136">ABS((A1732/B1732)-B1732)/A1732</f>
        <v>3.3901322383773805E-3</v>
      </c>
      <c r="E1732" s="7">
        <v>0</v>
      </c>
      <c r="F1732" s="7">
        <v>0</v>
      </c>
      <c r="H1732">
        <v>6</v>
      </c>
      <c r="I1732">
        <v>29</v>
      </c>
      <c r="J1732">
        <f t="shared" ref="J1732:J1795" si="137">H1732*(1+E1732)</f>
        <v>6</v>
      </c>
      <c r="K1732">
        <f t="shared" ref="K1732:K1795" si="138">I1732*(1+F1732)</f>
        <v>29</v>
      </c>
      <c r="M1732">
        <v>24</v>
      </c>
      <c r="N1732">
        <v>76</v>
      </c>
      <c r="P1732">
        <f t="shared" ref="P1732:P1795" si="139">M1732-N1732</f>
        <v>-52</v>
      </c>
      <c r="Q1732" s="6">
        <f t="shared" si="135"/>
        <v>1.3793103448275863</v>
      </c>
    </row>
    <row r="1733" spans="1:17" x14ac:dyDescent="0.25">
      <c r="A1733">
        <v>258719</v>
      </c>
      <c r="B1733">
        <v>293</v>
      </c>
      <c r="C1733" s="5">
        <f t="shared" si="136"/>
        <v>2.2804664520193725E-3</v>
      </c>
      <c r="E1733" s="7">
        <v>0</v>
      </c>
      <c r="F1733" s="7">
        <v>0</v>
      </c>
      <c r="H1733">
        <v>13</v>
      </c>
      <c r="I1733">
        <v>14</v>
      </c>
      <c r="J1733">
        <f t="shared" si="137"/>
        <v>13</v>
      </c>
      <c r="K1733">
        <f t="shared" si="138"/>
        <v>14</v>
      </c>
      <c r="M1733">
        <v>71</v>
      </c>
      <c r="N1733">
        <v>39</v>
      </c>
      <c r="P1733">
        <f t="shared" si="139"/>
        <v>32</v>
      </c>
      <c r="Q1733" s="6">
        <f t="shared" si="135"/>
        <v>2.6758241758241761</v>
      </c>
    </row>
    <row r="1734" spans="1:17" x14ac:dyDescent="0.25">
      <c r="A1734">
        <v>258749</v>
      </c>
      <c r="B1734">
        <v>353</v>
      </c>
      <c r="C1734" s="5">
        <f t="shared" si="136"/>
        <v>1.4686047095834186E-3</v>
      </c>
      <c r="E1734" s="7">
        <v>0</v>
      </c>
      <c r="F1734" s="7">
        <v>0</v>
      </c>
      <c r="H1734">
        <v>11</v>
      </c>
      <c r="I1734">
        <v>11</v>
      </c>
      <c r="J1734">
        <f t="shared" si="137"/>
        <v>11</v>
      </c>
      <c r="K1734">
        <f t="shared" si="138"/>
        <v>11</v>
      </c>
      <c r="M1734">
        <v>284</v>
      </c>
      <c r="N1734">
        <v>29</v>
      </c>
      <c r="P1734">
        <f t="shared" si="139"/>
        <v>255</v>
      </c>
      <c r="Q1734" s="6">
        <f t="shared" si="135"/>
        <v>23.18181818181818</v>
      </c>
    </row>
    <row r="1735" spans="1:17" x14ac:dyDescent="0.25">
      <c r="A1735">
        <v>259073</v>
      </c>
      <c r="B1735">
        <v>449</v>
      </c>
      <c r="C1735" s="5">
        <f t="shared" si="136"/>
        <v>4.9406923917197083E-4</v>
      </c>
      <c r="E1735" s="7">
        <v>0</v>
      </c>
      <c r="F1735" s="7">
        <v>0</v>
      </c>
      <c r="H1735">
        <v>22</v>
      </c>
      <c r="I1735">
        <v>6</v>
      </c>
      <c r="J1735">
        <f t="shared" si="137"/>
        <v>22</v>
      </c>
      <c r="K1735">
        <f t="shared" si="138"/>
        <v>6</v>
      </c>
      <c r="M1735">
        <v>43</v>
      </c>
      <c r="N1735">
        <v>136</v>
      </c>
      <c r="P1735">
        <f t="shared" si="139"/>
        <v>-93</v>
      </c>
      <c r="Q1735" s="6">
        <f t="shared" si="135"/>
        <v>-20.712121212121215</v>
      </c>
    </row>
    <row r="1736" spans="1:17" x14ac:dyDescent="0.25">
      <c r="A1736">
        <v>259283</v>
      </c>
      <c r="B1736">
        <v>251</v>
      </c>
      <c r="C1736" s="5">
        <f t="shared" si="136"/>
        <v>3.0160095339841022E-3</v>
      </c>
      <c r="E1736" s="7">
        <v>0</v>
      </c>
      <c r="F1736" s="7">
        <v>0</v>
      </c>
      <c r="H1736">
        <v>21</v>
      </c>
      <c r="I1736">
        <v>15</v>
      </c>
      <c r="J1736">
        <f t="shared" si="137"/>
        <v>21</v>
      </c>
      <c r="K1736">
        <f t="shared" si="138"/>
        <v>15</v>
      </c>
      <c r="M1736">
        <v>73</v>
      </c>
      <c r="N1736">
        <v>31</v>
      </c>
      <c r="P1736">
        <f t="shared" si="139"/>
        <v>42</v>
      </c>
      <c r="Q1736" s="6">
        <f t="shared" si="135"/>
        <v>1.4095238095238094</v>
      </c>
    </row>
    <row r="1737" spans="1:17" x14ac:dyDescent="0.25">
      <c r="A1737">
        <v>259871</v>
      </c>
      <c r="B1737">
        <v>151</v>
      </c>
      <c r="C1737" s="5">
        <f t="shared" si="136"/>
        <v>6.0414590315964458E-3</v>
      </c>
      <c r="E1737" s="7">
        <v>0</v>
      </c>
      <c r="F1737" s="7">
        <v>0</v>
      </c>
      <c r="H1737">
        <v>7</v>
      </c>
      <c r="I1737">
        <v>5</v>
      </c>
      <c r="J1737">
        <f t="shared" si="137"/>
        <v>7</v>
      </c>
      <c r="K1737">
        <f t="shared" si="138"/>
        <v>5</v>
      </c>
      <c r="M1737">
        <v>45</v>
      </c>
      <c r="N1737">
        <v>35</v>
      </c>
      <c r="P1737">
        <f t="shared" si="139"/>
        <v>10</v>
      </c>
      <c r="Q1737" s="6">
        <f t="shared" si="135"/>
        <v>-0.57142857142857117</v>
      </c>
    </row>
    <row r="1738" spans="1:17" x14ac:dyDescent="0.25">
      <c r="A1738">
        <v>259979</v>
      </c>
      <c r="B1738">
        <v>499</v>
      </c>
      <c r="C1738" s="5">
        <f t="shared" si="136"/>
        <v>8.462221948695856E-5</v>
      </c>
      <c r="E1738" s="7">
        <v>0</v>
      </c>
      <c r="F1738" s="7">
        <v>0</v>
      </c>
      <c r="H1738">
        <v>7</v>
      </c>
      <c r="I1738">
        <v>13</v>
      </c>
      <c r="J1738">
        <f t="shared" si="137"/>
        <v>7</v>
      </c>
      <c r="K1738">
        <f t="shared" si="138"/>
        <v>13</v>
      </c>
      <c r="M1738">
        <v>20</v>
      </c>
      <c r="N1738">
        <v>41</v>
      </c>
      <c r="P1738">
        <f t="shared" si="139"/>
        <v>-21</v>
      </c>
      <c r="Q1738" s="6">
        <f t="shared" si="135"/>
        <v>-0.29670329670329654</v>
      </c>
    </row>
    <row r="1739" spans="1:17" x14ac:dyDescent="0.25">
      <c r="A1739">
        <v>260203</v>
      </c>
      <c r="B1739">
        <v>367</v>
      </c>
      <c r="C1739" s="5">
        <f t="shared" si="136"/>
        <v>1.3143584047839571E-3</v>
      </c>
      <c r="E1739" s="7">
        <v>0</v>
      </c>
      <c r="F1739" s="7">
        <v>0</v>
      </c>
      <c r="H1739">
        <v>3</v>
      </c>
      <c r="I1739">
        <v>59</v>
      </c>
      <c r="J1739">
        <f t="shared" si="137"/>
        <v>3</v>
      </c>
      <c r="K1739">
        <f t="shared" si="138"/>
        <v>59</v>
      </c>
      <c r="M1739">
        <v>43</v>
      </c>
      <c r="N1739">
        <v>145</v>
      </c>
      <c r="P1739">
        <f t="shared" si="139"/>
        <v>-102</v>
      </c>
      <c r="Q1739" s="6">
        <f t="shared" si="135"/>
        <v>11.875706214689266</v>
      </c>
    </row>
    <row r="1740" spans="1:17" x14ac:dyDescent="0.25">
      <c r="A1740">
        <v>260237</v>
      </c>
      <c r="B1740">
        <v>197</v>
      </c>
      <c r="C1740" s="5">
        <f t="shared" si="136"/>
        <v>4.319139860972882E-3</v>
      </c>
      <c r="E1740" s="7">
        <v>0</v>
      </c>
      <c r="F1740" s="7">
        <v>0</v>
      </c>
      <c r="H1740">
        <v>9</v>
      </c>
      <c r="I1740">
        <v>7</v>
      </c>
      <c r="J1740">
        <f t="shared" si="137"/>
        <v>9</v>
      </c>
      <c r="K1740">
        <f t="shared" si="138"/>
        <v>7</v>
      </c>
      <c r="M1740">
        <v>58</v>
      </c>
      <c r="N1740">
        <v>31</v>
      </c>
      <c r="P1740">
        <f t="shared" si="139"/>
        <v>27</v>
      </c>
      <c r="Q1740" s="6">
        <f t="shared" si="135"/>
        <v>2.0158730158730158</v>
      </c>
    </row>
    <row r="1741" spans="1:17" x14ac:dyDescent="0.25">
      <c r="A1741">
        <v>260261</v>
      </c>
      <c r="B1741">
        <v>233</v>
      </c>
      <c r="C1741" s="5">
        <f t="shared" si="136"/>
        <v>3.3965903458451326E-3</v>
      </c>
      <c r="E1741" s="7">
        <v>0</v>
      </c>
      <c r="F1741" s="7">
        <v>0</v>
      </c>
      <c r="H1741">
        <v>4</v>
      </c>
      <c r="I1741">
        <v>29</v>
      </c>
      <c r="J1741">
        <f t="shared" si="137"/>
        <v>4</v>
      </c>
      <c r="K1741">
        <f t="shared" si="138"/>
        <v>29</v>
      </c>
      <c r="M1741">
        <v>60</v>
      </c>
      <c r="N1741">
        <v>69</v>
      </c>
      <c r="P1741">
        <f t="shared" si="139"/>
        <v>-9</v>
      </c>
      <c r="Q1741" s="6">
        <f t="shared" si="135"/>
        <v>12.620689655172413</v>
      </c>
    </row>
    <row r="1742" spans="1:17" x14ac:dyDescent="0.25">
      <c r="A1742">
        <v>261007</v>
      </c>
      <c r="B1742">
        <v>211</v>
      </c>
      <c r="C1742" s="5">
        <f t="shared" si="136"/>
        <v>3.930929055542572E-3</v>
      </c>
      <c r="E1742" s="7">
        <v>0</v>
      </c>
      <c r="F1742" s="7">
        <v>0</v>
      </c>
      <c r="H1742">
        <v>13</v>
      </c>
      <c r="I1742">
        <v>7</v>
      </c>
      <c r="J1742">
        <f t="shared" si="137"/>
        <v>13</v>
      </c>
      <c r="K1742">
        <f t="shared" si="138"/>
        <v>7</v>
      </c>
      <c r="M1742">
        <v>27</v>
      </c>
      <c r="N1742">
        <v>25</v>
      </c>
      <c r="P1742">
        <f t="shared" si="139"/>
        <v>2</v>
      </c>
      <c r="Q1742" s="6">
        <f t="shared" si="135"/>
        <v>-1.4945054945054945</v>
      </c>
    </row>
    <row r="1743" spans="1:17" x14ac:dyDescent="0.25">
      <c r="A1743">
        <v>261049</v>
      </c>
      <c r="B1743">
        <v>281</v>
      </c>
      <c r="C1743" s="5">
        <f t="shared" si="136"/>
        <v>2.4822925964091032E-3</v>
      </c>
      <c r="E1743" s="7">
        <v>0</v>
      </c>
      <c r="F1743" s="7">
        <v>0</v>
      </c>
      <c r="H1743">
        <v>26</v>
      </c>
      <c r="I1743">
        <v>7</v>
      </c>
      <c r="J1743">
        <f t="shared" si="137"/>
        <v>26</v>
      </c>
      <c r="K1743">
        <f t="shared" si="138"/>
        <v>7</v>
      </c>
      <c r="M1743">
        <v>521</v>
      </c>
      <c r="N1743">
        <v>93</v>
      </c>
      <c r="P1743">
        <f t="shared" si="139"/>
        <v>428</v>
      </c>
      <c r="Q1743" s="6">
        <f t="shared" si="135"/>
        <v>6.7527472527472536</v>
      </c>
    </row>
    <row r="1744" spans="1:17" x14ac:dyDescent="0.25">
      <c r="A1744">
        <v>261097</v>
      </c>
      <c r="B1744">
        <v>191</v>
      </c>
      <c r="C1744" s="5">
        <f t="shared" si="136"/>
        <v>4.5040731988494698E-3</v>
      </c>
      <c r="E1744" s="7">
        <v>0</v>
      </c>
      <c r="F1744" s="7">
        <v>0</v>
      </c>
      <c r="H1744">
        <v>6</v>
      </c>
      <c r="I1744">
        <v>19</v>
      </c>
      <c r="J1744">
        <f t="shared" si="137"/>
        <v>6</v>
      </c>
      <c r="K1744">
        <f t="shared" si="138"/>
        <v>19</v>
      </c>
      <c r="M1744">
        <v>59</v>
      </c>
      <c r="N1744">
        <v>51</v>
      </c>
      <c r="P1744">
        <f t="shared" si="139"/>
        <v>8</v>
      </c>
      <c r="Q1744" s="6">
        <f t="shared" si="135"/>
        <v>7.1491228070175445</v>
      </c>
    </row>
    <row r="1745" spans="1:17" x14ac:dyDescent="0.25">
      <c r="A1745">
        <v>262159</v>
      </c>
      <c r="B1745">
        <v>317</v>
      </c>
      <c r="C1745" s="5">
        <f t="shared" si="136"/>
        <v>1.9453842896867931E-3</v>
      </c>
      <c r="E1745" s="7">
        <v>0</v>
      </c>
      <c r="F1745" s="7">
        <v>0</v>
      </c>
      <c r="H1745">
        <v>16</v>
      </c>
      <c r="I1745">
        <v>59</v>
      </c>
      <c r="J1745">
        <f t="shared" si="137"/>
        <v>16</v>
      </c>
      <c r="K1745">
        <f t="shared" si="138"/>
        <v>59</v>
      </c>
      <c r="M1745">
        <v>89</v>
      </c>
      <c r="N1745">
        <v>1182</v>
      </c>
      <c r="P1745">
        <f t="shared" si="139"/>
        <v>-1093</v>
      </c>
      <c r="Q1745" s="6">
        <f t="shared" si="135"/>
        <v>-14.471398305084747</v>
      </c>
    </row>
    <row r="1746" spans="1:17" x14ac:dyDescent="0.25">
      <c r="A1746">
        <v>262279</v>
      </c>
      <c r="B1746">
        <v>743</v>
      </c>
      <c r="C1746" s="5">
        <f t="shared" si="136"/>
        <v>1.4869661696132743E-3</v>
      </c>
      <c r="E1746" s="7">
        <v>0</v>
      </c>
      <c r="F1746" s="7">
        <v>0</v>
      </c>
      <c r="H1746">
        <v>18</v>
      </c>
      <c r="I1746">
        <v>11</v>
      </c>
      <c r="J1746">
        <f t="shared" si="137"/>
        <v>18</v>
      </c>
      <c r="K1746">
        <f t="shared" si="138"/>
        <v>11</v>
      </c>
      <c r="M1746">
        <v>42</v>
      </c>
      <c r="N1746">
        <v>36</v>
      </c>
      <c r="P1746">
        <f t="shared" si="139"/>
        <v>6</v>
      </c>
      <c r="Q1746" s="6">
        <f t="shared" ref="Q1746:Q1809" si="140">M1746/J1746-N1746/K1746</f>
        <v>-0.93939393939393945</v>
      </c>
    </row>
    <row r="1747" spans="1:17" x14ac:dyDescent="0.25">
      <c r="A1747">
        <v>262571</v>
      </c>
      <c r="B1747">
        <v>139</v>
      </c>
      <c r="C1747" s="5">
        <f t="shared" si="136"/>
        <v>6.6648639796474092E-3</v>
      </c>
      <c r="E1747" s="7">
        <v>0</v>
      </c>
      <c r="F1747" s="7">
        <v>0</v>
      </c>
      <c r="H1747">
        <v>8</v>
      </c>
      <c r="I1747">
        <v>23</v>
      </c>
      <c r="J1747">
        <f t="shared" si="137"/>
        <v>8</v>
      </c>
      <c r="K1747">
        <f t="shared" si="138"/>
        <v>23</v>
      </c>
      <c r="M1747">
        <v>46</v>
      </c>
      <c r="N1747">
        <v>59</v>
      </c>
      <c r="P1747">
        <f t="shared" si="139"/>
        <v>-13</v>
      </c>
      <c r="Q1747" s="6">
        <f t="shared" si="140"/>
        <v>3.1847826086956523</v>
      </c>
    </row>
    <row r="1748" spans="1:17" x14ac:dyDescent="0.25">
      <c r="A1748">
        <v>262907</v>
      </c>
      <c r="B1748">
        <v>283</v>
      </c>
      <c r="C1748" s="5">
        <f t="shared" si="136"/>
        <v>2.4571426397927785E-3</v>
      </c>
      <c r="E1748" s="7">
        <v>0</v>
      </c>
      <c r="F1748" s="7">
        <v>0</v>
      </c>
      <c r="H1748">
        <v>15</v>
      </c>
      <c r="I1748">
        <v>29</v>
      </c>
      <c r="J1748">
        <f t="shared" si="137"/>
        <v>15</v>
      </c>
      <c r="K1748">
        <f t="shared" si="138"/>
        <v>29</v>
      </c>
      <c r="M1748">
        <v>60</v>
      </c>
      <c r="N1748">
        <v>83</v>
      </c>
      <c r="P1748">
        <f t="shared" si="139"/>
        <v>-23</v>
      </c>
      <c r="Q1748" s="6">
        <f t="shared" si="140"/>
        <v>1.1379310344827585</v>
      </c>
    </row>
    <row r="1749" spans="1:17" x14ac:dyDescent="0.25">
      <c r="A1749">
        <v>262919</v>
      </c>
      <c r="B1749">
        <v>163</v>
      </c>
      <c r="C1749" s="5">
        <f t="shared" si="136"/>
        <v>5.5150065229215084E-3</v>
      </c>
      <c r="E1749" s="7">
        <v>0</v>
      </c>
      <c r="F1749" s="7">
        <v>0</v>
      </c>
      <c r="H1749">
        <v>15</v>
      </c>
      <c r="I1749">
        <v>9</v>
      </c>
      <c r="J1749">
        <f t="shared" si="137"/>
        <v>15</v>
      </c>
      <c r="K1749">
        <f t="shared" si="138"/>
        <v>9</v>
      </c>
      <c r="M1749">
        <v>53</v>
      </c>
      <c r="N1749">
        <v>22</v>
      </c>
      <c r="P1749">
        <f t="shared" si="139"/>
        <v>31</v>
      </c>
      <c r="Q1749" s="6">
        <f t="shared" si="140"/>
        <v>1.0888888888888886</v>
      </c>
    </row>
    <row r="1750" spans="1:17" x14ac:dyDescent="0.25">
      <c r="A1750">
        <v>262961</v>
      </c>
      <c r="B1750">
        <v>599</v>
      </c>
      <c r="C1750" s="5">
        <f t="shared" si="136"/>
        <v>6.0845524621521818E-4</v>
      </c>
      <c r="E1750" s="7">
        <v>0</v>
      </c>
      <c r="F1750" s="7">
        <v>0</v>
      </c>
      <c r="H1750">
        <v>16</v>
      </c>
      <c r="I1750">
        <v>23</v>
      </c>
      <c r="J1750">
        <f t="shared" si="137"/>
        <v>16</v>
      </c>
      <c r="K1750">
        <f t="shared" si="138"/>
        <v>23</v>
      </c>
      <c r="M1750">
        <v>57</v>
      </c>
      <c r="N1750">
        <v>45</v>
      </c>
      <c r="P1750">
        <f t="shared" si="139"/>
        <v>12</v>
      </c>
      <c r="Q1750" s="6">
        <f t="shared" si="140"/>
        <v>1.6059782608695652</v>
      </c>
    </row>
    <row r="1751" spans="1:17" x14ac:dyDescent="0.25">
      <c r="A1751">
        <v>263447</v>
      </c>
      <c r="B1751">
        <v>463</v>
      </c>
      <c r="C1751" s="5">
        <f t="shared" si="136"/>
        <v>4.0235796953466923E-4</v>
      </c>
      <c r="E1751" s="7">
        <v>0</v>
      </c>
      <c r="F1751" s="7">
        <v>0</v>
      </c>
      <c r="H1751">
        <v>24</v>
      </c>
      <c r="I1751">
        <v>11</v>
      </c>
      <c r="J1751">
        <f t="shared" si="137"/>
        <v>24</v>
      </c>
      <c r="K1751">
        <f t="shared" si="138"/>
        <v>11</v>
      </c>
      <c r="M1751">
        <v>60</v>
      </c>
      <c r="N1751">
        <v>47</v>
      </c>
      <c r="P1751">
        <f t="shared" si="139"/>
        <v>13</v>
      </c>
      <c r="Q1751" s="6">
        <f t="shared" si="140"/>
        <v>-1.7727272727272725</v>
      </c>
    </row>
    <row r="1752" spans="1:17" x14ac:dyDescent="0.25">
      <c r="A1752">
        <v>263771</v>
      </c>
      <c r="B1752">
        <v>191</v>
      </c>
      <c r="C1752" s="5">
        <f t="shared" si="136"/>
        <v>4.5114891326188244E-3</v>
      </c>
      <c r="E1752" s="7">
        <v>0</v>
      </c>
      <c r="F1752" s="7">
        <v>0</v>
      </c>
      <c r="H1752">
        <v>24</v>
      </c>
      <c r="I1752">
        <v>19</v>
      </c>
      <c r="J1752">
        <f t="shared" si="137"/>
        <v>24</v>
      </c>
      <c r="K1752">
        <f t="shared" si="138"/>
        <v>19</v>
      </c>
      <c r="M1752">
        <v>54</v>
      </c>
      <c r="N1752">
        <v>73</v>
      </c>
      <c r="P1752">
        <f t="shared" si="139"/>
        <v>-19</v>
      </c>
      <c r="Q1752" s="6">
        <f t="shared" si="140"/>
        <v>-1.5921052631578947</v>
      </c>
    </row>
    <row r="1753" spans="1:17" x14ac:dyDescent="0.25">
      <c r="A1753">
        <v>264373</v>
      </c>
      <c r="B1753">
        <v>463</v>
      </c>
      <c r="C1753" s="5">
        <f t="shared" si="136"/>
        <v>4.085137287090588E-4</v>
      </c>
      <c r="E1753" s="7">
        <v>0</v>
      </c>
      <c r="F1753" s="7">
        <v>0</v>
      </c>
      <c r="H1753">
        <v>8</v>
      </c>
      <c r="I1753">
        <v>11</v>
      </c>
      <c r="J1753">
        <f t="shared" si="137"/>
        <v>8</v>
      </c>
      <c r="K1753">
        <f t="shared" si="138"/>
        <v>11</v>
      </c>
      <c r="M1753">
        <v>48</v>
      </c>
      <c r="N1753">
        <v>48</v>
      </c>
      <c r="P1753">
        <f t="shared" si="139"/>
        <v>0</v>
      </c>
      <c r="Q1753" s="6">
        <f t="shared" si="140"/>
        <v>1.6363636363636367</v>
      </c>
    </row>
    <row r="1754" spans="1:17" x14ac:dyDescent="0.25">
      <c r="A1754">
        <v>264457</v>
      </c>
      <c r="B1754">
        <v>709</v>
      </c>
      <c r="C1754" s="5">
        <f t="shared" si="136"/>
        <v>1.2705279119100648E-3</v>
      </c>
      <c r="E1754" s="7">
        <v>0</v>
      </c>
      <c r="F1754" s="7">
        <v>0</v>
      </c>
      <c r="H1754">
        <v>21</v>
      </c>
      <c r="I1754">
        <v>31</v>
      </c>
      <c r="J1754">
        <f t="shared" si="137"/>
        <v>21</v>
      </c>
      <c r="K1754">
        <f t="shared" si="138"/>
        <v>31</v>
      </c>
      <c r="M1754">
        <v>36</v>
      </c>
      <c r="N1754">
        <v>478</v>
      </c>
      <c r="P1754">
        <f t="shared" si="139"/>
        <v>-442</v>
      </c>
      <c r="Q1754" s="6">
        <f t="shared" si="140"/>
        <v>-13.705069124423964</v>
      </c>
    </row>
    <row r="1755" spans="1:17" x14ac:dyDescent="0.25">
      <c r="A1755">
        <v>265061</v>
      </c>
      <c r="B1755">
        <v>401</v>
      </c>
      <c r="C1755" s="5">
        <f t="shared" si="136"/>
        <v>9.809062819501925E-4</v>
      </c>
      <c r="E1755" s="7">
        <v>0</v>
      </c>
      <c r="F1755" s="7">
        <v>0</v>
      </c>
      <c r="H1755">
        <v>13</v>
      </c>
      <c r="I1755">
        <v>10</v>
      </c>
      <c r="J1755">
        <f t="shared" si="137"/>
        <v>13</v>
      </c>
      <c r="K1755">
        <f t="shared" si="138"/>
        <v>10</v>
      </c>
      <c r="M1755">
        <v>28</v>
      </c>
      <c r="N1755">
        <v>56</v>
      </c>
      <c r="P1755">
        <f t="shared" si="139"/>
        <v>-28</v>
      </c>
      <c r="Q1755" s="6">
        <f t="shared" si="140"/>
        <v>-3.4461538461538459</v>
      </c>
    </row>
    <row r="1756" spans="1:17" x14ac:dyDescent="0.25">
      <c r="A1756">
        <v>265679</v>
      </c>
      <c r="B1756">
        <v>701</v>
      </c>
      <c r="C1756" s="5">
        <f t="shared" si="136"/>
        <v>1.2119889039028302E-3</v>
      </c>
      <c r="E1756" s="7">
        <v>0</v>
      </c>
      <c r="F1756" s="7">
        <v>0</v>
      </c>
      <c r="H1756">
        <v>7</v>
      </c>
      <c r="I1756">
        <v>9</v>
      </c>
      <c r="J1756">
        <f t="shared" si="137"/>
        <v>7</v>
      </c>
      <c r="K1756">
        <f t="shared" si="138"/>
        <v>9</v>
      </c>
      <c r="M1756">
        <v>22</v>
      </c>
      <c r="N1756">
        <v>26</v>
      </c>
      <c r="P1756">
        <f t="shared" si="139"/>
        <v>-4</v>
      </c>
      <c r="Q1756" s="6">
        <f t="shared" si="140"/>
        <v>0.25396825396825395</v>
      </c>
    </row>
    <row r="1757" spans="1:17" x14ac:dyDescent="0.25">
      <c r="A1757">
        <v>265817</v>
      </c>
      <c r="B1757">
        <v>227</v>
      </c>
      <c r="C1757" s="5">
        <f t="shared" si="136"/>
        <v>3.5513153786251445E-3</v>
      </c>
      <c r="E1757" s="7">
        <v>0</v>
      </c>
      <c r="F1757" s="7">
        <v>0</v>
      </c>
      <c r="H1757">
        <v>12</v>
      </c>
      <c r="I1757">
        <v>13</v>
      </c>
      <c r="J1757">
        <f t="shared" si="137"/>
        <v>12</v>
      </c>
      <c r="K1757">
        <f t="shared" si="138"/>
        <v>13</v>
      </c>
      <c r="M1757">
        <v>31</v>
      </c>
      <c r="N1757">
        <v>28</v>
      </c>
      <c r="P1757">
        <f t="shared" si="139"/>
        <v>3</v>
      </c>
      <c r="Q1757" s="6">
        <f t="shared" si="140"/>
        <v>0.42948717948717974</v>
      </c>
    </row>
    <row r="1758" spans="1:17" x14ac:dyDescent="0.25">
      <c r="A1758">
        <v>266311</v>
      </c>
      <c r="B1758">
        <v>251</v>
      </c>
      <c r="C1758" s="5">
        <f t="shared" si="136"/>
        <v>3.0415566762169045E-3</v>
      </c>
      <c r="E1758" s="7">
        <v>0</v>
      </c>
      <c r="F1758" s="7">
        <v>0</v>
      </c>
      <c r="H1758">
        <v>17</v>
      </c>
      <c r="I1758">
        <v>15</v>
      </c>
      <c r="J1758">
        <f t="shared" si="137"/>
        <v>17</v>
      </c>
      <c r="K1758">
        <f t="shared" si="138"/>
        <v>15</v>
      </c>
      <c r="M1758">
        <v>36</v>
      </c>
      <c r="N1758">
        <v>88</v>
      </c>
      <c r="P1758">
        <f t="shared" si="139"/>
        <v>-52</v>
      </c>
      <c r="Q1758" s="6">
        <f t="shared" si="140"/>
        <v>-3.7490196078431368</v>
      </c>
    </row>
    <row r="1759" spans="1:17" x14ac:dyDescent="0.25">
      <c r="A1759">
        <v>266963</v>
      </c>
      <c r="B1759">
        <v>239</v>
      </c>
      <c r="C1759" s="5">
        <f t="shared" si="136"/>
        <v>3.2888452706929423E-3</v>
      </c>
      <c r="E1759" s="7">
        <v>0</v>
      </c>
      <c r="F1759" s="7">
        <v>0</v>
      </c>
      <c r="H1759">
        <v>20</v>
      </c>
      <c r="I1759">
        <v>17</v>
      </c>
      <c r="J1759">
        <f t="shared" si="137"/>
        <v>20</v>
      </c>
      <c r="K1759">
        <f t="shared" si="138"/>
        <v>17</v>
      </c>
      <c r="M1759">
        <v>39</v>
      </c>
      <c r="N1759">
        <v>49</v>
      </c>
      <c r="P1759">
        <f t="shared" si="139"/>
        <v>-10</v>
      </c>
      <c r="Q1759" s="6">
        <f t="shared" si="140"/>
        <v>-0.93235294117647061</v>
      </c>
    </row>
    <row r="1760" spans="1:17" x14ac:dyDescent="0.25">
      <c r="A1760">
        <v>267149</v>
      </c>
      <c r="B1760">
        <v>311</v>
      </c>
      <c r="C1760" s="5">
        <f t="shared" si="136"/>
        <v>2.0512897297014026E-3</v>
      </c>
      <c r="E1760" s="7">
        <v>0</v>
      </c>
      <c r="F1760" s="7">
        <v>0</v>
      </c>
      <c r="H1760">
        <v>13</v>
      </c>
      <c r="I1760">
        <v>3</v>
      </c>
      <c r="J1760">
        <f t="shared" si="137"/>
        <v>13</v>
      </c>
      <c r="K1760">
        <f t="shared" si="138"/>
        <v>3</v>
      </c>
      <c r="M1760">
        <v>41</v>
      </c>
      <c r="N1760">
        <v>16</v>
      </c>
      <c r="P1760">
        <f t="shared" si="139"/>
        <v>25</v>
      </c>
      <c r="Q1760" s="6">
        <f t="shared" si="140"/>
        <v>-2.1794871794871793</v>
      </c>
    </row>
    <row r="1761" spans="1:17" x14ac:dyDescent="0.25">
      <c r="A1761">
        <v>267151</v>
      </c>
      <c r="B1761">
        <v>577</v>
      </c>
      <c r="C1761" s="5">
        <f t="shared" si="136"/>
        <v>4.2672496078996524E-4</v>
      </c>
      <c r="E1761" s="7">
        <v>0</v>
      </c>
      <c r="F1761" s="7">
        <v>0</v>
      </c>
      <c r="H1761">
        <v>46</v>
      </c>
      <c r="I1761">
        <v>8</v>
      </c>
      <c r="J1761">
        <f t="shared" si="137"/>
        <v>46</v>
      </c>
      <c r="K1761">
        <f t="shared" si="138"/>
        <v>8</v>
      </c>
      <c r="M1761">
        <v>111</v>
      </c>
      <c r="N1761">
        <v>19</v>
      </c>
      <c r="P1761">
        <f t="shared" si="139"/>
        <v>92</v>
      </c>
      <c r="Q1761" s="6">
        <f t="shared" si="140"/>
        <v>3.8043478260869623E-2</v>
      </c>
    </row>
    <row r="1762" spans="1:17" x14ac:dyDescent="0.25">
      <c r="A1762">
        <v>267181</v>
      </c>
      <c r="B1762">
        <v>673</v>
      </c>
      <c r="C1762" s="5">
        <f t="shared" si="136"/>
        <v>1.0330075866173119E-3</v>
      </c>
      <c r="E1762" s="7">
        <v>0</v>
      </c>
      <c r="F1762" s="7">
        <v>0</v>
      </c>
      <c r="H1762">
        <v>18</v>
      </c>
      <c r="I1762">
        <v>7</v>
      </c>
      <c r="J1762">
        <f t="shared" si="137"/>
        <v>18</v>
      </c>
      <c r="K1762">
        <f t="shared" si="138"/>
        <v>7</v>
      </c>
      <c r="M1762">
        <v>57</v>
      </c>
      <c r="N1762">
        <v>37</v>
      </c>
      <c r="P1762">
        <f t="shared" si="139"/>
        <v>20</v>
      </c>
      <c r="Q1762" s="6">
        <f t="shared" si="140"/>
        <v>-2.1190476190476191</v>
      </c>
    </row>
    <row r="1763" spans="1:17" x14ac:dyDescent="0.25">
      <c r="A1763">
        <v>268027</v>
      </c>
      <c r="B1763">
        <v>433</v>
      </c>
      <c r="C1763" s="5">
        <f t="shared" si="136"/>
        <v>6.9395993687203152E-4</v>
      </c>
      <c r="E1763" s="7">
        <v>0</v>
      </c>
      <c r="F1763" s="7">
        <v>0</v>
      </c>
      <c r="H1763">
        <v>22</v>
      </c>
      <c r="I1763">
        <v>9</v>
      </c>
      <c r="J1763">
        <f t="shared" si="137"/>
        <v>22</v>
      </c>
      <c r="K1763">
        <f t="shared" si="138"/>
        <v>9</v>
      </c>
      <c r="M1763">
        <v>41</v>
      </c>
      <c r="N1763">
        <v>27</v>
      </c>
      <c r="P1763">
        <f t="shared" si="139"/>
        <v>14</v>
      </c>
      <c r="Q1763" s="6">
        <f t="shared" si="140"/>
        <v>-1.1363636363636365</v>
      </c>
    </row>
    <row r="1764" spans="1:17" x14ac:dyDescent="0.25">
      <c r="A1764">
        <v>268423</v>
      </c>
      <c r="B1764">
        <v>181</v>
      </c>
      <c r="C1764" s="5">
        <f t="shared" si="136"/>
        <v>4.8505530450073204E-3</v>
      </c>
      <c r="E1764" s="7">
        <v>0</v>
      </c>
      <c r="F1764" s="7">
        <v>0</v>
      </c>
      <c r="H1764">
        <v>5</v>
      </c>
      <c r="I1764">
        <v>6</v>
      </c>
      <c r="J1764">
        <f t="shared" si="137"/>
        <v>5</v>
      </c>
      <c r="K1764">
        <f t="shared" si="138"/>
        <v>6</v>
      </c>
      <c r="M1764">
        <v>24</v>
      </c>
      <c r="N1764">
        <v>39</v>
      </c>
      <c r="P1764">
        <f t="shared" si="139"/>
        <v>-15</v>
      </c>
      <c r="Q1764" s="6">
        <f t="shared" si="140"/>
        <v>-1.7000000000000002</v>
      </c>
    </row>
    <row r="1765" spans="1:17" x14ac:dyDescent="0.25">
      <c r="A1765">
        <v>268577</v>
      </c>
      <c r="B1765">
        <v>547</v>
      </c>
      <c r="C1765" s="5">
        <f t="shared" si="136"/>
        <v>2.0850631290095578E-4</v>
      </c>
      <c r="E1765" s="7">
        <v>0</v>
      </c>
      <c r="F1765" s="7">
        <v>0</v>
      </c>
      <c r="H1765">
        <v>31</v>
      </c>
      <c r="I1765">
        <v>13</v>
      </c>
      <c r="J1765">
        <f t="shared" si="137"/>
        <v>31</v>
      </c>
      <c r="K1765">
        <f t="shared" si="138"/>
        <v>13</v>
      </c>
      <c r="M1765">
        <v>98</v>
      </c>
      <c r="N1765">
        <v>28</v>
      </c>
      <c r="P1765">
        <f t="shared" si="139"/>
        <v>70</v>
      </c>
      <c r="Q1765" s="6">
        <f t="shared" si="140"/>
        <v>1.0074441687344913</v>
      </c>
    </row>
    <row r="1766" spans="1:17" x14ac:dyDescent="0.25">
      <c r="A1766">
        <v>269509</v>
      </c>
      <c r="B1766">
        <v>181</v>
      </c>
      <c r="C1766" s="5">
        <f t="shared" si="136"/>
        <v>4.8532702061897751E-3</v>
      </c>
      <c r="E1766" s="7">
        <v>0</v>
      </c>
      <c r="F1766" s="7">
        <v>0</v>
      </c>
      <c r="H1766">
        <v>12</v>
      </c>
      <c r="I1766">
        <v>5</v>
      </c>
      <c r="J1766">
        <f t="shared" si="137"/>
        <v>12</v>
      </c>
      <c r="K1766">
        <f t="shared" si="138"/>
        <v>5</v>
      </c>
      <c r="M1766">
        <v>24</v>
      </c>
      <c r="N1766">
        <v>36</v>
      </c>
      <c r="P1766">
        <f t="shared" si="139"/>
        <v>-12</v>
      </c>
      <c r="Q1766" s="6">
        <f t="shared" si="140"/>
        <v>-5.2</v>
      </c>
    </row>
    <row r="1767" spans="1:17" x14ac:dyDescent="0.25">
      <c r="A1767">
        <v>269677</v>
      </c>
      <c r="B1767">
        <v>479</v>
      </c>
      <c r="C1767" s="5">
        <f t="shared" si="136"/>
        <v>3.1148373795318102E-4</v>
      </c>
      <c r="E1767" s="7">
        <v>0</v>
      </c>
      <c r="F1767" s="7">
        <v>0</v>
      </c>
      <c r="H1767">
        <v>10</v>
      </c>
      <c r="I1767">
        <v>239</v>
      </c>
      <c r="J1767">
        <f t="shared" si="137"/>
        <v>10</v>
      </c>
      <c r="K1767">
        <f t="shared" si="138"/>
        <v>239</v>
      </c>
      <c r="M1767">
        <v>50</v>
      </c>
      <c r="N1767">
        <v>2911</v>
      </c>
      <c r="P1767">
        <f t="shared" si="139"/>
        <v>-2861</v>
      </c>
      <c r="Q1767" s="6">
        <f t="shared" si="140"/>
        <v>-7.1799163179916317</v>
      </c>
    </row>
    <row r="1768" spans="1:17" x14ac:dyDescent="0.25">
      <c r="A1768">
        <v>269699</v>
      </c>
      <c r="B1768">
        <v>283</v>
      </c>
      <c r="C1768" s="5">
        <f t="shared" si="136"/>
        <v>2.4842509612568084E-3</v>
      </c>
      <c r="E1768" s="7">
        <v>0</v>
      </c>
      <c r="F1768" s="7">
        <v>0</v>
      </c>
      <c r="H1768">
        <v>19</v>
      </c>
      <c r="I1768">
        <v>17</v>
      </c>
      <c r="J1768">
        <f t="shared" si="137"/>
        <v>19</v>
      </c>
      <c r="K1768">
        <f t="shared" si="138"/>
        <v>17</v>
      </c>
      <c r="M1768">
        <v>52</v>
      </c>
      <c r="N1768">
        <v>49</v>
      </c>
      <c r="P1768">
        <f t="shared" si="139"/>
        <v>3</v>
      </c>
      <c r="Q1768" s="6">
        <f t="shared" si="140"/>
        <v>-0.1455108359133126</v>
      </c>
    </row>
    <row r="1769" spans="1:17" x14ac:dyDescent="0.25">
      <c r="A1769">
        <v>269861</v>
      </c>
      <c r="B1769">
        <v>641</v>
      </c>
      <c r="C1769" s="5">
        <f t="shared" si="136"/>
        <v>8.1523450961791446E-4</v>
      </c>
      <c r="E1769" s="7">
        <v>1</v>
      </c>
      <c r="F1769" s="7">
        <v>0</v>
      </c>
      <c r="H1769">
        <v>24</v>
      </c>
      <c r="I1769">
        <v>7</v>
      </c>
      <c r="J1769">
        <f t="shared" si="137"/>
        <v>48</v>
      </c>
      <c r="K1769">
        <f t="shared" si="138"/>
        <v>7</v>
      </c>
      <c r="M1769">
        <v>185</v>
      </c>
      <c r="N1769">
        <v>58</v>
      </c>
      <c r="P1769">
        <f t="shared" si="139"/>
        <v>127</v>
      </c>
      <c r="Q1769" s="6">
        <f t="shared" si="140"/>
        <v>-4.4315476190476204</v>
      </c>
    </row>
    <row r="1770" spans="1:17" x14ac:dyDescent="0.25">
      <c r="A1770">
        <v>270301</v>
      </c>
      <c r="B1770">
        <v>137</v>
      </c>
      <c r="C1770" s="5">
        <f t="shared" si="136"/>
        <v>6.7924277009704E-3</v>
      </c>
      <c r="E1770" s="7">
        <v>0</v>
      </c>
      <c r="F1770" s="7">
        <v>0</v>
      </c>
      <c r="H1770">
        <v>15</v>
      </c>
      <c r="I1770">
        <v>17</v>
      </c>
      <c r="J1770">
        <f t="shared" si="137"/>
        <v>15</v>
      </c>
      <c r="K1770">
        <f t="shared" si="138"/>
        <v>17</v>
      </c>
      <c r="M1770">
        <v>58</v>
      </c>
      <c r="N1770">
        <v>50</v>
      </c>
      <c r="P1770">
        <f t="shared" si="139"/>
        <v>8</v>
      </c>
      <c r="Q1770" s="6">
        <f t="shared" si="140"/>
        <v>0.92549019607843119</v>
      </c>
    </row>
    <row r="1771" spans="1:17" x14ac:dyDescent="0.25">
      <c r="A1771">
        <v>271081</v>
      </c>
      <c r="B1771">
        <v>307</v>
      </c>
      <c r="C1771" s="5">
        <f t="shared" si="136"/>
        <v>2.1248261589709347E-3</v>
      </c>
      <c r="E1771" s="7">
        <v>0</v>
      </c>
      <c r="F1771" s="7">
        <v>0</v>
      </c>
      <c r="H1771">
        <v>6</v>
      </c>
      <c r="I1771">
        <v>14</v>
      </c>
      <c r="J1771">
        <f t="shared" si="137"/>
        <v>6</v>
      </c>
      <c r="K1771">
        <f t="shared" si="138"/>
        <v>14</v>
      </c>
      <c r="M1771">
        <v>39</v>
      </c>
      <c r="N1771">
        <v>34</v>
      </c>
      <c r="P1771">
        <f t="shared" si="139"/>
        <v>5</v>
      </c>
      <c r="Q1771" s="6">
        <f t="shared" si="140"/>
        <v>4.0714285714285712</v>
      </c>
    </row>
    <row r="1772" spans="1:17" x14ac:dyDescent="0.25">
      <c r="A1772">
        <v>271391</v>
      </c>
      <c r="B1772">
        <v>223</v>
      </c>
      <c r="C1772" s="5">
        <f t="shared" si="136"/>
        <v>3.6626122458003397E-3</v>
      </c>
      <c r="E1772" s="7">
        <v>0</v>
      </c>
      <c r="F1772" s="7">
        <v>0</v>
      </c>
      <c r="H1772">
        <v>6</v>
      </c>
      <c r="I1772">
        <v>19</v>
      </c>
      <c r="J1772">
        <f t="shared" si="137"/>
        <v>6</v>
      </c>
      <c r="K1772">
        <f t="shared" si="138"/>
        <v>19</v>
      </c>
      <c r="M1772">
        <v>47</v>
      </c>
      <c r="N1772">
        <v>57</v>
      </c>
      <c r="P1772">
        <f t="shared" si="139"/>
        <v>-10</v>
      </c>
      <c r="Q1772" s="6">
        <f t="shared" si="140"/>
        <v>4.833333333333333</v>
      </c>
    </row>
    <row r="1773" spans="1:17" x14ac:dyDescent="0.25">
      <c r="A1773">
        <v>271547</v>
      </c>
      <c r="B1773">
        <v>383</v>
      </c>
      <c r="C1773" s="5">
        <f t="shared" si="136"/>
        <v>1.200528821898235E-3</v>
      </c>
      <c r="E1773" s="7">
        <v>0</v>
      </c>
      <c r="F1773" s="7">
        <v>0</v>
      </c>
      <c r="H1773">
        <v>17</v>
      </c>
      <c r="I1773">
        <v>59</v>
      </c>
      <c r="J1773">
        <f t="shared" si="137"/>
        <v>17</v>
      </c>
      <c r="K1773">
        <f t="shared" si="138"/>
        <v>59</v>
      </c>
      <c r="M1773">
        <v>53</v>
      </c>
      <c r="N1773">
        <v>109</v>
      </c>
      <c r="P1773">
        <f t="shared" si="139"/>
        <v>-56</v>
      </c>
      <c r="Q1773" s="6">
        <f t="shared" si="140"/>
        <v>1.2701894317048854</v>
      </c>
    </row>
    <row r="1774" spans="1:17" x14ac:dyDescent="0.25">
      <c r="A1774">
        <v>271669</v>
      </c>
      <c r="B1774">
        <v>317</v>
      </c>
      <c r="C1774" s="5">
        <f t="shared" si="136"/>
        <v>1.9877129889681929E-3</v>
      </c>
      <c r="E1774" s="7">
        <v>0</v>
      </c>
      <c r="F1774" s="7">
        <v>0</v>
      </c>
      <c r="H1774">
        <v>29</v>
      </c>
      <c r="I1774">
        <v>79</v>
      </c>
      <c r="J1774">
        <f t="shared" si="137"/>
        <v>29</v>
      </c>
      <c r="K1774">
        <f t="shared" si="138"/>
        <v>79</v>
      </c>
      <c r="M1774">
        <v>92</v>
      </c>
      <c r="N1774">
        <v>283</v>
      </c>
      <c r="P1774">
        <f t="shared" si="139"/>
        <v>-191</v>
      </c>
      <c r="Q1774" s="6">
        <f t="shared" si="140"/>
        <v>-0.40986468790920982</v>
      </c>
    </row>
    <row r="1775" spans="1:17" x14ac:dyDescent="0.25">
      <c r="A1775">
        <v>271721</v>
      </c>
      <c r="B1775">
        <v>163</v>
      </c>
      <c r="C1775" s="5">
        <f t="shared" si="136"/>
        <v>5.535089301158173E-3</v>
      </c>
      <c r="E1775" s="7">
        <v>0</v>
      </c>
      <c r="F1775" s="7">
        <v>0</v>
      </c>
      <c r="H1775">
        <v>6</v>
      </c>
      <c r="I1775">
        <v>9</v>
      </c>
      <c r="J1775">
        <f t="shared" si="137"/>
        <v>6</v>
      </c>
      <c r="K1775">
        <f t="shared" si="138"/>
        <v>9</v>
      </c>
      <c r="M1775">
        <v>30</v>
      </c>
      <c r="N1775">
        <v>67</v>
      </c>
      <c r="P1775">
        <f t="shared" si="139"/>
        <v>-37</v>
      </c>
      <c r="Q1775" s="6">
        <f t="shared" si="140"/>
        <v>-2.4444444444444446</v>
      </c>
    </row>
    <row r="1776" spans="1:17" x14ac:dyDescent="0.25">
      <c r="A1776">
        <v>271741</v>
      </c>
      <c r="B1776">
        <v>439</v>
      </c>
      <c r="C1776" s="5">
        <f t="shared" si="136"/>
        <v>6.623954427193541E-4</v>
      </c>
      <c r="E1776" s="7">
        <v>0</v>
      </c>
      <c r="F1776" s="7">
        <v>0</v>
      </c>
      <c r="H1776">
        <v>17</v>
      </c>
      <c r="I1776">
        <v>73</v>
      </c>
      <c r="J1776">
        <f t="shared" si="137"/>
        <v>17</v>
      </c>
      <c r="K1776">
        <f t="shared" si="138"/>
        <v>73</v>
      </c>
      <c r="M1776">
        <v>52</v>
      </c>
      <c r="N1776">
        <v>138</v>
      </c>
      <c r="P1776">
        <f t="shared" si="139"/>
        <v>-86</v>
      </c>
      <c r="Q1776" s="6">
        <f t="shared" si="140"/>
        <v>1.1684125705076549</v>
      </c>
    </row>
    <row r="1777" spans="1:17" x14ac:dyDescent="0.25">
      <c r="A1777">
        <v>271781</v>
      </c>
      <c r="B1777">
        <v>587</v>
      </c>
      <c r="C1777" s="5">
        <f t="shared" si="136"/>
        <v>4.5624970104606282E-4</v>
      </c>
      <c r="E1777" s="7">
        <v>0</v>
      </c>
      <c r="F1777" s="7">
        <v>0</v>
      </c>
      <c r="H1777">
        <v>12</v>
      </c>
      <c r="I1777">
        <v>11</v>
      </c>
      <c r="J1777">
        <f t="shared" si="137"/>
        <v>12</v>
      </c>
      <c r="K1777">
        <f t="shared" si="138"/>
        <v>11</v>
      </c>
      <c r="M1777">
        <v>70</v>
      </c>
      <c r="N1777">
        <v>24</v>
      </c>
      <c r="P1777">
        <f t="shared" si="139"/>
        <v>46</v>
      </c>
      <c r="Q1777" s="6">
        <f t="shared" si="140"/>
        <v>3.6515151515151514</v>
      </c>
    </row>
    <row r="1778" spans="1:17" x14ac:dyDescent="0.25">
      <c r="A1778">
        <v>272551</v>
      </c>
      <c r="B1778">
        <v>479</v>
      </c>
      <c r="C1778" s="5">
        <f t="shared" si="136"/>
        <v>3.3021342794559551E-4</v>
      </c>
      <c r="E1778" s="7">
        <v>1</v>
      </c>
      <c r="F1778" s="7">
        <v>0</v>
      </c>
      <c r="H1778">
        <v>22</v>
      </c>
      <c r="I1778">
        <v>71</v>
      </c>
      <c r="J1778">
        <f t="shared" si="137"/>
        <v>44</v>
      </c>
      <c r="K1778">
        <f t="shared" si="138"/>
        <v>71</v>
      </c>
      <c r="M1778">
        <v>200</v>
      </c>
      <c r="N1778">
        <v>157</v>
      </c>
      <c r="P1778">
        <f t="shared" si="139"/>
        <v>43</v>
      </c>
      <c r="Q1778" s="6">
        <f t="shared" si="140"/>
        <v>2.3341869398207429</v>
      </c>
    </row>
    <row r="1779" spans="1:17" x14ac:dyDescent="0.25">
      <c r="A1779">
        <v>273089</v>
      </c>
      <c r="B1779">
        <v>347</v>
      </c>
      <c r="C1779" s="5">
        <f t="shared" si="136"/>
        <v>1.6111963499079055E-3</v>
      </c>
      <c r="E1779" s="7">
        <v>0</v>
      </c>
      <c r="F1779" s="7">
        <v>0</v>
      </c>
      <c r="H1779">
        <v>26</v>
      </c>
      <c r="I1779">
        <v>131</v>
      </c>
      <c r="J1779">
        <f t="shared" si="137"/>
        <v>26</v>
      </c>
      <c r="K1779">
        <f t="shared" si="138"/>
        <v>131</v>
      </c>
      <c r="M1779">
        <v>63</v>
      </c>
      <c r="N1779">
        <v>393</v>
      </c>
      <c r="P1779">
        <f t="shared" si="139"/>
        <v>-330</v>
      </c>
      <c r="Q1779" s="6">
        <f t="shared" si="140"/>
        <v>-0.57692307692307709</v>
      </c>
    </row>
    <row r="1780" spans="1:17" x14ac:dyDescent="0.25">
      <c r="A1780">
        <v>273571</v>
      </c>
      <c r="B1780">
        <v>317</v>
      </c>
      <c r="C1780" s="5">
        <f t="shared" si="136"/>
        <v>1.9958255809278029E-3</v>
      </c>
      <c r="E1780" s="7">
        <v>0</v>
      </c>
      <c r="F1780" s="7">
        <v>0</v>
      </c>
      <c r="H1780">
        <v>19</v>
      </c>
      <c r="I1780">
        <v>79</v>
      </c>
      <c r="J1780">
        <f t="shared" si="137"/>
        <v>19</v>
      </c>
      <c r="K1780">
        <f t="shared" si="138"/>
        <v>79</v>
      </c>
      <c r="M1780">
        <v>48</v>
      </c>
      <c r="N1780">
        <v>299</v>
      </c>
      <c r="P1780">
        <f t="shared" si="139"/>
        <v>-251</v>
      </c>
      <c r="Q1780" s="6">
        <f t="shared" si="140"/>
        <v>-1.2584943371085946</v>
      </c>
    </row>
    <row r="1781" spans="1:17" x14ac:dyDescent="0.25">
      <c r="A1781">
        <v>273607</v>
      </c>
      <c r="B1781">
        <v>419</v>
      </c>
      <c r="C1781" s="5">
        <f t="shared" si="136"/>
        <v>8.5524127672172135E-4</v>
      </c>
      <c r="E1781" s="7">
        <v>0</v>
      </c>
      <c r="F1781" s="7">
        <v>0</v>
      </c>
      <c r="H1781">
        <v>26</v>
      </c>
      <c r="I1781">
        <v>19</v>
      </c>
      <c r="J1781">
        <f t="shared" si="137"/>
        <v>26</v>
      </c>
      <c r="K1781">
        <f t="shared" si="138"/>
        <v>19</v>
      </c>
      <c r="M1781">
        <v>71</v>
      </c>
      <c r="N1781">
        <v>52</v>
      </c>
      <c r="P1781">
        <f t="shared" si="139"/>
        <v>19</v>
      </c>
      <c r="Q1781" s="6">
        <f t="shared" si="140"/>
        <v>-6.0728744939271273E-3</v>
      </c>
    </row>
    <row r="1782" spans="1:17" x14ac:dyDescent="0.25">
      <c r="A1782">
        <v>274327</v>
      </c>
      <c r="B1782">
        <v>397</v>
      </c>
      <c r="C1782" s="5">
        <f t="shared" si="136"/>
        <v>1.0717136847630748E-3</v>
      </c>
      <c r="E1782" s="7">
        <v>0</v>
      </c>
      <c r="F1782" s="7">
        <v>0</v>
      </c>
      <c r="H1782">
        <v>11</v>
      </c>
      <c r="I1782">
        <v>5</v>
      </c>
      <c r="J1782">
        <f t="shared" si="137"/>
        <v>11</v>
      </c>
      <c r="K1782">
        <f t="shared" si="138"/>
        <v>5</v>
      </c>
      <c r="M1782">
        <v>40</v>
      </c>
      <c r="N1782">
        <v>19</v>
      </c>
      <c r="P1782">
        <f t="shared" si="139"/>
        <v>21</v>
      </c>
      <c r="Q1782" s="6">
        <f t="shared" si="140"/>
        <v>-0.16363636363636358</v>
      </c>
    </row>
    <row r="1783" spans="1:17" x14ac:dyDescent="0.25">
      <c r="A1783">
        <v>275369</v>
      </c>
      <c r="B1783">
        <v>509</v>
      </c>
      <c r="C1783" s="5">
        <f t="shared" si="136"/>
        <v>1.1620770674985202E-4</v>
      </c>
      <c r="E1783" s="7">
        <v>0</v>
      </c>
      <c r="F1783" s="7">
        <v>0</v>
      </c>
      <c r="H1783">
        <v>8</v>
      </c>
      <c r="I1783">
        <v>9</v>
      </c>
      <c r="J1783">
        <f t="shared" si="137"/>
        <v>8</v>
      </c>
      <c r="K1783">
        <f t="shared" si="138"/>
        <v>9</v>
      </c>
      <c r="M1783">
        <v>19</v>
      </c>
      <c r="N1783">
        <v>26</v>
      </c>
      <c r="P1783">
        <f t="shared" si="139"/>
        <v>-7</v>
      </c>
      <c r="Q1783" s="6">
        <f t="shared" si="140"/>
        <v>-0.51388888888888884</v>
      </c>
    </row>
    <row r="1784" spans="1:17" x14ac:dyDescent="0.25">
      <c r="A1784">
        <v>275857</v>
      </c>
      <c r="B1784">
        <v>311</v>
      </c>
      <c r="C1784" s="5">
        <f t="shared" si="136"/>
        <v>2.0880383677050066E-3</v>
      </c>
      <c r="E1784" s="7">
        <v>0</v>
      </c>
      <c r="F1784" s="7">
        <v>0</v>
      </c>
      <c r="H1784">
        <v>18</v>
      </c>
      <c r="I1784">
        <v>31</v>
      </c>
      <c r="J1784">
        <f t="shared" si="137"/>
        <v>18</v>
      </c>
      <c r="K1784">
        <f t="shared" si="138"/>
        <v>31</v>
      </c>
      <c r="M1784">
        <v>75</v>
      </c>
      <c r="N1784">
        <v>86</v>
      </c>
      <c r="P1784">
        <f t="shared" si="139"/>
        <v>-11</v>
      </c>
      <c r="Q1784" s="6">
        <f t="shared" si="140"/>
        <v>1.39247311827957</v>
      </c>
    </row>
    <row r="1785" spans="1:17" x14ac:dyDescent="0.25">
      <c r="A1785">
        <v>276149</v>
      </c>
      <c r="B1785">
        <v>271</v>
      </c>
      <c r="C1785" s="5">
        <f t="shared" si="136"/>
        <v>2.7086826314779342E-3</v>
      </c>
      <c r="E1785" s="7">
        <v>0</v>
      </c>
      <c r="F1785" s="7">
        <v>0</v>
      </c>
      <c r="H1785">
        <v>5</v>
      </c>
      <c r="I1785">
        <v>6</v>
      </c>
      <c r="J1785">
        <f t="shared" si="137"/>
        <v>5</v>
      </c>
      <c r="K1785">
        <f t="shared" si="138"/>
        <v>6</v>
      </c>
      <c r="M1785">
        <v>17</v>
      </c>
      <c r="N1785">
        <v>51</v>
      </c>
      <c r="P1785">
        <f t="shared" si="139"/>
        <v>-34</v>
      </c>
      <c r="Q1785" s="6">
        <f t="shared" si="140"/>
        <v>-5.0999999999999996</v>
      </c>
    </row>
    <row r="1786" spans="1:17" x14ac:dyDescent="0.25">
      <c r="A1786">
        <v>276193</v>
      </c>
      <c r="B1786">
        <v>139</v>
      </c>
      <c r="C1786" s="5">
        <f t="shared" si="136"/>
        <v>6.6909733411056761E-3</v>
      </c>
      <c r="E1786" s="7">
        <v>0</v>
      </c>
      <c r="F1786" s="7">
        <v>0</v>
      </c>
      <c r="H1786">
        <v>6</v>
      </c>
      <c r="I1786">
        <v>23</v>
      </c>
      <c r="J1786">
        <f t="shared" si="137"/>
        <v>6</v>
      </c>
      <c r="K1786">
        <f t="shared" si="138"/>
        <v>23</v>
      </c>
      <c r="M1786">
        <v>30</v>
      </c>
      <c r="N1786">
        <v>310</v>
      </c>
      <c r="P1786">
        <f t="shared" si="139"/>
        <v>-280</v>
      </c>
      <c r="Q1786" s="6">
        <f t="shared" si="140"/>
        <v>-8.4782608695652169</v>
      </c>
    </row>
    <row r="1787" spans="1:17" x14ac:dyDescent="0.25">
      <c r="A1787">
        <v>277033</v>
      </c>
      <c r="B1787">
        <v>449</v>
      </c>
      <c r="C1787" s="5">
        <f t="shared" si="136"/>
        <v>6.0642594925514287E-4</v>
      </c>
      <c r="E1787" s="7">
        <v>0</v>
      </c>
      <c r="F1787" s="7">
        <v>0</v>
      </c>
      <c r="H1787">
        <v>25</v>
      </c>
      <c r="I1787">
        <v>7</v>
      </c>
      <c r="J1787">
        <f t="shared" si="137"/>
        <v>25</v>
      </c>
      <c r="K1787">
        <f t="shared" si="138"/>
        <v>7</v>
      </c>
      <c r="M1787">
        <v>70</v>
      </c>
      <c r="N1787">
        <v>33</v>
      </c>
      <c r="P1787">
        <f t="shared" si="139"/>
        <v>37</v>
      </c>
      <c r="Q1787" s="6">
        <f t="shared" si="140"/>
        <v>-1.9142857142857146</v>
      </c>
    </row>
    <row r="1788" spans="1:17" x14ac:dyDescent="0.25">
      <c r="A1788">
        <v>277103</v>
      </c>
      <c r="B1788">
        <v>569</v>
      </c>
      <c r="C1788" s="5">
        <f t="shared" si="136"/>
        <v>2.9591884606085104E-4</v>
      </c>
      <c r="E1788" s="7">
        <v>0</v>
      </c>
      <c r="F1788" s="7">
        <v>0</v>
      </c>
      <c r="H1788">
        <v>21</v>
      </c>
      <c r="I1788">
        <v>12</v>
      </c>
      <c r="J1788">
        <f t="shared" si="137"/>
        <v>21</v>
      </c>
      <c r="K1788">
        <f t="shared" si="138"/>
        <v>12</v>
      </c>
      <c r="M1788">
        <v>168</v>
      </c>
      <c r="N1788">
        <v>62</v>
      </c>
      <c r="P1788">
        <f t="shared" si="139"/>
        <v>106</v>
      </c>
      <c r="Q1788" s="6">
        <f t="shared" si="140"/>
        <v>2.833333333333333</v>
      </c>
    </row>
    <row r="1789" spans="1:17" x14ac:dyDescent="0.25">
      <c r="A1789">
        <v>277141</v>
      </c>
      <c r="B1789">
        <v>191</v>
      </c>
      <c r="C1789" s="5">
        <f t="shared" si="136"/>
        <v>4.5464222182932156E-3</v>
      </c>
      <c r="E1789" s="7">
        <v>0</v>
      </c>
      <c r="F1789" s="7">
        <v>0</v>
      </c>
      <c r="H1789">
        <v>26</v>
      </c>
      <c r="I1789">
        <v>19</v>
      </c>
      <c r="J1789">
        <f t="shared" si="137"/>
        <v>26</v>
      </c>
      <c r="K1789">
        <f t="shared" si="138"/>
        <v>19</v>
      </c>
      <c r="M1789">
        <v>74</v>
      </c>
      <c r="N1789">
        <v>59</v>
      </c>
      <c r="P1789">
        <f t="shared" si="139"/>
        <v>15</v>
      </c>
      <c r="Q1789" s="6">
        <f t="shared" si="140"/>
        <v>-0.25910931174089047</v>
      </c>
    </row>
    <row r="1790" spans="1:17" x14ac:dyDescent="0.25">
      <c r="A1790">
        <v>277289</v>
      </c>
      <c r="B1790">
        <v>1861</v>
      </c>
      <c r="C1790" s="5">
        <f t="shared" si="136"/>
        <v>6.174063882808189E-3</v>
      </c>
      <c r="E1790" s="7">
        <v>0</v>
      </c>
      <c r="F1790" s="7">
        <v>0</v>
      </c>
      <c r="H1790">
        <v>12</v>
      </c>
      <c r="I1790">
        <v>31</v>
      </c>
      <c r="J1790">
        <f t="shared" si="137"/>
        <v>12</v>
      </c>
      <c r="K1790">
        <f t="shared" si="138"/>
        <v>31</v>
      </c>
      <c r="M1790">
        <v>38</v>
      </c>
      <c r="N1790">
        <v>63</v>
      </c>
      <c r="P1790">
        <f t="shared" si="139"/>
        <v>-25</v>
      </c>
      <c r="Q1790" s="6">
        <f t="shared" si="140"/>
        <v>1.1344086021505375</v>
      </c>
    </row>
    <row r="1791" spans="1:17" x14ac:dyDescent="0.25">
      <c r="A1791">
        <v>277553</v>
      </c>
      <c r="B1791">
        <v>433</v>
      </c>
      <c r="C1791" s="5">
        <f t="shared" si="136"/>
        <v>7.4940641967480087E-4</v>
      </c>
      <c r="E1791" s="7">
        <v>0</v>
      </c>
      <c r="F1791" s="7">
        <v>0</v>
      </c>
      <c r="H1791">
        <v>24</v>
      </c>
      <c r="I1791">
        <v>6</v>
      </c>
      <c r="J1791">
        <f t="shared" si="137"/>
        <v>24</v>
      </c>
      <c r="K1791">
        <f t="shared" si="138"/>
        <v>6</v>
      </c>
      <c r="M1791">
        <v>55</v>
      </c>
      <c r="N1791">
        <v>36</v>
      </c>
      <c r="P1791">
        <f t="shared" si="139"/>
        <v>19</v>
      </c>
      <c r="Q1791" s="6">
        <f t="shared" si="140"/>
        <v>-3.7083333333333335</v>
      </c>
    </row>
    <row r="1792" spans="1:17" x14ac:dyDescent="0.25">
      <c r="A1792">
        <v>278077</v>
      </c>
      <c r="B1792">
        <v>571</v>
      </c>
      <c r="C1792" s="5">
        <f t="shared" si="136"/>
        <v>3.0207460523524061E-4</v>
      </c>
      <c r="E1792" s="7">
        <v>0</v>
      </c>
      <c r="F1792" s="7">
        <v>0</v>
      </c>
      <c r="H1792">
        <v>8</v>
      </c>
      <c r="I1792">
        <v>9</v>
      </c>
      <c r="J1792">
        <f t="shared" si="137"/>
        <v>8</v>
      </c>
      <c r="K1792">
        <f t="shared" si="138"/>
        <v>9</v>
      </c>
      <c r="M1792">
        <v>37</v>
      </c>
      <c r="N1792">
        <v>38</v>
      </c>
      <c r="P1792">
        <f t="shared" si="139"/>
        <v>-1</v>
      </c>
      <c r="Q1792" s="6">
        <f t="shared" si="140"/>
        <v>0.40277777777777768</v>
      </c>
    </row>
    <row r="1793" spans="1:17" x14ac:dyDescent="0.25">
      <c r="A1793">
        <v>278153</v>
      </c>
      <c r="B1793">
        <v>349</v>
      </c>
      <c r="C1793" s="5">
        <f t="shared" si="136"/>
        <v>1.6106243686028912E-3</v>
      </c>
      <c r="E1793" s="7">
        <v>0</v>
      </c>
      <c r="F1793" s="7">
        <v>0</v>
      </c>
      <c r="H1793">
        <v>19</v>
      </c>
      <c r="I1793">
        <v>29</v>
      </c>
      <c r="J1793">
        <f t="shared" si="137"/>
        <v>19</v>
      </c>
      <c r="K1793">
        <f t="shared" si="138"/>
        <v>29</v>
      </c>
      <c r="M1793">
        <v>73</v>
      </c>
      <c r="N1793">
        <v>55</v>
      </c>
      <c r="P1793">
        <f t="shared" si="139"/>
        <v>18</v>
      </c>
      <c r="Q1793" s="6">
        <f t="shared" si="140"/>
        <v>1.9455535390199636</v>
      </c>
    </row>
    <row r="1794" spans="1:17" x14ac:dyDescent="0.25">
      <c r="A1794">
        <v>278189</v>
      </c>
      <c r="B1794">
        <v>283</v>
      </c>
      <c r="C1794" s="5">
        <f t="shared" si="136"/>
        <v>2.5162749066282276E-3</v>
      </c>
      <c r="E1794" s="7">
        <v>0</v>
      </c>
      <c r="F1794" s="7">
        <v>0</v>
      </c>
      <c r="H1794">
        <v>11</v>
      </c>
      <c r="I1794">
        <v>47</v>
      </c>
      <c r="J1794">
        <f t="shared" si="137"/>
        <v>11</v>
      </c>
      <c r="K1794">
        <f t="shared" si="138"/>
        <v>47</v>
      </c>
      <c r="M1794">
        <v>39</v>
      </c>
      <c r="N1794">
        <v>84</v>
      </c>
      <c r="P1794">
        <f t="shared" si="139"/>
        <v>-45</v>
      </c>
      <c r="Q1794" s="6">
        <f t="shared" si="140"/>
        <v>1.758220502901354</v>
      </c>
    </row>
    <row r="1795" spans="1:17" x14ac:dyDescent="0.25">
      <c r="A1795">
        <v>278297</v>
      </c>
      <c r="B1795">
        <v>701</v>
      </c>
      <c r="C1795" s="5">
        <f t="shared" si="136"/>
        <v>1.0923581641196277E-3</v>
      </c>
      <c r="E1795" s="7">
        <v>0</v>
      </c>
      <c r="F1795" s="7">
        <v>0</v>
      </c>
      <c r="H1795">
        <v>14</v>
      </c>
      <c r="I1795">
        <v>7</v>
      </c>
      <c r="J1795">
        <f t="shared" si="137"/>
        <v>14</v>
      </c>
      <c r="K1795">
        <f t="shared" si="138"/>
        <v>7</v>
      </c>
      <c r="M1795">
        <v>59</v>
      </c>
      <c r="N1795">
        <v>19</v>
      </c>
      <c r="P1795">
        <f t="shared" si="139"/>
        <v>40</v>
      </c>
      <c r="Q1795" s="6">
        <f t="shared" si="140"/>
        <v>1.5</v>
      </c>
    </row>
    <row r="1796" spans="1:17" x14ac:dyDescent="0.25">
      <c r="A1796">
        <v>278359</v>
      </c>
      <c r="B1796">
        <v>251</v>
      </c>
      <c r="C1796" s="5">
        <f t="shared" ref="C1796:C1859" si="141">ABS((A1796/B1796)-B1796)/A1796</f>
        <v>3.082350489835069E-3</v>
      </c>
      <c r="E1796" s="7">
        <v>0</v>
      </c>
      <c r="F1796" s="7">
        <v>0</v>
      </c>
      <c r="H1796">
        <v>5</v>
      </c>
      <c r="I1796">
        <v>15</v>
      </c>
      <c r="J1796">
        <f t="shared" ref="J1796:J1859" si="142">H1796*(1+E1796)</f>
        <v>5</v>
      </c>
      <c r="K1796">
        <f t="shared" ref="K1796:K1859" si="143">I1796*(1+F1796)</f>
        <v>15</v>
      </c>
      <c r="M1796">
        <v>119</v>
      </c>
      <c r="N1796">
        <v>64</v>
      </c>
      <c r="P1796">
        <f t="shared" ref="P1796:P1859" si="144">M1796-N1796</f>
        <v>55</v>
      </c>
      <c r="Q1796" s="6">
        <f t="shared" si="140"/>
        <v>19.533333333333335</v>
      </c>
    </row>
    <row r="1797" spans="1:17" x14ac:dyDescent="0.25">
      <c r="A1797">
        <v>278449</v>
      </c>
      <c r="B1797">
        <v>907</v>
      </c>
      <c r="C1797" s="5">
        <f t="shared" si="141"/>
        <v>2.1547931578134597E-3</v>
      </c>
      <c r="E1797" s="7">
        <v>1</v>
      </c>
      <c r="F1797" s="7">
        <v>0</v>
      </c>
      <c r="H1797">
        <v>16</v>
      </c>
      <c r="I1797">
        <v>17</v>
      </c>
      <c r="J1797">
        <f t="shared" si="142"/>
        <v>32</v>
      </c>
      <c r="K1797">
        <f t="shared" si="143"/>
        <v>17</v>
      </c>
      <c r="M1797">
        <v>115</v>
      </c>
      <c r="N1797">
        <v>50</v>
      </c>
      <c r="P1797">
        <f t="shared" si="144"/>
        <v>65</v>
      </c>
      <c r="Q1797" s="6">
        <f t="shared" si="140"/>
        <v>0.6525735294117645</v>
      </c>
    </row>
    <row r="1798" spans="1:17" x14ac:dyDescent="0.25">
      <c r="A1798">
        <v>278567</v>
      </c>
      <c r="B1798">
        <v>163</v>
      </c>
      <c r="C1798" s="5">
        <f t="shared" si="141"/>
        <v>5.5498318178391556E-3</v>
      </c>
      <c r="E1798" s="7">
        <v>0</v>
      </c>
      <c r="F1798" s="7">
        <v>0</v>
      </c>
      <c r="H1798">
        <v>15</v>
      </c>
      <c r="I1798">
        <v>9</v>
      </c>
      <c r="J1798">
        <f t="shared" si="142"/>
        <v>15</v>
      </c>
      <c r="K1798">
        <f t="shared" si="143"/>
        <v>9</v>
      </c>
      <c r="M1798">
        <v>63</v>
      </c>
      <c r="N1798">
        <v>26</v>
      </c>
      <c r="P1798">
        <f t="shared" si="144"/>
        <v>37</v>
      </c>
      <c r="Q1798" s="6">
        <f t="shared" si="140"/>
        <v>1.3111111111111113</v>
      </c>
    </row>
    <row r="1799" spans="1:17" x14ac:dyDescent="0.25">
      <c r="A1799">
        <v>278693</v>
      </c>
      <c r="B1799">
        <v>229</v>
      </c>
      <c r="C1799" s="5">
        <f t="shared" si="141"/>
        <v>3.5451195401391493E-3</v>
      </c>
      <c r="E1799" s="7">
        <v>0</v>
      </c>
      <c r="F1799" s="7">
        <v>2</v>
      </c>
      <c r="H1799">
        <v>25</v>
      </c>
      <c r="I1799">
        <v>8</v>
      </c>
      <c r="J1799">
        <f t="shared" si="142"/>
        <v>25</v>
      </c>
      <c r="K1799">
        <f t="shared" si="143"/>
        <v>24</v>
      </c>
      <c r="M1799">
        <v>97</v>
      </c>
      <c r="N1799">
        <v>240</v>
      </c>
      <c r="P1799">
        <f t="shared" si="144"/>
        <v>-143</v>
      </c>
      <c r="Q1799" s="6">
        <f t="shared" si="140"/>
        <v>-6.12</v>
      </c>
    </row>
    <row r="1800" spans="1:17" x14ac:dyDescent="0.25">
      <c r="A1800">
        <v>279677</v>
      </c>
      <c r="B1800">
        <v>307</v>
      </c>
      <c r="C1800" s="5">
        <f t="shared" si="141"/>
        <v>2.1596341493937648E-3</v>
      </c>
      <c r="E1800" s="7">
        <v>0</v>
      </c>
      <c r="F1800" s="7">
        <v>0</v>
      </c>
      <c r="H1800">
        <v>18</v>
      </c>
      <c r="I1800">
        <v>13</v>
      </c>
      <c r="J1800">
        <f t="shared" si="142"/>
        <v>18</v>
      </c>
      <c r="K1800">
        <f t="shared" si="143"/>
        <v>13</v>
      </c>
      <c r="M1800">
        <v>65</v>
      </c>
      <c r="N1800">
        <v>26</v>
      </c>
      <c r="P1800">
        <f t="shared" si="144"/>
        <v>39</v>
      </c>
      <c r="Q1800" s="6">
        <f t="shared" si="140"/>
        <v>1.6111111111111112</v>
      </c>
    </row>
    <row r="1801" spans="1:17" x14ac:dyDescent="0.25">
      <c r="A1801">
        <v>279827</v>
      </c>
      <c r="B1801">
        <v>461</v>
      </c>
      <c r="C1801" s="5">
        <f t="shared" si="141"/>
        <v>5.2175093897300837E-4</v>
      </c>
      <c r="E1801" s="7">
        <v>0</v>
      </c>
      <c r="F1801" s="7">
        <v>0</v>
      </c>
      <c r="H1801">
        <v>34</v>
      </c>
      <c r="I1801">
        <v>23</v>
      </c>
      <c r="J1801">
        <f t="shared" si="142"/>
        <v>34</v>
      </c>
      <c r="K1801">
        <f t="shared" si="143"/>
        <v>23</v>
      </c>
      <c r="M1801">
        <v>85</v>
      </c>
      <c r="N1801">
        <v>44</v>
      </c>
      <c r="P1801">
        <f t="shared" si="144"/>
        <v>41</v>
      </c>
      <c r="Q1801" s="6">
        <f t="shared" si="140"/>
        <v>0.58695652173913038</v>
      </c>
    </row>
    <row r="1802" spans="1:17" x14ac:dyDescent="0.25">
      <c r="A1802">
        <v>279833</v>
      </c>
      <c r="B1802">
        <v>233</v>
      </c>
      <c r="C1802" s="5">
        <f t="shared" si="141"/>
        <v>3.4592060264514906E-3</v>
      </c>
      <c r="E1802" s="7">
        <v>0</v>
      </c>
      <c r="F1802" s="7">
        <v>0</v>
      </c>
      <c r="H1802">
        <v>2</v>
      </c>
      <c r="I1802">
        <v>4</v>
      </c>
      <c r="J1802">
        <f t="shared" si="142"/>
        <v>2</v>
      </c>
      <c r="K1802">
        <f t="shared" si="143"/>
        <v>4</v>
      </c>
      <c r="M1802">
        <v>28</v>
      </c>
      <c r="N1802">
        <v>12</v>
      </c>
      <c r="P1802">
        <f t="shared" si="144"/>
        <v>16</v>
      </c>
      <c r="Q1802" s="6">
        <f t="shared" si="140"/>
        <v>11</v>
      </c>
    </row>
    <row r="1803" spans="1:17" x14ac:dyDescent="0.25">
      <c r="A1803">
        <v>280087</v>
      </c>
      <c r="B1803">
        <v>173</v>
      </c>
      <c r="C1803" s="5">
        <f t="shared" si="141"/>
        <v>5.1626815953614413E-3</v>
      </c>
      <c r="E1803" s="7">
        <v>0</v>
      </c>
      <c r="F1803" s="7">
        <v>0</v>
      </c>
      <c r="H1803">
        <v>18</v>
      </c>
      <c r="I1803">
        <v>4</v>
      </c>
      <c r="J1803">
        <f t="shared" si="142"/>
        <v>18</v>
      </c>
      <c r="K1803">
        <f t="shared" si="143"/>
        <v>4</v>
      </c>
      <c r="M1803">
        <v>116</v>
      </c>
      <c r="N1803">
        <v>50</v>
      </c>
      <c r="P1803">
        <f t="shared" si="144"/>
        <v>66</v>
      </c>
      <c r="Q1803" s="6">
        <f t="shared" si="140"/>
        <v>-6.0555555555555554</v>
      </c>
    </row>
    <row r="1804" spans="1:17" x14ac:dyDescent="0.25">
      <c r="A1804">
        <v>280123</v>
      </c>
      <c r="B1804">
        <v>373</v>
      </c>
      <c r="C1804" s="5">
        <f t="shared" si="141"/>
        <v>1.3494072246834426E-3</v>
      </c>
      <c r="E1804" s="7">
        <v>0</v>
      </c>
      <c r="F1804" s="7">
        <v>0</v>
      </c>
      <c r="H1804">
        <v>17</v>
      </c>
      <c r="I1804">
        <v>10</v>
      </c>
      <c r="J1804">
        <f t="shared" si="142"/>
        <v>17</v>
      </c>
      <c r="K1804">
        <f t="shared" si="143"/>
        <v>10</v>
      </c>
      <c r="M1804">
        <v>47</v>
      </c>
      <c r="N1804">
        <v>39</v>
      </c>
      <c r="P1804">
        <f t="shared" si="144"/>
        <v>8</v>
      </c>
      <c r="Q1804" s="6">
        <f t="shared" si="140"/>
        <v>-1.1352941176470588</v>
      </c>
    </row>
    <row r="1805" spans="1:17" x14ac:dyDescent="0.25">
      <c r="A1805">
        <v>280151</v>
      </c>
      <c r="B1805">
        <v>647</v>
      </c>
      <c r="C1805" s="5">
        <f t="shared" si="141"/>
        <v>7.6387376807507379E-4</v>
      </c>
      <c r="E1805" s="7">
        <v>0</v>
      </c>
      <c r="F1805" s="7">
        <v>0</v>
      </c>
      <c r="H1805">
        <v>20</v>
      </c>
      <c r="I1805">
        <v>6</v>
      </c>
      <c r="J1805">
        <f t="shared" si="142"/>
        <v>20</v>
      </c>
      <c r="K1805">
        <f t="shared" si="143"/>
        <v>6</v>
      </c>
      <c r="M1805">
        <v>56</v>
      </c>
      <c r="N1805">
        <v>18</v>
      </c>
      <c r="P1805">
        <f t="shared" si="144"/>
        <v>38</v>
      </c>
      <c r="Q1805" s="6">
        <f t="shared" si="140"/>
        <v>-0.20000000000000018</v>
      </c>
    </row>
    <row r="1806" spans="1:17" x14ac:dyDescent="0.25">
      <c r="A1806">
        <v>280667</v>
      </c>
      <c r="B1806">
        <v>467</v>
      </c>
      <c r="C1806" s="5">
        <f t="shared" si="141"/>
        <v>4.7743411231103054E-4</v>
      </c>
      <c r="E1806" s="7">
        <v>0</v>
      </c>
      <c r="F1806" s="7">
        <v>0</v>
      </c>
      <c r="H1806">
        <v>10</v>
      </c>
      <c r="I1806">
        <v>10</v>
      </c>
      <c r="J1806">
        <f t="shared" si="142"/>
        <v>10</v>
      </c>
      <c r="K1806">
        <f t="shared" si="143"/>
        <v>10</v>
      </c>
      <c r="M1806">
        <v>57</v>
      </c>
      <c r="N1806">
        <v>20</v>
      </c>
      <c r="P1806">
        <f t="shared" si="144"/>
        <v>37</v>
      </c>
      <c r="Q1806" s="6">
        <f t="shared" si="140"/>
        <v>3.7</v>
      </c>
    </row>
    <row r="1807" spans="1:17" x14ac:dyDescent="0.25">
      <c r="A1807">
        <v>280739</v>
      </c>
      <c r="B1807">
        <v>383</v>
      </c>
      <c r="C1807" s="5">
        <f t="shared" si="141"/>
        <v>1.2467095772229723E-3</v>
      </c>
      <c r="E1807" s="7">
        <v>0</v>
      </c>
      <c r="F1807" s="7">
        <v>0</v>
      </c>
      <c r="H1807">
        <v>19</v>
      </c>
      <c r="I1807">
        <v>61</v>
      </c>
      <c r="J1807">
        <f t="shared" si="142"/>
        <v>19</v>
      </c>
      <c r="K1807">
        <f t="shared" si="143"/>
        <v>61</v>
      </c>
      <c r="M1807">
        <v>61</v>
      </c>
      <c r="N1807">
        <v>146</v>
      </c>
      <c r="P1807">
        <f t="shared" si="144"/>
        <v>-85</v>
      </c>
      <c r="Q1807" s="6">
        <f t="shared" si="140"/>
        <v>0.81708369283865423</v>
      </c>
    </row>
    <row r="1808" spans="1:17" x14ac:dyDescent="0.25">
      <c r="A1808">
        <v>280757</v>
      </c>
      <c r="B1808">
        <v>223</v>
      </c>
      <c r="C1808" s="5">
        <f t="shared" si="141"/>
        <v>3.6900237571992861E-3</v>
      </c>
      <c r="E1808" s="7">
        <v>0</v>
      </c>
      <c r="F1808" s="7">
        <v>4</v>
      </c>
      <c r="H1808">
        <v>29</v>
      </c>
      <c r="I1808">
        <v>37</v>
      </c>
      <c r="J1808">
        <f t="shared" si="142"/>
        <v>29</v>
      </c>
      <c r="K1808">
        <f t="shared" si="143"/>
        <v>185</v>
      </c>
      <c r="M1808">
        <v>96</v>
      </c>
      <c r="N1808">
        <v>677</v>
      </c>
      <c r="P1808">
        <f t="shared" si="144"/>
        <v>-581</v>
      </c>
      <c r="Q1808" s="6">
        <f t="shared" si="140"/>
        <v>-0.34911463187325253</v>
      </c>
    </row>
    <row r="1809" spans="1:17" x14ac:dyDescent="0.25">
      <c r="A1809">
        <v>281101</v>
      </c>
      <c r="B1809">
        <v>401</v>
      </c>
      <c r="C1809" s="5">
        <f t="shared" si="141"/>
        <v>1.0672320624971095E-3</v>
      </c>
      <c r="E1809" s="7">
        <v>0</v>
      </c>
      <c r="F1809" s="7">
        <v>1</v>
      </c>
      <c r="H1809">
        <v>10</v>
      </c>
      <c r="I1809">
        <v>5</v>
      </c>
      <c r="J1809">
        <f t="shared" si="142"/>
        <v>10</v>
      </c>
      <c r="K1809">
        <f t="shared" si="143"/>
        <v>10</v>
      </c>
      <c r="M1809">
        <v>50</v>
      </c>
      <c r="N1809">
        <v>63</v>
      </c>
      <c r="P1809">
        <f t="shared" si="144"/>
        <v>-13</v>
      </c>
      <c r="Q1809" s="6">
        <f t="shared" si="140"/>
        <v>-1.2999999999999998</v>
      </c>
    </row>
    <row r="1810" spans="1:17" x14ac:dyDescent="0.25">
      <c r="A1810">
        <v>281399</v>
      </c>
      <c r="B1810">
        <v>439</v>
      </c>
      <c r="C1810" s="5">
        <f t="shared" si="141"/>
        <v>7.1784192552212334E-4</v>
      </c>
      <c r="E1810" s="7">
        <v>0</v>
      </c>
      <c r="F1810" s="7">
        <v>0</v>
      </c>
      <c r="H1810">
        <v>24</v>
      </c>
      <c r="I1810">
        <v>6</v>
      </c>
      <c r="J1810">
        <f t="shared" si="142"/>
        <v>24</v>
      </c>
      <c r="K1810">
        <f t="shared" si="143"/>
        <v>6</v>
      </c>
      <c r="M1810">
        <v>52</v>
      </c>
      <c r="N1810">
        <v>15</v>
      </c>
      <c r="P1810">
        <f t="shared" si="144"/>
        <v>37</v>
      </c>
      <c r="Q1810" s="6">
        <f t="shared" ref="Q1810:Q1873" si="145">M1810/J1810-N1810/K1810</f>
        <v>-0.33333333333333348</v>
      </c>
    </row>
    <row r="1811" spans="1:17" x14ac:dyDescent="0.25">
      <c r="A1811">
        <v>281569</v>
      </c>
      <c r="B1811">
        <v>271</v>
      </c>
      <c r="C1811" s="5">
        <f t="shared" si="141"/>
        <v>2.7275729927655388E-3</v>
      </c>
      <c r="E1811" s="7">
        <v>0</v>
      </c>
      <c r="F1811" s="7">
        <v>0</v>
      </c>
      <c r="H1811">
        <v>17</v>
      </c>
      <c r="I1811">
        <v>6</v>
      </c>
      <c r="J1811">
        <f t="shared" si="142"/>
        <v>17</v>
      </c>
      <c r="K1811">
        <f t="shared" si="143"/>
        <v>6</v>
      </c>
      <c r="M1811">
        <v>81</v>
      </c>
      <c r="N1811">
        <v>15</v>
      </c>
      <c r="P1811">
        <f t="shared" si="144"/>
        <v>66</v>
      </c>
      <c r="Q1811" s="6">
        <f t="shared" si="145"/>
        <v>2.2647058823529411</v>
      </c>
    </row>
    <row r="1812" spans="1:17" x14ac:dyDescent="0.25">
      <c r="A1812">
        <v>281987</v>
      </c>
      <c r="B1812">
        <v>673</v>
      </c>
      <c r="C1812" s="5">
        <f t="shared" si="141"/>
        <v>9.0075074382861618E-4</v>
      </c>
      <c r="E1812" s="7">
        <v>0</v>
      </c>
      <c r="F1812" s="7">
        <v>0</v>
      </c>
      <c r="H1812">
        <v>2</v>
      </c>
      <c r="I1812">
        <v>8</v>
      </c>
      <c r="J1812">
        <f t="shared" si="142"/>
        <v>2</v>
      </c>
      <c r="K1812">
        <f t="shared" si="143"/>
        <v>8</v>
      </c>
      <c r="M1812">
        <v>34</v>
      </c>
      <c r="N1812">
        <v>18</v>
      </c>
      <c r="P1812">
        <f t="shared" si="144"/>
        <v>16</v>
      </c>
      <c r="Q1812" s="6">
        <f t="shared" si="145"/>
        <v>14.75</v>
      </c>
    </row>
    <row r="1813" spans="1:17" x14ac:dyDescent="0.25">
      <c r="A1813">
        <v>282263</v>
      </c>
      <c r="B1813">
        <v>1019</v>
      </c>
      <c r="C1813" s="5">
        <f t="shared" si="141"/>
        <v>2.6287540343580278E-3</v>
      </c>
      <c r="E1813" s="7">
        <v>0</v>
      </c>
      <c r="F1813" s="7">
        <v>0</v>
      </c>
      <c r="H1813">
        <v>11</v>
      </c>
      <c r="I1813">
        <v>23</v>
      </c>
      <c r="J1813">
        <f t="shared" si="142"/>
        <v>11</v>
      </c>
      <c r="K1813">
        <f t="shared" si="143"/>
        <v>23</v>
      </c>
      <c r="M1813">
        <v>32</v>
      </c>
      <c r="N1813">
        <v>72</v>
      </c>
      <c r="P1813">
        <f t="shared" si="144"/>
        <v>-40</v>
      </c>
      <c r="Q1813" s="6">
        <f t="shared" si="145"/>
        <v>-0.22134387351778662</v>
      </c>
    </row>
    <row r="1814" spans="1:17" x14ac:dyDescent="0.25">
      <c r="A1814">
        <v>282479</v>
      </c>
      <c r="B1814">
        <v>163</v>
      </c>
      <c r="C1814" s="5">
        <f t="shared" si="141"/>
        <v>5.557935280144719E-3</v>
      </c>
      <c r="E1814" s="7">
        <v>0</v>
      </c>
      <c r="F1814" s="7">
        <v>0</v>
      </c>
      <c r="H1814">
        <v>5</v>
      </c>
      <c r="I1814">
        <v>9</v>
      </c>
      <c r="J1814">
        <f t="shared" si="142"/>
        <v>5</v>
      </c>
      <c r="K1814">
        <f t="shared" si="143"/>
        <v>9</v>
      </c>
      <c r="M1814">
        <v>29</v>
      </c>
      <c r="N1814">
        <v>31</v>
      </c>
      <c r="P1814">
        <f t="shared" si="144"/>
        <v>-2</v>
      </c>
      <c r="Q1814" s="6">
        <f t="shared" si="145"/>
        <v>2.3555555555555552</v>
      </c>
    </row>
    <row r="1815" spans="1:17" x14ac:dyDescent="0.25">
      <c r="A1815">
        <v>282521</v>
      </c>
      <c r="B1815">
        <v>151</v>
      </c>
      <c r="C1815" s="5">
        <f t="shared" si="141"/>
        <v>6.088043012731797E-3</v>
      </c>
      <c r="E1815" s="7">
        <v>0</v>
      </c>
      <c r="F1815" s="7">
        <v>0</v>
      </c>
      <c r="H1815">
        <v>10</v>
      </c>
      <c r="I1815">
        <v>10</v>
      </c>
      <c r="J1815">
        <f t="shared" si="142"/>
        <v>10</v>
      </c>
      <c r="K1815">
        <f t="shared" si="143"/>
        <v>10</v>
      </c>
      <c r="M1815">
        <v>48</v>
      </c>
      <c r="N1815">
        <v>24</v>
      </c>
      <c r="P1815">
        <f t="shared" si="144"/>
        <v>24</v>
      </c>
      <c r="Q1815" s="6">
        <f t="shared" si="145"/>
        <v>2.4</v>
      </c>
    </row>
    <row r="1816" spans="1:17" x14ac:dyDescent="0.25">
      <c r="A1816">
        <v>282803</v>
      </c>
      <c r="B1816">
        <v>389</v>
      </c>
      <c r="C1816" s="5">
        <f t="shared" si="141"/>
        <v>1.195178268971687E-3</v>
      </c>
      <c r="E1816" s="7">
        <v>0</v>
      </c>
      <c r="F1816" s="7">
        <v>0</v>
      </c>
      <c r="H1816">
        <v>12</v>
      </c>
      <c r="I1816">
        <v>22</v>
      </c>
      <c r="J1816">
        <f t="shared" si="142"/>
        <v>12</v>
      </c>
      <c r="K1816">
        <f t="shared" si="143"/>
        <v>22</v>
      </c>
      <c r="M1816">
        <v>59</v>
      </c>
      <c r="N1816">
        <v>46</v>
      </c>
      <c r="P1816">
        <f t="shared" si="144"/>
        <v>13</v>
      </c>
      <c r="Q1816" s="6">
        <f t="shared" si="145"/>
        <v>2.8257575757575761</v>
      </c>
    </row>
    <row r="1817" spans="1:17" x14ac:dyDescent="0.25">
      <c r="A1817">
        <v>282823</v>
      </c>
      <c r="B1817">
        <v>151</v>
      </c>
      <c r="C1817" s="5">
        <f t="shared" si="141"/>
        <v>6.0886137266063936E-3</v>
      </c>
      <c r="E1817" s="7">
        <v>0</v>
      </c>
      <c r="F1817" s="7">
        <v>0</v>
      </c>
      <c r="H1817">
        <v>5</v>
      </c>
      <c r="I1817">
        <v>10</v>
      </c>
      <c r="J1817">
        <f t="shared" si="142"/>
        <v>5</v>
      </c>
      <c r="K1817">
        <f t="shared" si="143"/>
        <v>10</v>
      </c>
      <c r="M1817">
        <v>31</v>
      </c>
      <c r="N1817">
        <v>38</v>
      </c>
      <c r="P1817">
        <f t="shared" si="144"/>
        <v>-7</v>
      </c>
      <c r="Q1817" s="6">
        <f t="shared" si="145"/>
        <v>2.4000000000000004</v>
      </c>
    </row>
    <row r="1818" spans="1:17" x14ac:dyDescent="0.25">
      <c r="A1818">
        <v>283189</v>
      </c>
      <c r="B1818">
        <v>563</v>
      </c>
      <c r="C1818" s="5">
        <f t="shared" si="141"/>
        <v>2.1187263629590132E-4</v>
      </c>
      <c r="E1818" s="7">
        <v>0</v>
      </c>
      <c r="F1818" s="7">
        <v>0</v>
      </c>
      <c r="H1818">
        <v>13</v>
      </c>
      <c r="I1818">
        <v>251</v>
      </c>
      <c r="J1818">
        <f t="shared" si="142"/>
        <v>13</v>
      </c>
      <c r="K1818">
        <f t="shared" si="143"/>
        <v>251</v>
      </c>
      <c r="M1818">
        <v>58</v>
      </c>
      <c r="N1818">
        <v>607</v>
      </c>
      <c r="P1818">
        <f t="shared" si="144"/>
        <v>-549</v>
      </c>
      <c r="Q1818" s="6">
        <f t="shared" si="145"/>
        <v>2.04321176831137</v>
      </c>
    </row>
    <row r="1819" spans="1:17" x14ac:dyDescent="0.25">
      <c r="A1819">
        <v>283333</v>
      </c>
      <c r="B1819">
        <v>421</v>
      </c>
      <c r="C1819" s="5">
        <f t="shared" si="141"/>
        <v>8.8941281107389534E-4</v>
      </c>
      <c r="E1819" s="7">
        <v>1</v>
      </c>
      <c r="F1819" s="7">
        <v>0</v>
      </c>
      <c r="H1819">
        <v>16</v>
      </c>
      <c r="I1819">
        <v>7</v>
      </c>
      <c r="J1819">
        <f t="shared" si="142"/>
        <v>32</v>
      </c>
      <c r="K1819">
        <f t="shared" si="143"/>
        <v>7</v>
      </c>
      <c r="M1819">
        <v>98</v>
      </c>
      <c r="N1819">
        <v>52</v>
      </c>
      <c r="P1819">
        <f t="shared" si="144"/>
        <v>46</v>
      </c>
      <c r="Q1819" s="6">
        <f t="shared" si="145"/>
        <v>-4.3660714285714288</v>
      </c>
    </row>
    <row r="1820" spans="1:17" x14ac:dyDescent="0.25">
      <c r="A1820">
        <v>283931</v>
      </c>
      <c r="B1820">
        <v>569</v>
      </c>
      <c r="C1820" s="5">
        <f t="shared" si="141"/>
        <v>2.4653877174383917E-4</v>
      </c>
      <c r="E1820" s="7">
        <v>0</v>
      </c>
      <c r="F1820" s="7">
        <v>0</v>
      </c>
      <c r="H1820">
        <v>14</v>
      </c>
      <c r="I1820">
        <v>71</v>
      </c>
      <c r="J1820">
        <f t="shared" si="142"/>
        <v>14</v>
      </c>
      <c r="K1820">
        <f t="shared" si="143"/>
        <v>71</v>
      </c>
      <c r="M1820">
        <v>52</v>
      </c>
      <c r="N1820">
        <v>135</v>
      </c>
      <c r="P1820">
        <f t="shared" si="144"/>
        <v>-83</v>
      </c>
      <c r="Q1820" s="6">
        <f t="shared" si="145"/>
        <v>1.8128772635814892</v>
      </c>
    </row>
    <row r="1821" spans="1:17" x14ac:dyDescent="0.25">
      <c r="A1821">
        <v>283963</v>
      </c>
      <c r="B1821">
        <v>641</v>
      </c>
      <c r="C1821" s="5">
        <f t="shared" si="141"/>
        <v>6.9727394061902428E-4</v>
      </c>
      <c r="E1821" s="7">
        <v>0</v>
      </c>
      <c r="F1821" s="7">
        <v>0</v>
      </c>
      <c r="H1821">
        <v>27</v>
      </c>
      <c r="I1821">
        <v>8</v>
      </c>
      <c r="J1821">
        <f t="shared" si="142"/>
        <v>27</v>
      </c>
      <c r="K1821">
        <f t="shared" si="143"/>
        <v>8</v>
      </c>
      <c r="M1821">
        <v>188</v>
      </c>
      <c r="N1821">
        <v>22</v>
      </c>
      <c r="P1821">
        <f t="shared" si="144"/>
        <v>166</v>
      </c>
      <c r="Q1821" s="6">
        <f t="shared" si="145"/>
        <v>4.2129629629629628</v>
      </c>
    </row>
    <row r="1822" spans="1:17" x14ac:dyDescent="0.25">
      <c r="A1822">
        <v>284327</v>
      </c>
      <c r="B1822">
        <v>157</v>
      </c>
      <c r="C1822" s="5">
        <f t="shared" si="141"/>
        <v>5.8172456361865032E-3</v>
      </c>
      <c r="E1822" s="7">
        <v>0</v>
      </c>
      <c r="F1822" s="7">
        <v>0</v>
      </c>
      <c r="H1822">
        <v>13</v>
      </c>
      <c r="I1822">
        <v>13</v>
      </c>
      <c r="J1822">
        <f t="shared" si="142"/>
        <v>13</v>
      </c>
      <c r="K1822">
        <f t="shared" si="143"/>
        <v>13</v>
      </c>
      <c r="M1822">
        <v>71</v>
      </c>
      <c r="N1822">
        <v>37</v>
      </c>
      <c r="P1822">
        <f t="shared" si="144"/>
        <v>34</v>
      </c>
      <c r="Q1822" s="6">
        <f t="shared" si="145"/>
        <v>2.6153846153846154</v>
      </c>
    </row>
    <row r="1823" spans="1:17" x14ac:dyDescent="0.25">
      <c r="A1823">
        <v>284569</v>
      </c>
      <c r="B1823">
        <v>383</v>
      </c>
      <c r="C1823" s="5">
        <f t="shared" si="141"/>
        <v>1.265071037252828E-3</v>
      </c>
      <c r="E1823" s="7">
        <v>0</v>
      </c>
      <c r="F1823" s="7">
        <v>0</v>
      </c>
      <c r="H1823">
        <v>4</v>
      </c>
      <c r="I1823">
        <v>53</v>
      </c>
      <c r="J1823">
        <f t="shared" si="142"/>
        <v>4</v>
      </c>
      <c r="K1823">
        <f t="shared" si="143"/>
        <v>53</v>
      </c>
      <c r="M1823">
        <v>36</v>
      </c>
      <c r="N1823">
        <v>106</v>
      </c>
      <c r="P1823">
        <f t="shared" si="144"/>
        <v>-70</v>
      </c>
      <c r="Q1823" s="6">
        <f t="shared" si="145"/>
        <v>7</v>
      </c>
    </row>
    <row r="1824" spans="1:17" x14ac:dyDescent="0.25">
      <c r="A1824">
        <v>284849</v>
      </c>
      <c r="B1824">
        <v>443</v>
      </c>
      <c r="C1824" s="5">
        <f t="shared" si="141"/>
        <v>7.0212638977142279E-4</v>
      </c>
      <c r="E1824" s="7">
        <v>0</v>
      </c>
      <c r="F1824" s="7">
        <v>0</v>
      </c>
      <c r="H1824">
        <v>13</v>
      </c>
      <c r="I1824">
        <v>17</v>
      </c>
      <c r="J1824">
        <f t="shared" si="142"/>
        <v>13</v>
      </c>
      <c r="K1824">
        <f t="shared" si="143"/>
        <v>17</v>
      </c>
      <c r="M1824">
        <v>90</v>
      </c>
      <c r="N1824">
        <v>51</v>
      </c>
      <c r="P1824">
        <f t="shared" si="144"/>
        <v>39</v>
      </c>
      <c r="Q1824" s="6">
        <f t="shared" si="145"/>
        <v>3.9230769230769234</v>
      </c>
    </row>
    <row r="1825" spans="1:17" x14ac:dyDescent="0.25">
      <c r="A1825">
        <v>284891</v>
      </c>
      <c r="B1825">
        <v>661</v>
      </c>
      <c r="C1825" s="5">
        <f t="shared" si="141"/>
        <v>8.0732631076446779E-4</v>
      </c>
      <c r="E1825" s="7">
        <v>0</v>
      </c>
      <c r="F1825" s="7">
        <v>0</v>
      </c>
      <c r="H1825">
        <v>20</v>
      </c>
      <c r="I1825">
        <v>11</v>
      </c>
      <c r="J1825">
        <f t="shared" si="142"/>
        <v>20</v>
      </c>
      <c r="K1825">
        <f t="shared" si="143"/>
        <v>11</v>
      </c>
      <c r="M1825">
        <v>194</v>
      </c>
      <c r="N1825">
        <v>43</v>
      </c>
      <c r="P1825">
        <f t="shared" si="144"/>
        <v>151</v>
      </c>
      <c r="Q1825" s="6">
        <f t="shared" si="145"/>
        <v>5.7909090909090901</v>
      </c>
    </row>
    <row r="1826" spans="1:17" x14ac:dyDescent="0.25">
      <c r="A1826">
        <v>285217</v>
      </c>
      <c r="B1826">
        <v>223</v>
      </c>
      <c r="C1826" s="5">
        <f t="shared" si="141"/>
        <v>3.7024441039629477E-3</v>
      </c>
      <c r="E1826" s="7">
        <v>0</v>
      </c>
      <c r="F1826" s="7">
        <v>0</v>
      </c>
      <c r="H1826">
        <v>23</v>
      </c>
      <c r="I1826">
        <v>37</v>
      </c>
      <c r="J1826">
        <f t="shared" si="142"/>
        <v>23</v>
      </c>
      <c r="K1826">
        <f t="shared" si="143"/>
        <v>37</v>
      </c>
      <c r="M1826">
        <v>874</v>
      </c>
      <c r="N1826">
        <v>90</v>
      </c>
      <c r="P1826">
        <f t="shared" si="144"/>
        <v>784</v>
      </c>
      <c r="Q1826" s="6">
        <f t="shared" si="145"/>
        <v>35.567567567567565</v>
      </c>
    </row>
    <row r="1827" spans="1:17" x14ac:dyDescent="0.25">
      <c r="A1827">
        <v>285577</v>
      </c>
      <c r="B1827">
        <v>353</v>
      </c>
      <c r="C1827" s="5">
        <f t="shared" si="141"/>
        <v>1.5967672466620211E-3</v>
      </c>
      <c r="E1827" s="7">
        <v>0</v>
      </c>
      <c r="F1827" s="7">
        <v>0</v>
      </c>
      <c r="H1827">
        <v>8</v>
      </c>
      <c r="I1827">
        <v>11</v>
      </c>
      <c r="J1827">
        <f t="shared" si="142"/>
        <v>8</v>
      </c>
      <c r="K1827">
        <f t="shared" si="143"/>
        <v>11</v>
      </c>
      <c r="M1827">
        <v>66</v>
      </c>
      <c r="N1827">
        <v>37</v>
      </c>
      <c r="P1827">
        <f t="shared" si="144"/>
        <v>29</v>
      </c>
      <c r="Q1827" s="6">
        <f t="shared" si="145"/>
        <v>4.8863636363636367</v>
      </c>
    </row>
    <row r="1828" spans="1:17" x14ac:dyDescent="0.25">
      <c r="A1828">
        <v>285653</v>
      </c>
      <c r="B1828">
        <v>863</v>
      </c>
      <c r="C1828" s="5">
        <f t="shared" si="141"/>
        <v>1.8623994846894659E-3</v>
      </c>
      <c r="E1828" s="7">
        <v>0</v>
      </c>
      <c r="F1828" s="7">
        <v>0</v>
      </c>
      <c r="H1828">
        <v>16</v>
      </c>
      <c r="I1828">
        <v>11</v>
      </c>
      <c r="J1828">
        <f t="shared" si="142"/>
        <v>16</v>
      </c>
      <c r="K1828">
        <f t="shared" si="143"/>
        <v>11</v>
      </c>
      <c r="M1828">
        <v>102</v>
      </c>
      <c r="N1828">
        <v>580</v>
      </c>
      <c r="P1828">
        <f t="shared" si="144"/>
        <v>-478</v>
      </c>
      <c r="Q1828" s="6">
        <f t="shared" si="145"/>
        <v>-46.352272727272727</v>
      </c>
    </row>
    <row r="1829" spans="1:17" x14ac:dyDescent="0.25">
      <c r="A1829">
        <v>285847</v>
      </c>
      <c r="B1829">
        <v>197</v>
      </c>
      <c r="C1829" s="5">
        <f t="shared" si="141"/>
        <v>4.3869622560320735E-3</v>
      </c>
      <c r="E1829" s="7">
        <v>0</v>
      </c>
      <c r="F1829" s="7">
        <v>0</v>
      </c>
      <c r="H1829">
        <v>12</v>
      </c>
      <c r="I1829">
        <v>14</v>
      </c>
      <c r="J1829">
        <f t="shared" si="142"/>
        <v>12</v>
      </c>
      <c r="K1829">
        <f t="shared" si="143"/>
        <v>14</v>
      </c>
      <c r="M1829">
        <v>104</v>
      </c>
      <c r="N1829">
        <v>33</v>
      </c>
      <c r="P1829">
        <f t="shared" si="144"/>
        <v>71</v>
      </c>
      <c r="Q1829" s="6">
        <f t="shared" si="145"/>
        <v>6.3095238095238084</v>
      </c>
    </row>
    <row r="1830" spans="1:17" x14ac:dyDescent="0.25">
      <c r="A1830">
        <v>286621</v>
      </c>
      <c r="B1830">
        <v>443</v>
      </c>
      <c r="C1830" s="5">
        <f t="shared" si="141"/>
        <v>7.1174128901929721E-4</v>
      </c>
      <c r="E1830" s="7">
        <v>0</v>
      </c>
      <c r="F1830" s="7">
        <v>0</v>
      </c>
      <c r="H1830">
        <v>22</v>
      </c>
      <c r="I1830">
        <v>17</v>
      </c>
      <c r="J1830">
        <f t="shared" si="142"/>
        <v>22</v>
      </c>
      <c r="K1830">
        <f t="shared" si="143"/>
        <v>17</v>
      </c>
      <c r="M1830">
        <v>95</v>
      </c>
      <c r="N1830">
        <v>50</v>
      </c>
      <c r="P1830">
        <f t="shared" si="144"/>
        <v>45</v>
      </c>
      <c r="Q1830" s="6">
        <f t="shared" si="145"/>
        <v>1.3770053475935828</v>
      </c>
    </row>
    <row r="1831" spans="1:17" x14ac:dyDescent="0.25">
      <c r="A1831">
        <v>286709</v>
      </c>
      <c r="B1831">
        <v>409</v>
      </c>
      <c r="C1831" s="5">
        <f t="shared" si="141"/>
        <v>1.0184542515233215E-3</v>
      </c>
      <c r="E1831" s="7">
        <v>0</v>
      </c>
      <c r="F1831" s="7">
        <v>0</v>
      </c>
      <c r="H1831">
        <v>16</v>
      </c>
      <c r="I1831">
        <v>7</v>
      </c>
      <c r="J1831">
        <f t="shared" si="142"/>
        <v>16</v>
      </c>
      <c r="K1831">
        <f t="shared" si="143"/>
        <v>7</v>
      </c>
      <c r="M1831">
        <v>77</v>
      </c>
      <c r="N1831">
        <v>21</v>
      </c>
      <c r="P1831">
        <f t="shared" si="144"/>
        <v>56</v>
      </c>
      <c r="Q1831" s="6">
        <f t="shared" si="145"/>
        <v>1.8125</v>
      </c>
    </row>
    <row r="1832" spans="1:17" x14ac:dyDescent="0.25">
      <c r="A1832">
        <v>286933</v>
      </c>
      <c r="B1832">
        <v>263</v>
      </c>
      <c r="C1832" s="5">
        <f t="shared" si="141"/>
        <v>2.8856910846783049E-3</v>
      </c>
      <c r="E1832" s="7">
        <v>0</v>
      </c>
      <c r="F1832" s="7">
        <v>0</v>
      </c>
      <c r="H1832">
        <v>6</v>
      </c>
      <c r="I1832">
        <v>109</v>
      </c>
      <c r="J1832">
        <f t="shared" si="142"/>
        <v>6</v>
      </c>
      <c r="K1832">
        <f t="shared" si="143"/>
        <v>109</v>
      </c>
      <c r="M1832">
        <v>62</v>
      </c>
      <c r="N1832">
        <v>1083</v>
      </c>
      <c r="P1832">
        <f t="shared" si="144"/>
        <v>-1021</v>
      </c>
      <c r="Q1832" s="6">
        <f t="shared" si="145"/>
        <v>0.39755351681957229</v>
      </c>
    </row>
    <row r="1833" spans="1:17" x14ac:dyDescent="0.25">
      <c r="A1833">
        <v>286969</v>
      </c>
      <c r="B1833">
        <v>347</v>
      </c>
      <c r="C1833" s="5">
        <f t="shared" si="141"/>
        <v>1.6726545375981379E-3</v>
      </c>
      <c r="E1833" s="7">
        <v>0</v>
      </c>
      <c r="F1833" s="7">
        <v>0</v>
      </c>
      <c r="H1833">
        <v>20</v>
      </c>
      <c r="I1833">
        <v>59</v>
      </c>
      <c r="J1833">
        <f t="shared" si="142"/>
        <v>20</v>
      </c>
      <c r="K1833">
        <f t="shared" si="143"/>
        <v>59</v>
      </c>
      <c r="M1833">
        <v>126</v>
      </c>
      <c r="N1833">
        <v>163</v>
      </c>
      <c r="P1833">
        <f t="shared" si="144"/>
        <v>-37</v>
      </c>
      <c r="Q1833" s="6">
        <f t="shared" si="145"/>
        <v>3.53728813559322</v>
      </c>
    </row>
    <row r="1834" spans="1:17" x14ac:dyDescent="0.25">
      <c r="A1834">
        <v>287213</v>
      </c>
      <c r="B1834">
        <v>571</v>
      </c>
      <c r="C1834" s="5">
        <f t="shared" si="141"/>
        <v>2.3675808546270538E-4</v>
      </c>
      <c r="E1834" s="7">
        <v>0</v>
      </c>
      <c r="F1834" s="7">
        <v>0</v>
      </c>
      <c r="H1834">
        <v>4</v>
      </c>
      <c r="I1834">
        <v>19</v>
      </c>
      <c r="J1834">
        <f t="shared" si="142"/>
        <v>4</v>
      </c>
      <c r="K1834">
        <f t="shared" si="143"/>
        <v>19</v>
      </c>
      <c r="M1834">
        <v>94</v>
      </c>
      <c r="N1834">
        <v>64</v>
      </c>
      <c r="P1834">
        <f t="shared" si="144"/>
        <v>30</v>
      </c>
      <c r="Q1834" s="6">
        <f t="shared" si="145"/>
        <v>20.131578947368421</v>
      </c>
    </row>
    <row r="1835" spans="1:17" x14ac:dyDescent="0.25">
      <c r="A1835">
        <v>287447</v>
      </c>
      <c r="B1835">
        <v>1289</v>
      </c>
      <c r="C1835" s="5">
        <f t="shared" si="141"/>
        <v>3.7085097426656044E-3</v>
      </c>
      <c r="E1835" s="7">
        <v>0</v>
      </c>
      <c r="F1835" s="7">
        <v>0</v>
      </c>
      <c r="H1835">
        <v>19</v>
      </c>
      <c r="I1835">
        <v>23</v>
      </c>
      <c r="J1835">
        <f t="shared" si="142"/>
        <v>19</v>
      </c>
      <c r="K1835">
        <f t="shared" si="143"/>
        <v>23</v>
      </c>
      <c r="M1835">
        <v>100</v>
      </c>
      <c r="N1835">
        <v>105</v>
      </c>
      <c r="P1835">
        <f t="shared" si="144"/>
        <v>-5</v>
      </c>
      <c r="Q1835" s="6">
        <f t="shared" si="145"/>
        <v>0.69794050343249481</v>
      </c>
    </row>
    <row r="1836" spans="1:17" x14ac:dyDescent="0.25">
      <c r="A1836">
        <v>287467</v>
      </c>
      <c r="B1836">
        <v>1831</v>
      </c>
      <c r="C1836" s="5">
        <f t="shared" si="141"/>
        <v>5.823277106589626E-3</v>
      </c>
      <c r="E1836" s="7">
        <v>0</v>
      </c>
      <c r="F1836" s="7">
        <v>0</v>
      </c>
      <c r="H1836">
        <v>11</v>
      </c>
      <c r="I1836">
        <v>13</v>
      </c>
      <c r="J1836">
        <f t="shared" si="142"/>
        <v>11</v>
      </c>
      <c r="K1836">
        <f t="shared" si="143"/>
        <v>13</v>
      </c>
      <c r="M1836">
        <v>80</v>
      </c>
      <c r="N1836">
        <v>27</v>
      </c>
      <c r="P1836">
        <f t="shared" si="144"/>
        <v>53</v>
      </c>
      <c r="Q1836" s="6">
        <f t="shared" si="145"/>
        <v>5.1958041958041949</v>
      </c>
    </row>
    <row r="1837" spans="1:17" x14ac:dyDescent="0.25">
      <c r="A1837">
        <v>287531</v>
      </c>
      <c r="B1837">
        <v>271</v>
      </c>
      <c r="C1837" s="5">
        <f t="shared" si="141"/>
        <v>2.7475298315659878E-3</v>
      </c>
      <c r="E1837" s="7">
        <v>0</v>
      </c>
      <c r="F1837" s="7">
        <v>0</v>
      </c>
      <c r="H1837">
        <v>24</v>
      </c>
      <c r="I1837">
        <v>6</v>
      </c>
      <c r="J1837">
        <f t="shared" si="142"/>
        <v>24</v>
      </c>
      <c r="K1837">
        <f t="shared" si="143"/>
        <v>6</v>
      </c>
      <c r="M1837">
        <v>147</v>
      </c>
      <c r="N1837">
        <v>15</v>
      </c>
      <c r="P1837">
        <f t="shared" si="144"/>
        <v>132</v>
      </c>
      <c r="Q1837" s="6">
        <f t="shared" si="145"/>
        <v>3.625</v>
      </c>
    </row>
    <row r="1838" spans="1:17" x14ac:dyDescent="0.25">
      <c r="A1838">
        <v>288011</v>
      </c>
      <c r="B1838">
        <v>179</v>
      </c>
      <c r="C1838" s="5">
        <f t="shared" si="141"/>
        <v>4.9650881389946911E-3</v>
      </c>
      <c r="E1838" s="7">
        <v>0</v>
      </c>
      <c r="F1838" s="7">
        <v>0</v>
      </c>
      <c r="H1838">
        <v>2</v>
      </c>
      <c r="I1838">
        <v>67</v>
      </c>
      <c r="J1838">
        <f t="shared" si="142"/>
        <v>2</v>
      </c>
      <c r="K1838">
        <f t="shared" si="143"/>
        <v>67</v>
      </c>
      <c r="M1838">
        <v>35</v>
      </c>
      <c r="N1838">
        <v>177</v>
      </c>
      <c r="P1838">
        <f t="shared" si="144"/>
        <v>-142</v>
      </c>
      <c r="Q1838" s="6">
        <f t="shared" si="145"/>
        <v>14.85820895522388</v>
      </c>
    </row>
    <row r="1839" spans="1:17" x14ac:dyDescent="0.25">
      <c r="A1839">
        <v>288619</v>
      </c>
      <c r="B1839">
        <v>397</v>
      </c>
      <c r="C1839" s="5">
        <f t="shared" si="141"/>
        <v>1.1433758692255187E-3</v>
      </c>
      <c r="E1839" s="7">
        <v>0</v>
      </c>
      <c r="F1839" s="7">
        <v>0</v>
      </c>
      <c r="H1839">
        <v>16</v>
      </c>
      <c r="I1839">
        <v>11</v>
      </c>
      <c r="J1839">
        <f t="shared" si="142"/>
        <v>16</v>
      </c>
      <c r="K1839">
        <f t="shared" si="143"/>
        <v>11</v>
      </c>
      <c r="M1839">
        <v>131</v>
      </c>
      <c r="N1839">
        <v>44</v>
      </c>
      <c r="P1839">
        <f t="shared" si="144"/>
        <v>87</v>
      </c>
      <c r="Q1839" s="6">
        <f t="shared" si="145"/>
        <v>4.1875</v>
      </c>
    </row>
    <row r="1840" spans="1:17" x14ac:dyDescent="0.25">
      <c r="A1840">
        <v>288737</v>
      </c>
      <c r="B1840">
        <v>173</v>
      </c>
      <c r="C1840" s="5">
        <f t="shared" si="141"/>
        <v>5.1811856464533471E-3</v>
      </c>
      <c r="E1840" s="7">
        <v>0</v>
      </c>
      <c r="F1840" s="7">
        <v>0</v>
      </c>
      <c r="H1840">
        <v>10</v>
      </c>
      <c r="I1840">
        <v>43</v>
      </c>
      <c r="J1840">
        <f t="shared" si="142"/>
        <v>10</v>
      </c>
      <c r="K1840">
        <f t="shared" si="143"/>
        <v>43</v>
      </c>
      <c r="M1840">
        <v>76</v>
      </c>
      <c r="N1840">
        <v>95</v>
      </c>
      <c r="P1840">
        <f t="shared" si="144"/>
        <v>-19</v>
      </c>
      <c r="Q1840" s="6">
        <f t="shared" si="145"/>
        <v>5.3906976744186039</v>
      </c>
    </row>
    <row r="1841" spans="1:17" x14ac:dyDescent="0.25">
      <c r="A1841">
        <v>288787</v>
      </c>
      <c r="B1841">
        <v>911</v>
      </c>
      <c r="C1841" s="5">
        <f t="shared" si="141"/>
        <v>2.0568792916578656E-3</v>
      </c>
      <c r="E1841" s="7">
        <v>0</v>
      </c>
      <c r="F1841" s="7">
        <v>0</v>
      </c>
      <c r="H1841">
        <v>26</v>
      </c>
      <c r="I1841">
        <v>13</v>
      </c>
      <c r="J1841">
        <f t="shared" si="142"/>
        <v>26</v>
      </c>
      <c r="K1841">
        <f t="shared" si="143"/>
        <v>13</v>
      </c>
      <c r="M1841">
        <v>94</v>
      </c>
      <c r="N1841">
        <v>34</v>
      </c>
      <c r="P1841">
        <f t="shared" si="144"/>
        <v>60</v>
      </c>
      <c r="Q1841" s="6">
        <f t="shared" si="145"/>
        <v>1</v>
      </c>
    </row>
    <row r="1842" spans="1:17" x14ac:dyDescent="0.25">
      <c r="A1842">
        <v>288863</v>
      </c>
      <c r="B1842">
        <v>151</v>
      </c>
      <c r="C1842" s="5">
        <f t="shared" si="141"/>
        <v>6.0997774031288192E-3</v>
      </c>
      <c r="E1842" s="7">
        <v>0</v>
      </c>
      <c r="F1842" s="7">
        <v>0</v>
      </c>
      <c r="H1842">
        <v>12</v>
      </c>
      <c r="I1842">
        <v>10</v>
      </c>
      <c r="J1842">
        <f t="shared" si="142"/>
        <v>12</v>
      </c>
      <c r="K1842">
        <f t="shared" si="143"/>
        <v>10</v>
      </c>
      <c r="M1842">
        <v>40</v>
      </c>
      <c r="N1842">
        <v>43</v>
      </c>
      <c r="P1842">
        <f t="shared" si="144"/>
        <v>-3</v>
      </c>
      <c r="Q1842" s="6">
        <f t="shared" si="145"/>
        <v>-0.96666666666666634</v>
      </c>
    </row>
    <row r="1843" spans="1:17" x14ac:dyDescent="0.25">
      <c r="A1843">
        <v>289301</v>
      </c>
      <c r="B1843">
        <v>659</v>
      </c>
      <c r="C1843" s="5">
        <f t="shared" si="141"/>
        <v>7.604536451654159E-4</v>
      </c>
      <c r="E1843" s="7">
        <v>0</v>
      </c>
      <c r="F1843" s="7">
        <v>0</v>
      </c>
      <c r="H1843">
        <v>37</v>
      </c>
      <c r="I1843">
        <v>47</v>
      </c>
      <c r="J1843">
        <f t="shared" si="142"/>
        <v>37</v>
      </c>
      <c r="K1843">
        <f t="shared" si="143"/>
        <v>47</v>
      </c>
      <c r="M1843">
        <v>108</v>
      </c>
      <c r="N1843">
        <v>98</v>
      </c>
      <c r="P1843">
        <f t="shared" si="144"/>
        <v>10</v>
      </c>
      <c r="Q1843" s="6">
        <f t="shared" si="145"/>
        <v>0.83381253594019533</v>
      </c>
    </row>
    <row r="1844" spans="1:17" x14ac:dyDescent="0.25">
      <c r="A1844">
        <v>289307</v>
      </c>
      <c r="B1844">
        <v>193</v>
      </c>
      <c r="C1844" s="5">
        <f t="shared" si="141"/>
        <v>4.5142357426539974E-3</v>
      </c>
      <c r="E1844" s="7">
        <v>0</v>
      </c>
      <c r="F1844" s="7">
        <v>0</v>
      </c>
      <c r="H1844">
        <v>5</v>
      </c>
      <c r="I1844">
        <v>8</v>
      </c>
      <c r="J1844">
        <f t="shared" si="142"/>
        <v>5</v>
      </c>
      <c r="K1844">
        <f t="shared" si="143"/>
        <v>8</v>
      </c>
      <c r="M1844">
        <v>71</v>
      </c>
      <c r="N1844">
        <v>21</v>
      </c>
      <c r="P1844">
        <f t="shared" si="144"/>
        <v>50</v>
      </c>
      <c r="Q1844" s="6">
        <f t="shared" si="145"/>
        <v>11.574999999999999</v>
      </c>
    </row>
    <row r="1845" spans="1:17" x14ac:dyDescent="0.25">
      <c r="A1845">
        <v>289321</v>
      </c>
      <c r="B1845">
        <v>829</v>
      </c>
      <c r="C1845" s="5">
        <f t="shared" si="141"/>
        <v>1.6590568952824026E-3</v>
      </c>
      <c r="E1845" s="7">
        <v>0</v>
      </c>
      <c r="F1845" s="7">
        <v>0</v>
      </c>
      <c r="H1845">
        <v>10</v>
      </c>
      <c r="I1845">
        <v>23</v>
      </c>
      <c r="J1845">
        <f t="shared" si="142"/>
        <v>10</v>
      </c>
      <c r="K1845">
        <f t="shared" si="143"/>
        <v>23</v>
      </c>
      <c r="M1845">
        <v>33</v>
      </c>
      <c r="N1845">
        <v>51</v>
      </c>
      <c r="P1845">
        <f t="shared" si="144"/>
        <v>-18</v>
      </c>
      <c r="Q1845" s="6">
        <f t="shared" si="145"/>
        <v>1.0826086956521737</v>
      </c>
    </row>
    <row r="1846" spans="1:17" x14ac:dyDescent="0.25">
      <c r="A1846">
        <v>289441</v>
      </c>
      <c r="B1846">
        <v>241</v>
      </c>
      <c r="C1846" s="5">
        <f t="shared" si="141"/>
        <v>3.3167381262502547E-3</v>
      </c>
      <c r="E1846" s="7">
        <v>0</v>
      </c>
      <c r="F1846" s="7">
        <v>1</v>
      </c>
      <c r="H1846">
        <v>37</v>
      </c>
      <c r="I1846">
        <v>5</v>
      </c>
      <c r="J1846">
        <f t="shared" si="142"/>
        <v>37</v>
      </c>
      <c r="K1846">
        <f t="shared" si="143"/>
        <v>10</v>
      </c>
      <c r="M1846">
        <v>168</v>
      </c>
      <c r="N1846">
        <v>83</v>
      </c>
      <c r="P1846">
        <f t="shared" si="144"/>
        <v>85</v>
      </c>
      <c r="Q1846" s="6">
        <f t="shared" si="145"/>
        <v>-3.7594594594594604</v>
      </c>
    </row>
    <row r="1847" spans="1:17" x14ac:dyDescent="0.25">
      <c r="A1847">
        <v>289703</v>
      </c>
      <c r="B1847">
        <v>211</v>
      </c>
      <c r="C1847" s="5">
        <f t="shared" si="141"/>
        <v>4.0110043734445273E-3</v>
      </c>
      <c r="E1847" s="7">
        <v>0</v>
      </c>
      <c r="F1847" s="7">
        <v>0</v>
      </c>
      <c r="H1847">
        <v>9</v>
      </c>
      <c r="I1847">
        <v>7</v>
      </c>
      <c r="J1847">
        <f t="shared" si="142"/>
        <v>9</v>
      </c>
      <c r="K1847">
        <f t="shared" si="143"/>
        <v>7</v>
      </c>
      <c r="M1847">
        <v>56</v>
      </c>
      <c r="N1847">
        <v>20</v>
      </c>
      <c r="P1847">
        <f t="shared" si="144"/>
        <v>36</v>
      </c>
      <c r="Q1847" s="6">
        <f t="shared" si="145"/>
        <v>3.3650793650793651</v>
      </c>
    </row>
    <row r="1848" spans="1:17" x14ac:dyDescent="0.25">
      <c r="A1848">
        <v>289813</v>
      </c>
      <c r="B1848">
        <v>353</v>
      </c>
      <c r="C1848" s="5">
        <f t="shared" si="141"/>
        <v>1.6148343932121747E-3</v>
      </c>
      <c r="E1848" s="7">
        <v>0</v>
      </c>
      <c r="F1848" s="7">
        <v>0</v>
      </c>
      <c r="H1848">
        <v>12</v>
      </c>
      <c r="I1848">
        <v>11</v>
      </c>
      <c r="J1848">
        <f t="shared" si="142"/>
        <v>12</v>
      </c>
      <c r="K1848">
        <f t="shared" si="143"/>
        <v>11</v>
      </c>
      <c r="M1848">
        <v>89</v>
      </c>
      <c r="N1848">
        <v>42</v>
      </c>
      <c r="P1848">
        <f t="shared" si="144"/>
        <v>47</v>
      </c>
      <c r="Q1848" s="6">
        <f t="shared" si="145"/>
        <v>3.5984848484848486</v>
      </c>
    </row>
    <row r="1849" spans="1:17" x14ac:dyDescent="0.25">
      <c r="A1849">
        <v>289907</v>
      </c>
      <c r="B1849">
        <v>239</v>
      </c>
      <c r="C1849" s="5">
        <f t="shared" si="141"/>
        <v>3.3596981100835785E-3</v>
      </c>
      <c r="E1849" s="7">
        <v>0</v>
      </c>
      <c r="F1849" s="7">
        <v>0</v>
      </c>
      <c r="H1849">
        <v>13</v>
      </c>
      <c r="I1849">
        <v>17</v>
      </c>
      <c r="J1849">
        <f t="shared" si="142"/>
        <v>13</v>
      </c>
      <c r="K1849">
        <f t="shared" si="143"/>
        <v>17</v>
      </c>
      <c r="M1849">
        <v>95</v>
      </c>
      <c r="N1849">
        <v>37</v>
      </c>
      <c r="P1849">
        <f t="shared" si="144"/>
        <v>58</v>
      </c>
      <c r="Q1849" s="6">
        <f t="shared" si="145"/>
        <v>5.1312217194570131</v>
      </c>
    </row>
    <row r="1850" spans="1:17" x14ac:dyDescent="0.25">
      <c r="A1850">
        <v>290089</v>
      </c>
      <c r="B1850">
        <v>263</v>
      </c>
      <c r="C1850" s="5">
        <f t="shared" si="141"/>
        <v>2.8956630551313562E-3</v>
      </c>
      <c r="E1850" s="7">
        <v>0</v>
      </c>
      <c r="F1850" s="7">
        <v>0</v>
      </c>
      <c r="H1850">
        <v>10</v>
      </c>
      <c r="I1850">
        <v>29</v>
      </c>
      <c r="J1850">
        <f t="shared" si="142"/>
        <v>10</v>
      </c>
      <c r="K1850">
        <f t="shared" si="143"/>
        <v>29</v>
      </c>
      <c r="M1850">
        <v>81</v>
      </c>
      <c r="N1850">
        <v>83</v>
      </c>
      <c r="P1850">
        <f t="shared" si="144"/>
        <v>-2</v>
      </c>
      <c r="Q1850" s="6">
        <f t="shared" si="145"/>
        <v>5.2379310344827577</v>
      </c>
    </row>
    <row r="1851" spans="1:17" x14ac:dyDescent="0.25">
      <c r="A1851">
        <v>290231</v>
      </c>
      <c r="B1851">
        <v>503</v>
      </c>
      <c r="C1851" s="5">
        <f t="shared" si="141"/>
        <v>2.5496931754361181E-4</v>
      </c>
      <c r="E1851" s="7">
        <v>0</v>
      </c>
      <c r="F1851" s="7">
        <v>0</v>
      </c>
      <c r="H1851">
        <v>15</v>
      </c>
      <c r="I1851">
        <v>1</v>
      </c>
      <c r="J1851">
        <f t="shared" si="142"/>
        <v>15</v>
      </c>
      <c r="K1851">
        <f t="shared" si="143"/>
        <v>1</v>
      </c>
      <c r="M1851">
        <v>102</v>
      </c>
      <c r="N1851">
        <v>28</v>
      </c>
      <c r="P1851">
        <f t="shared" si="144"/>
        <v>74</v>
      </c>
      <c r="Q1851" s="6">
        <f t="shared" si="145"/>
        <v>-21.2</v>
      </c>
    </row>
    <row r="1852" spans="1:17" x14ac:dyDescent="0.25">
      <c r="A1852">
        <v>290569</v>
      </c>
      <c r="B1852">
        <v>223</v>
      </c>
      <c r="C1852" s="5">
        <f t="shared" si="141"/>
        <v>3.7168452243701152E-3</v>
      </c>
      <c r="E1852" s="7">
        <v>0</v>
      </c>
      <c r="F1852" s="7">
        <v>0</v>
      </c>
      <c r="H1852">
        <v>15</v>
      </c>
      <c r="I1852">
        <v>31</v>
      </c>
      <c r="J1852">
        <f t="shared" si="142"/>
        <v>15</v>
      </c>
      <c r="K1852">
        <f t="shared" si="143"/>
        <v>31</v>
      </c>
      <c r="M1852">
        <v>110</v>
      </c>
      <c r="N1852">
        <v>126</v>
      </c>
      <c r="P1852">
        <f t="shared" si="144"/>
        <v>-16</v>
      </c>
      <c r="Q1852" s="6">
        <f t="shared" si="145"/>
        <v>3.268817204301075</v>
      </c>
    </row>
    <row r="1853" spans="1:17" x14ac:dyDescent="0.25">
      <c r="A1853">
        <v>290893</v>
      </c>
      <c r="B1853">
        <v>191</v>
      </c>
      <c r="C1853" s="5">
        <f t="shared" si="141"/>
        <v>4.5790032761187103E-3</v>
      </c>
      <c r="E1853" s="7">
        <v>0</v>
      </c>
      <c r="F1853" s="7">
        <v>0</v>
      </c>
      <c r="H1853">
        <v>15</v>
      </c>
      <c r="I1853">
        <v>5</v>
      </c>
      <c r="J1853">
        <f t="shared" si="142"/>
        <v>15</v>
      </c>
      <c r="K1853">
        <f t="shared" si="143"/>
        <v>5</v>
      </c>
      <c r="M1853">
        <v>72</v>
      </c>
      <c r="N1853">
        <v>32</v>
      </c>
      <c r="P1853">
        <f t="shared" si="144"/>
        <v>40</v>
      </c>
      <c r="Q1853" s="6">
        <f t="shared" si="145"/>
        <v>-1.6000000000000005</v>
      </c>
    </row>
    <row r="1854" spans="1:17" x14ac:dyDescent="0.25">
      <c r="A1854">
        <v>291133</v>
      </c>
      <c r="B1854">
        <v>839</v>
      </c>
      <c r="C1854" s="5">
        <f t="shared" si="141"/>
        <v>1.6899492671734225E-3</v>
      </c>
      <c r="E1854" s="7">
        <v>1</v>
      </c>
      <c r="F1854" s="7">
        <v>0</v>
      </c>
      <c r="H1854">
        <v>4</v>
      </c>
      <c r="I1854">
        <v>173</v>
      </c>
      <c r="J1854">
        <f t="shared" si="142"/>
        <v>8</v>
      </c>
      <c r="K1854">
        <f t="shared" si="143"/>
        <v>173</v>
      </c>
      <c r="M1854">
        <v>139</v>
      </c>
      <c r="N1854">
        <v>357</v>
      </c>
      <c r="P1854">
        <f t="shared" si="144"/>
        <v>-218</v>
      </c>
      <c r="Q1854" s="6">
        <f t="shared" si="145"/>
        <v>15.311416184971097</v>
      </c>
    </row>
    <row r="1855" spans="1:17" x14ac:dyDescent="0.25">
      <c r="A1855">
        <v>291233</v>
      </c>
      <c r="B1855">
        <v>179</v>
      </c>
      <c r="C1855" s="5">
        <f t="shared" si="141"/>
        <v>4.9719640288016812E-3</v>
      </c>
      <c r="E1855" s="7">
        <v>0</v>
      </c>
      <c r="F1855" s="7">
        <v>0</v>
      </c>
      <c r="H1855">
        <v>11</v>
      </c>
      <c r="I1855">
        <v>89</v>
      </c>
      <c r="J1855">
        <f t="shared" si="142"/>
        <v>11</v>
      </c>
      <c r="K1855">
        <f t="shared" si="143"/>
        <v>89</v>
      </c>
      <c r="M1855">
        <v>107</v>
      </c>
      <c r="N1855">
        <v>211</v>
      </c>
      <c r="P1855">
        <f t="shared" si="144"/>
        <v>-104</v>
      </c>
      <c r="Q1855" s="6">
        <f t="shared" si="145"/>
        <v>7.3564862104187938</v>
      </c>
    </row>
    <row r="1856" spans="1:17" x14ac:dyDescent="0.25">
      <c r="A1856">
        <v>291323</v>
      </c>
      <c r="B1856">
        <v>919</v>
      </c>
      <c r="C1856" s="5">
        <f t="shared" si="141"/>
        <v>2.0664348506640394E-3</v>
      </c>
      <c r="E1856" s="7">
        <v>0</v>
      </c>
      <c r="F1856" s="7">
        <v>0</v>
      </c>
      <c r="H1856">
        <v>15</v>
      </c>
      <c r="I1856">
        <v>17</v>
      </c>
      <c r="J1856">
        <f t="shared" si="142"/>
        <v>15</v>
      </c>
      <c r="K1856">
        <f t="shared" si="143"/>
        <v>17</v>
      </c>
      <c r="M1856">
        <v>194</v>
      </c>
      <c r="N1856">
        <v>41</v>
      </c>
      <c r="P1856">
        <f t="shared" si="144"/>
        <v>153</v>
      </c>
      <c r="Q1856" s="6">
        <f t="shared" si="145"/>
        <v>10.52156862745098</v>
      </c>
    </row>
    <row r="1857" spans="1:17" x14ac:dyDescent="0.25">
      <c r="A1857">
        <v>291407</v>
      </c>
      <c r="B1857">
        <v>937</v>
      </c>
      <c r="C1857" s="5">
        <f t="shared" si="141"/>
        <v>2.1481982244764197E-3</v>
      </c>
      <c r="E1857" s="7">
        <v>0</v>
      </c>
      <c r="F1857" s="7">
        <v>0</v>
      </c>
      <c r="H1857">
        <v>6</v>
      </c>
      <c r="I1857">
        <v>13</v>
      </c>
      <c r="J1857">
        <f t="shared" si="142"/>
        <v>6</v>
      </c>
      <c r="K1857">
        <f t="shared" si="143"/>
        <v>13</v>
      </c>
      <c r="M1857">
        <v>74</v>
      </c>
      <c r="N1857">
        <v>58</v>
      </c>
      <c r="P1857">
        <f t="shared" si="144"/>
        <v>16</v>
      </c>
      <c r="Q1857" s="6">
        <f t="shared" si="145"/>
        <v>7.8717948717948723</v>
      </c>
    </row>
    <row r="1858" spans="1:17" x14ac:dyDescent="0.25">
      <c r="A1858">
        <v>291451</v>
      </c>
      <c r="B1858">
        <v>769</v>
      </c>
      <c r="C1858" s="5">
        <f t="shared" si="141"/>
        <v>1.3381323104055228E-3</v>
      </c>
      <c r="E1858" s="7">
        <v>0</v>
      </c>
      <c r="F1858" s="7">
        <v>0</v>
      </c>
      <c r="H1858">
        <v>12</v>
      </c>
      <c r="I1858">
        <v>9</v>
      </c>
      <c r="J1858">
        <f t="shared" si="142"/>
        <v>12</v>
      </c>
      <c r="K1858">
        <f t="shared" si="143"/>
        <v>9</v>
      </c>
      <c r="M1858">
        <v>74</v>
      </c>
      <c r="N1858">
        <v>23</v>
      </c>
      <c r="P1858">
        <f t="shared" si="144"/>
        <v>51</v>
      </c>
      <c r="Q1858" s="6">
        <f t="shared" si="145"/>
        <v>3.6111111111111116</v>
      </c>
    </row>
    <row r="1859" spans="1:17" x14ac:dyDescent="0.25">
      <c r="A1859">
        <v>291461</v>
      </c>
      <c r="B1859">
        <v>223</v>
      </c>
      <c r="C1859" s="5">
        <f t="shared" si="141"/>
        <v>3.7191939916489686E-3</v>
      </c>
      <c r="E1859" s="7">
        <v>0</v>
      </c>
      <c r="F1859" s="7">
        <v>0</v>
      </c>
      <c r="H1859">
        <v>14</v>
      </c>
      <c r="I1859">
        <v>37</v>
      </c>
      <c r="J1859">
        <f t="shared" si="142"/>
        <v>14</v>
      </c>
      <c r="K1859">
        <f t="shared" si="143"/>
        <v>37</v>
      </c>
      <c r="M1859">
        <v>92</v>
      </c>
      <c r="N1859">
        <v>125</v>
      </c>
      <c r="P1859">
        <f t="shared" si="144"/>
        <v>-33</v>
      </c>
      <c r="Q1859" s="6">
        <f t="shared" si="145"/>
        <v>3.1930501930501927</v>
      </c>
    </row>
    <row r="1860" spans="1:17" x14ac:dyDescent="0.25">
      <c r="A1860">
        <v>291527</v>
      </c>
      <c r="B1860">
        <v>727</v>
      </c>
      <c r="C1860" s="5">
        <f t="shared" ref="C1860:C1923" si="146">ABS((A1860/B1860)-B1860)/A1860</f>
        <v>1.1182497676030007E-3</v>
      </c>
      <c r="E1860" s="7">
        <v>0</v>
      </c>
      <c r="F1860" s="7">
        <v>0</v>
      </c>
      <c r="H1860">
        <v>28</v>
      </c>
      <c r="I1860">
        <v>10</v>
      </c>
      <c r="J1860">
        <f t="shared" ref="J1860:J1923" si="147">H1860*(1+E1860)</f>
        <v>28</v>
      </c>
      <c r="K1860">
        <f t="shared" ref="K1860:K1923" si="148">I1860*(1+F1860)</f>
        <v>10</v>
      </c>
      <c r="M1860">
        <v>170</v>
      </c>
      <c r="N1860">
        <v>42</v>
      </c>
      <c r="P1860">
        <f t="shared" ref="P1860:P1923" si="149">M1860-N1860</f>
        <v>128</v>
      </c>
      <c r="Q1860" s="6">
        <f t="shared" si="145"/>
        <v>1.871428571428571</v>
      </c>
    </row>
    <row r="1861" spans="1:17" x14ac:dyDescent="0.25">
      <c r="A1861">
        <v>291581</v>
      </c>
      <c r="B1861">
        <v>151</v>
      </c>
      <c r="C1861" s="5">
        <f t="shared" si="146"/>
        <v>6.1046501658201325E-3</v>
      </c>
      <c r="E1861" s="7">
        <v>0</v>
      </c>
      <c r="F1861" s="7">
        <v>0</v>
      </c>
      <c r="H1861">
        <v>9</v>
      </c>
      <c r="I1861">
        <v>10</v>
      </c>
      <c r="J1861">
        <f t="shared" si="147"/>
        <v>9</v>
      </c>
      <c r="K1861">
        <f t="shared" si="148"/>
        <v>10</v>
      </c>
      <c r="M1861">
        <v>65</v>
      </c>
      <c r="N1861">
        <v>55</v>
      </c>
      <c r="P1861">
        <f t="shared" si="149"/>
        <v>10</v>
      </c>
      <c r="Q1861" s="6">
        <f t="shared" si="145"/>
        <v>1.7222222222222223</v>
      </c>
    </row>
    <row r="1862" spans="1:17" x14ac:dyDescent="0.25">
      <c r="A1862">
        <v>291607</v>
      </c>
      <c r="B1862">
        <v>163</v>
      </c>
      <c r="C1862" s="5">
        <f t="shared" si="146"/>
        <v>5.5759978326994893E-3</v>
      </c>
      <c r="E1862" s="7">
        <v>0</v>
      </c>
      <c r="F1862" s="7">
        <v>0</v>
      </c>
      <c r="H1862">
        <v>24</v>
      </c>
      <c r="I1862">
        <v>9</v>
      </c>
      <c r="J1862">
        <f t="shared" si="147"/>
        <v>24</v>
      </c>
      <c r="K1862">
        <f t="shared" si="148"/>
        <v>9</v>
      </c>
      <c r="M1862">
        <v>156</v>
      </c>
      <c r="N1862">
        <v>23</v>
      </c>
      <c r="P1862">
        <f t="shared" si="149"/>
        <v>133</v>
      </c>
      <c r="Q1862" s="6">
        <f t="shared" si="145"/>
        <v>3.9444444444444446</v>
      </c>
    </row>
    <row r="1863" spans="1:17" x14ac:dyDescent="0.25">
      <c r="A1863">
        <v>291931</v>
      </c>
      <c r="B1863">
        <v>827</v>
      </c>
      <c r="C1863" s="5">
        <f t="shared" si="146"/>
        <v>1.6236713469963793E-3</v>
      </c>
      <c r="E1863" s="7">
        <v>0</v>
      </c>
      <c r="F1863" s="7">
        <v>0</v>
      </c>
      <c r="H1863">
        <v>18</v>
      </c>
      <c r="I1863">
        <v>11</v>
      </c>
      <c r="J1863">
        <f t="shared" si="147"/>
        <v>18</v>
      </c>
      <c r="K1863">
        <f t="shared" si="148"/>
        <v>11</v>
      </c>
      <c r="M1863">
        <v>284</v>
      </c>
      <c r="N1863">
        <v>29</v>
      </c>
      <c r="P1863">
        <f t="shared" si="149"/>
        <v>255</v>
      </c>
      <c r="Q1863" s="6">
        <f t="shared" si="145"/>
        <v>13.141414141414142</v>
      </c>
    </row>
    <row r="1864" spans="1:17" x14ac:dyDescent="0.25">
      <c r="A1864">
        <v>291937</v>
      </c>
      <c r="B1864">
        <v>443</v>
      </c>
      <c r="C1864" s="5">
        <f t="shared" si="146"/>
        <v>7.3988566026231685E-4</v>
      </c>
      <c r="E1864" s="7">
        <v>0</v>
      </c>
      <c r="F1864" s="7">
        <v>0</v>
      </c>
      <c r="H1864">
        <v>15</v>
      </c>
      <c r="I1864">
        <v>17</v>
      </c>
      <c r="J1864">
        <f t="shared" si="147"/>
        <v>15</v>
      </c>
      <c r="K1864">
        <f t="shared" si="148"/>
        <v>17</v>
      </c>
      <c r="M1864">
        <v>151</v>
      </c>
      <c r="N1864">
        <v>50</v>
      </c>
      <c r="P1864">
        <f t="shared" si="149"/>
        <v>101</v>
      </c>
      <c r="Q1864" s="6">
        <f t="shared" si="145"/>
        <v>7.1254901960784309</v>
      </c>
    </row>
    <row r="1865" spans="1:17" x14ac:dyDescent="0.25">
      <c r="A1865">
        <v>292421</v>
      </c>
      <c r="B1865">
        <v>1531</v>
      </c>
      <c r="C1865" s="5">
        <f t="shared" si="146"/>
        <v>4.5824342300997533E-3</v>
      </c>
      <c r="E1865" s="7">
        <v>0</v>
      </c>
      <c r="F1865" s="7">
        <v>0</v>
      </c>
      <c r="H1865">
        <v>4</v>
      </c>
      <c r="I1865">
        <v>17</v>
      </c>
      <c r="J1865">
        <f t="shared" si="147"/>
        <v>4</v>
      </c>
      <c r="K1865">
        <f t="shared" si="148"/>
        <v>17</v>
      </c>
      <c r="M1865">
        <v>72</v>
      </c>
      <c r="N1865">
        <v>77</v>
      </c>
      <c r="P1865">
        <f t="shared" si="149"/>
        <v>-5</v>
      </c>
      <c r="Q1865" s="6">
        <f t="shared" si="145"/>
        <v>13.470588235294118</v>
      </c>
    </row>
    <row r="1866" spans="1:17" x14ac:dyDescent="0.25">
      <c r="A1866">
        <v>292889</v>
      </c>
      <c r="B1866">
        <v>173</v>
      </c>
      <c r="C1866" s="5">
        <f t="shared" si="146"/>
        <v>5.189679366585976E-3</v>
      </c>
      <c r="E1866" s="7">
        <v>0</v>
      </c>
      <c r="F1866" s="7">
        <v>0</v>
      </c>
      <c r="H1866">
        <v>15</v>
      </c>
      <c r="I1866">
        <v>43</v>
      </c>
      <c r="J1866">
        <f t="shared" si="147"/>
        <v>15</v>
      </c>
      <c r="K1866">
        <f t="shared" si="148"/>
        <v>43</v>
      </c>
      <c r="M1866">
        <v>109</v>
      </c>
      <c r="N1866">
        <v>126</v>
      </c>
      <c r="P1866">
        <f t="shared" si="149"/>
        <v>-17</v>
      </c>
      <c r="Q1866" s="6">
        <f t="shared" si="145"/>
        <v>4.3364341085271318</v>
      </c>
    </row>
    <row r="1867" spans="1:17" x14ac:dyDescent="0.25">
      <c r="A1867">
        <v>292939</v>
      </c>
      <c r="B1867">
        <v>1487</v>
      </c>
      <c r="C1867" s="5">
        <f t="shared" si="146"/>
        <v>4.4036471756918674E-3</v>
      </c>
      <c r="E1867" s="7">
        <v>0</v>
      </c>
      <c r="F1867" s="7">
        <v>0</v>
      </c>
      <c r="H1867">
        <v>10</v>
      </c>
      <c r="I1867">
        <v>14</v>
      </c>
      <c r="J1867">
        <f t="shared" si="147"/>
        <v>10</v>
      </c>
      <c r="K1867">
        <f t="shared" si="148"/>
        <v>14</v>
      </c>
      <c r="M1867">
        <v>68</v>
      </c>
      <c r="N1867">
        <v>32</v>
      </c>
      <c r="P1867">
        <f t="shared" si="149"/>
        <v>36</v>
      </c>
      <c r="Q1867" s="6">
        <f t="shared" si="145"/>
        <v>4.5142857142857142</v>
      </c>
    </row>
    <row r="1868" spans="1:17" x14ac:dyDescent="0.25">
      <c r="A1868">
        <v>293281</v>
      </c>
      <c r="B1868">
        <v>313</v>
      </c>
      <c r="C1868" s="5">
        <f t="shared" si="146"/>
        <v>2.1276523197888714E-3</v>
      </c>
      <c r="E1868" s="7">
        <v>0</v>
      </c>
      <c r="F1868" s="7">
        <v>2</v>
      </c>
      <c r="H1868">
        <v>11</v>
      </c>
      <c r="I1868">
        <v>4</v>
      </c>
      <c r="J1868">
        <f t="shared" si="147"/>
        <v>11</v>
      </c>
      <c r="K1868">
        <f t="shared" si="148"/>
        <v>12</v>
      </c>
      <c r="M1868">
        <v>63</v>
      </c>
      <c r="N1868">
        <v>129</v>
      </c>
      <c r="P1868">
        <f t="shared" si="149"/>
        <v>-66</v>
      </c>
      <c r="Q1868" s="6">
        <f t="shared" si="145"/>
        <v>-5.0227272727272725</v>
      </c>
    </row>
    <row r="1869" spans="1:17" x14ac:dyDescent="0.25">
      <c r="A1869">
        <v>293297</v>
      </c>
      <c r="B1869">
        <v>241</v>
      </c>
      <c r="C1869" s="5">
        <f t="shared" si="146"/>
        <v>3.3276849064259096E-3</v>
      </c>
      <c r="E1869" s="7">
        <v>0</v>
      </c>
      <c r="F1869" s="7">
        <v>0</v>
      </c>
      <c r="H1869">
        <v>8</v>
      </c>
      <c r="I1869">
        <v>5</v>
      </c>
      <c r="J1869">
        <f t="shared" si="147"/>
        <v>8</v>
      </c>
      <c r="K1869">
        <f t="shared" si="148"/>
        <v>5</v>
      </c>
      <c r="M1869">
        <v>39</v>
      </c>
      <c r="N1869">
        <v>17</v>
      </c>
      <c r="P1869">
        <f t="shared" si="149"/>
        <v>22</v>
      </c>
      <c r="Q1869" s="6">
        <f t="shared" si="145"/>
        <v>1.4750000000000001</v>
      </c>
    </row>
    <row r="1870" spans="1:17" x14ac:dyDescent="0.25">
      <c r="A1870">
        <v>293383</v>
      </c>
      <c r="B1870">
        <v>397</v>
      </c>
      <c r="C1870" s="5">
        <f t="shared" si="146"/>
        <v>1.1657117147210302E-3</v>
      </c>
      <c r="E1870" s="7">
        <v>0</v>
      </c>
      <c r="F1870" s="7">
        <v>0</v>
      </c>
      <c r="H1870">
        <v>17</v>
      </c>
      <c r="I1870">
        <v>11</v>
      </c>
      <c r="J1870">
        <f t="shared" si="147"/>
        <v>17</v>
      </c>
      <c r="K1870">
        <f t="shared" si="148"/>
        <v>11</v>
      </c>
      <c r="M1870">
        <v>115</v>
      </c>
      <c r="N1870">
        <v>40</v>
      </c>
      <c r="P1870">
        <f t="shared" si="149"/>
        <v>75</v>
      </c>
      <c r="Q1870" s="6">
        <f t="shared" si="145"/>
        <v>3.1283422459893049</v>
      </c>
    </row>
    <row r="1871" spans="1:17" x14ac:dyDescent="0.25">
      <c r="A1871">
        <v>293563</v>
      </c>
      <c r="B1871">
        <v>1801</v>
      </c>
      <c r="C1871" s="5">
        <f t="shared" si="146"/>
        <v>5.57972224020057E-3</v>
      </c>
      <c r="E1871" s="7">
        <v>0</v>
      </c>
      <c r="F1871" s="7">
        <v>0</v>
      </c>
      <c r="H1871">
        <v>9</v>
      </c>
      <c r="I1871">
        <v>6</v>
      </c>
      <c r="J1871">
        <f t="shared" si="147"/>
        <v>9</v>
      </c>
      <c r="K1871">
        <f t="shared" si="148"/>
        <v>6</v>
      </c>
      <c r="M1871">
        <v>92</v>
      </c>
      <c r="N1871">
        <v>16</v>
      </c>
      <c r="P1871">
        <f t="shared" si="149"/>
        <v>76</v>
      </c>
      <c r="Q1871" s="6">
        <f t="shared" si="145"/>
        <v>7.5555555555555554</v>
      </c>
    </row>
    <row r="1872" spans="1:17" x14ac:dyDescent="0.25">
      <c r="A1872">
        <v>293627</v>
      </c>
      <c r="B1872">
        <v>479</v>
      </c>
      <c r="C1872" s="5">
        <f t="shared" si="146"/>
        <v>4.5636130192386939E-4</v>
      </c>
      <c r="E1872" s="7">
        <v>0</v>
      </c>
      <c r="F1872" s="7">
        <v>0</v>
      </c>
      <c r="H1872">
        <v>7</v>
      </c>
      <c r="I1872">
        <v>17</v>
      </c>
      <c r="J1872">
        <f t="shared" si="147"/>
        <v>7</v>
      </c>
      <c r="K1872">
        <f t="shared" si="148"/>
        <v>17</v>
      </c>
      <c r="M1872">
        <v>72</v>
      </c>
      <c r="N1872">
        <v>51</v>
      </c>
      <c r="P1872">
        <f t="shared" si="149"/>
        <v>21</v>
      </c>
      <c r="Q1872" s="6">
        <f t="shared" si="145"/>
        <v>7.2857142857142865</v>
      </c>
    </row>
    <row r="1873" spans="1:17" x14ac:dyDescent="0.25">
      <c r="A1873">
        <v>293753</v>
      </c>
      <c r="B1873">
        <v>167</v>
      </c>
      <c r="C1873" s="5">
        <f t="shared" si="146"/>
        <v>5.4195191198047341E-3</v>
      </c>
      <c r="E1873" s="7">
        <v>0</v>
      </c>
      <c r="F1873" s="7">
        <v>0</v>
      </c>
      <c r="H1873">
        <v>12</v>
      </c>
      <c r="I1873">
        <v>83</v>
      </c>
      <c r="J1873">
        <f t="shared" si="147"/>
        <v>12</v>
      </c>
      <c r="K1873">
        <f t="shared" si="148"/>
        <v>83</v>
      </c>
      <c r="M1873">
        <v>70</v>
      </c>
      <c r="N1873">
        <v>190</v>
      </c>
      <c r="P1873">
        <f t="shared" si="149"/>
        <v>-120</v>
      </c>
      <c r="Q1873" s="6">
        <f t="shared" si="145"/>
        <v>3.5441767068273089</v>
      </c>
    </row>
    <row r="1874" spans="1:17" x14ac:dyDescent="0.25">
      <c r="A1874">
        <v>293927</v>
      </c>
      <c r="B1874">
        <v>173</v>
      </c>
      <c r="C1874" s="5">
        <f t="shared" si="146"/>
        <v>5.1917653022689305E-3</v>
      </c>
      <c r="E1874" s="7">
        <v>0</v>
      </c>
      <c r="F1874" s="7">
        <v>0</v>
      </c>
      <c r="H1874">
        <v>10</v>
      </c>
      <c r="I1874">
        <v>43</v>
      </c>
      <c r="J1874">
        <f t="shared" si="147"/>
        <v>10</v>
      </c>
      <c r="K1874">
        <f t="shared" si="148"/>
        <v>43</v>
      </c>
      <c r="M1874">
        <v>72</v>
      </c>
      <c r="N1874">
        <v>119</v>
      </c>
      <c r="P1874">
        <f t="shared" si="149"/>
        <v>-47</v>
      </c>
      <c r="Q1874" s="6">
        <f t="shared" ref="Q1874:Q1937" si="150">M1874/J1874-N1874/K1874</f>
        <v>4.4325581395348834</v>
      </c>
    </row>
    <row r="1875" spans="1:17" x14ac:dyDescent="0.25">
      <c r="A1875">
        <v>293977</v>
      </c>
      <c r="B1875">
        <v>149</v>
      </c>
      <c r="C1875" s="5">
        <f t="shared" si="146"/>
        <v>6.2045670239508537E-3</v>
      </c>
      <c r="E1875" s="7">
        <v>0</v>
      </c>
      <c r="F1875" s="7">
        <v>0</v>
      </c>
      <c r="H1875">
        <v>10</v>
      </c>
      <c r="I1875">
        <v>29</v>
      </c>
      <c r="J1875">
        <f t="shared" si="147"/>
        <v>10</v>
      </c>
      <c r="K1875">
        <f t="shared" si="148"/>
        <v>29</v>
      </c>
      <c r="M1875">
        <v>89</v>
      </c>
      <c r="N1875">
        <v>77</v>
      </c>
      <c r="P1875">
        <f t="shared" si="149"/>
        <v>12</v>
      </c>
      <c r="Q1875" s="6">
        <f t="shared" si="150"/>
        <v>6.2448275862068972</v>
      </c>
    </row>
    <row r="1876" spans="1:17" x14ac:dyDescent="0.25">
      <c r="A1876">
        <v>294517</v>
      </c>
      <c r="B1876">
        <v>947</v>
      </c>
      <c r="C1876" s="5">
        <f t="shared" si="146"/>
        <v>2.1594678745199768E-3</v>
      </c>
      <c r="E1876" s="7">
        <v>0</v>
      </c>
      <c r="F1876" s="7">
        <v>0</v>
      </c>
      <c r="H1876">
        <v>6</v>
      </c>
      <c r="I1876">
        <v>31</v>
      </c>
      <c r="J1876">
        <f t="shared" si="147"/>
        <v>6</v>
      </c>
      <c r="K1876">
        <f t="shared" si="148"/>
        <v>31</v>
      </c>
      <c r="M1876">
        <v>64</v>
      </c>
      <c r="N1876">
        <v>306</v>
      </c>
      <c r="P1876">
        <f t="shared" si="149"/>
        <v>-242</v>
      </c>
      <c r="Q1876" s="6">
        <f t="shared" si="150"/>
        <v>0.79569892473118209</v>
      </c>
    </row>
    <row r="1877" spans="1:17" x14ac:dyDescent="0.25">
      <c r="A1877">
        <v>294533</v>
      </c>
      <c r="B1877">
        <v>313</v>
      </c>
      <c r="C1877" s="5">
        <f t="shared" si="146"/>
        <v>2.1321889228032172E-3</v>
      </c>
      <c r="E1877" s="7">
        <v>0</v>
      </c>
      <c r="F1877" s="7">
        <v>0</v>
      </c>
      <c r="H1877">
        <v>18</v>
      </c>
      <c r="I1877">
        <v>13</v>
      </c>
      <c r="J1877">
        <f t="shared" si="147"/>
        <v>18</v>
      </c>
      <c r="K1877">
        <f t="shared" si="148"/>
        <v>13</v>
      </c>
      <c r="M1877">
        <v>86</v>
      </c>
      <c r="N1877">
        <v>79</v>
      </c>
      <c r="P1877">
        <f t="shared" si="149"/>
        <v>7</v>
      </c>
      <c r="Q1877" s="6">
        <f t="shared" si="150"/>
        <v>-1.299145299145299</v>
      </c>
    </row>
    <row r="1878" spans="1:17" x14ac:dyDescent="0.25">
      <c r="A1878">
        <v>294583</v>
      </c>
      <c r="B1878">
        <v>223</v>
      </c>
      <c r="C1878" s="5">
        <f t="shared" si="146"/>
        <v>3.7273026617286129E-3</v>
      </c>
      <c r="E1878" s="7">
        <v>0</v>
      </c>
      <c r="F1878" s="7">
        <v>0</v>
      </c>
      <c r="H1878">
        <v>10</v>
      </c>
      <c r="I1878">
        <v>11</v>
      </c>
      <c r="J1878">
        <f t="shared" si="147"/>
        <v>10</v>
      </c>
      <c r="K1878">
        <f t="shared" si="148"/>
        <v>11</v>
      </c>
      <c r="M1878">
        <v>100</v>
      </c>
      <c r="N1878">
        <v>62</v>
      </c>
      <c r="P1878">
        <f t="shared" si="149"/>
        <v>38</v>
      </c>
      <c r="Q1878" s="6">
        <f t="shared" si="150"/>
        <v>4.3636363636363633</v>
      </c>
    </row>
    <row r="1879" spans="1:17" x14ac:dyDescent="0.25">
      <c r="A1879">
        <v>294719</v>
      </c>
      <c r="B1879">
        <v>199</v>
      </c>
      <c r="C1879" s="5">
        <f t="shared" si="146"/>
        <v>4.3499061818206494E-3</v>
      </c>
      <c r="E1879" s="7">
        <v>0</v>
      </c>
      <c r="F1879" s="7">
        <v>0</v>
      </c>
      <c r="H1879">
        <v>10</v>
      </c>
      <c r="I1879">
        <v>11</v>
      </c>
      <c r="J1879">
        <f t="shared" si="147"/>
        <v>10</v>
      </c>
      <c r="K1879">
        <f t="shared" si="148"/>
        <v>11</v>
      </c>
      <c r="M1879">
        <v>229</v>
      </c>
      <c r="N1879">
        <v>44</v>
      </c>
      <c r="P1879">
        <f t="shared" si="149"/>
        <v>185</v>
      </c>
      <c r="Q1879" s="6">
        <f t="shared" si="150"/>
        <v>18.899999999999999</v>
      </c>
    </row>
    <row r="1880" spans="1:17" x14ac:dyDescent="0.25">
      <c r="A1880">
        <v>294739</v>
      </c>
      <c r="B1880">
        <v>359</v>
      </c>
      <c r="C1880" s="5">
        <f t="shared" si="146"/>
        <v>1.5674885237447369E-3</v>
      </c>
      <c r="E1880" s="7">
        <v>0</v>
      </c>
      <c r="F1880" s="7">
        <v>0</v>
      </c>
      <c r="H1880">
        <v>10</v>
      </c>
      <c r="I1880">
        <v>41</v>
      </c>
      <c r="J1880">
        <f t="shared" si="147"/>
        <v>10</v>
      </c>
      <c r="K1880">
        <f t="shared" si="148"/>
        <v>41</v>
      </c>
      <c r="M1880">
        <v>90</v>
      </c>
      <c r="N1880">
        <v>99</v>
      </c>
      <c r="P1880">
        <f t="shared" si="149"/>
        <v>-9</v>
      </c>
      <c r="Q1880" s="6">
        <f t="shared" si="150"/>
        <v>6.5853658536585371</v>
      </c>
    </row>
    <row r="1881" spans="1:17" x14ac:dyDescent="0.25">
      <c r="A1881">
        <v>295091</v>
      </c>
      <c r="B1881">
        <v>491</v>
      </c>
      <c r="C1881" s="5">
        <f t="shared" si="146"/>
        <v>3.727663669850995E-4</v>
      </c>
      <c r="E1881" s="7">
        <v>0</v>
      </c>
      <c r="F1881" s="7">
        <v>0</v>
      </c>
      <c r="H1881">
        <v>13</v>
      </c>
      <c r="I1881">
        <v>1</v>
      </c>
      <c r="J1881">
        <f t="shared" si="147"/>
        <v>13</v>
      </c>
      <c r="K1881">
        <f t="shared" si="148"/>
        <v>1</v>
      </c>
      <c r="M1881">
        <v>80</v>
      </c>
      <c r="N1881">
        <v>17</v>
      </c>
      <c r="P1881">
        <f t="shared" si="149"/>
        <v>63</v>
      </c>
      <c r="Q1881" s="6">
        <f t="shared" si="150"/>
        <v>-10.846153846153847</v>
      </c>
    </row>
    <row r="1882" spans="1:17" x14ac:dyDescent="0.25">
      <c r="A1882">
        <v>295739</v>
      </c>
      <c r="B1882">
        <v>683</v>
      </c>
      <c r="C1882" s="5">
        <f t="shared" si="146"/>
        <v>8.4533997883268696E-4</v>
      </c>
      <c r="E1882" s="7">
        <v>0</v>
      </c>
      <c r="F1882" s="7">
        <v>0</v>
      </c>
      <c r="H1882">
        <v>22</v>
      </c>
      <c r="I1882">
        <v>6</v>
      </c>
      <c r="J1882">
        <f t="shared" si="147"/>
        <v>22</v>
      </c>
      <c r="K1882">
        <f t="shared" si="148"/>
        <v>6</v>
      </c>
      <c r="M1882">
        <v>131</v>
      </c>
      <c r="N1882">
        <v>41</v>
      </c>
      <c r="P1882">
        <f t="shared" si="149"/>
        <v>90</v>
      </c>
      <c r="Q1882" s="6">
        <f t="shared" si="150"/>
        <v>-0.8787878787878789</v>
      </c>
    </row>
    <row r="1883" spans="1:17" x14ac:dyDescent="0.25">
      <c r="A1883">
        <v>296311</v>
      </c>
      <c r="B1883">
        <v>199</v>
      </c>
      <c r="C1883" s="5">
        <f t="shared" si="146"/>
        <v>4.3535339558774394E-3</v>
      </c>
      <c r="E1883" s="7">
        <v>0</v>
      </c>
      <c r="F1883" s="7">
        <v>0</v>
      </c>
      <c r="H1883">
        <v>3</v>
      </c>
      <c r="I1883">
        <v>11</v>
      </c>
      <c r="J1883">
        <f t="shared" si="147"/>
        <v>3</v>
      </c>
      <c r="K1883">
        <f t="shared" si="148"/>
        <v>11</v>
      </c>
      <c r="M1883">
        <v>48</v>
      </c>
      <c r="N1883">
        <v>43</v>
      </c>
      <c r="P1883">
        <f t="shared" si="149"/>
        <v>5</v>
      </c>
      <c r="Q1883" s="6">
        <f t="shared" si="150"/>
        <v>12.09090909090909</v>
      </c>
    </row>
    <row r="1884" spans="1:17" x14ac:dyDescent="0.25">
      <c r="A1884">
        <v>296671</v>
      </c>
      <c r="B1884">
        <v>241</v>
      </c>
      <c r="C1884" s="5">
        <f t="shared" si="146"/>
        <v>3.3370299085518974E-3</v>
      </c>
      <c r="E1884" s="7">
        <v>0</v>
      </c>
      <c r="F1884" s="7">
        <v>0</v>
      </c>
      <c r="H1884">
        <v>28</v>
      </c>
      <c r="I1884">
        <v>5</v>
      </c>
      <c r="J1884">
        <f t="shared" si="147"/>
        <v>28</v>
      </c>
      <c r="K1884">
        <f t="shared" si="148"/>
        <v>5</v>
      </c>
      <c r="M1884">
        <v>147</v>
      </c>
      <c r="N1884">
        <v>15</v>
      </c>
      <c r="P1884">
        <f t="shared" si="149"/>
        <v>132</v>
      </c>
      <c r="Q1884" s="6">
        <f t="shared" si="150"/>
        <v>2.25</v>
      </c>
    </row>
    <row r="1885" spans="1:17" x14ac:dyDescent="0.25">
      <c r="A1885">
        <v>296867</v>
      </c>
      <c r="B1885">
        <v>283</v>
      </c>
      <c r="C1885" s="5">
        <f t="shared" si="146"/>
        <v>2.5802800580731438E-3</v>
      </c>
      <c r="E1885" s="7">
        <v>0</v>
      </c>
      <c r="F1885" s="7">
        <v>0</v>
      </c>
      <c r="H1885">
        <v>10</v>
      </c>
      <c r="I1885">
        <v>47</v>
      </c>
      <c r="J1885">
        <f t="shared" si="147"/>
        <v>10</v>
      </c>
      <c r="K1885">
        <f t="shared" si="148"/>
        <v>47</v>
      </c>
      <c r="M1885">
        <v>73</v>
      </c>
      <c r="N1885">
        <v>127</v>
      </c>
      <c r="P1885">
        <f t="shared" si="149"/>
        <v>-54</v>
      </c>
      <c r="Q1885" s="6">
        <f t="shared" si="150"/>
        <v>4.5978723404255319</v>
      </c>
    </row>
    <row r="1886" spans="1:17" x14ac:dyDescent="0.25">
      <c r="A1886">
        <v>298267</v>
      </c>
      <c r="B1886">
        <v>647</v>
      </c>
      <c r="C1886" s="5">
        <f t="shared" si="146"/>
        <v>6.2360234286729674E-4</v>
      </c>
      <c r="E1886" s="7">
        <v>0</v>
      </c>
      <c r="F1886" s="7">
        <v>0</v>
      </c>
      <c r="H1886">
        <v>15</v>
      </c>
      <c r="I1886">
        <v>19</v>
      </c>
      <c r="J1886">
        <f t="shared" si="147"/>
        <v>15</v>
      </c>
      <c r="K1886">
        <f t="shared" si="148"/>
        <v>19</v>
      </c>
      <c r="M1886">
        <v>91</v>
      </c>
      <c r="N1886">
        <v>56</v>
      </c>
      <c r="P1886">
        <f t="shared" si="149"/>
        <v>35</v>
      </c>
      <c r="Q1886" s="6">
        <f t="shared" si="150"/>
        <v>3.119298245614035</v>
      </c>
    </row>
    <row r="1887" spans="1:17" x14ac:dyDescent="0.25">
      <c r="A1887">
        <v>298421</v>
      </c>
      <c r="B1887">
        <v>653</v>
      </c>
      <c r="C1887" s="5">
        <f t="shared" si="146"/>
        <v>6.5679023929281113E-4</v>
      </c>
      <c r="E1887" s="7">
        <v>0</v>
      </c>
      <c r="F1887" s="7">
        <v>0</v>
      </c>
      <c r="H1887">
        <v>25</v>
      </c>
      <c r="I1887">
        <v>19</v>
      </c>
      <c r="J1887">
        <f t="shared" si="147"/>
        <v>25</v>
      </c>
      <c r="K1887">
        <f t="shared" si="148"/>
        <v>19</v>
      </c>
      <c r="M1887">
        <v>231</v>
      </c>
      <c r="N1887">
        <v>40</v>
      </c>
      <c r="P1887">
        <f t="shared" si="149"/>
        <v>191</v>
      </c>
      <c r="Q1887" s="6">
        <f t="shared" si="150"/>
        <v>7.1347368421052639</v>
      </c>
    </row>
    <row r="1888" spans="1:17" x14ac:dyDescent="0.25">
      <c r="A1888">
        <v>298751</v>
      </c>
      <c r="B1888">
        <v>179</v>
      </c>
      <c r="C1888" s="5">
        <f t="shared" si="146"/>
        <v>4.9874310044150478E-3</v>
      </c>
      <c r="E1888" s="7">
        <v>0</v>
      </c>
      <c r="F1888" s="7">
        <v>0</v>
      </c>
      <c r="H1888">
        <v>7</v>
      </c>
      <c r="I1888">
        <v>89</v>
      </c>
      <c r="J1888">
        <f t="shared" si="147"/>
        <v>7</v>
      </c>
      <c r="K1888">
        <f t="shared" si="148"/>
        <v>89</v>
      </c>
      <c r="M1888">
        <v>217</v>
      </c>
      <c r="N1888">
        <v>284</v>
      </c>
      <c r="P1888">
        <f t="shared" si="149"/>
        <v>-67</v>
      </c>
      <c r="Q1888" s="6">
        <f t="shared" si="150"/>
        <v>27.808988764044944</v>
      </c>
    </row>
    <row r="1889" spans="1:17" x14ac:dyDescent="0.25">
      <c r="A1889">
        <v>298957</v>
      </c>
      <c r="B1889">
        <v>193</v>
      </c>
      <c r="C1889" s="5">
        <f t="shared" si="146"/>
        <v>4.5357693581351164E-3</v>
      </c>
      <c r="E1889" s="7">
        <v>0</v>
      </c>
      <c r="F1889" s="7">
        <v>0</v>
      </c>
      <c r="H1889">
        <v>8</v>
      </c>
      <c r="I1889">
        <v>6</v>
      </c>
      <c r="J1889">
        <f t="shared" si="147"/>
        <v>8</v>
      </c>
      <c r="K1889">
        <f t="shared" si="148"/>
        <v>6</v>
      </c>
      <c r="M1889">
        <v>80</v>
      </c>
      <c r="N1889">
        <v>24</v>
      </c>
      <c r="P1889">
        <f t="shared" si="149"/>
        <v>56</v>
      </c>
      <c r="Q1889" s="6">
        <f t="shared" si="150"/>
        <v>6</v>
      </c>
    </row>
    <row r="1890" spans="1:17" x14ac:dyDescent="0.25">
      <c r="A1890">
        <v>299939</v>
      </c>
      <c r="B1890">
        <v>307</v>
      </c>
      <c r="C1890" s="5">
        <f t="shared" si="146"/>
        <v>2.2337875367991491E-3</v>
      </c>
      <c r="E1890" s="7">
        <v>0</v>
      </c>
      <c r="F1890" s="7">
        <v>0</v>
      </c>
      <c r="H1890">
        <v>6</v>
      </c>
      <c r="I1890">
        <v>17</v>
      </c>
      <c r="J1890">
        <f t="shared" si="147"/>
        <v>6</v>
      </c>
      <c r="K1890">
        <f t="shared" si="148"/>
        <v>17</v>
      </c>
      <c r="M1890">
        <v>60</v>
      </c>
      <c r="N1890">
        <v>54</v>
      </c>
      <c r="P1890">
        <f t="shared" si="149"/>
        <v>6</v>
      </c>
      <c r="Q1890" s="6">
        <f t="shared" si="150"/>
        <v>6.8235294117647065</v>
      </c>
    </row>
    <row r="1891" spans="1:17" x14ac:dyDescent="0.25">
      <c r="A1891">
        <v>300031</v>
      </c>
      <c r="B1891">
        <v>197</v>
      </c>
      <c r="C1891" s="5">
        <f t="shared" si="146"/>
        <v>4.4195433138575681E-3</v>
      </c>
      <c r="E1891" s="7">
        <v>0</v>
      </c>
      <c r="F1891" s="7">
        <v>0</v>
      </c>
      <c r="H1891">
        <v>6</v>
      </c>
      <c r="I1891">
        <v>7</v>
      </c>
      <c r="J1891">
        <f t="shared" si="147"/>
        <v>6</v>
      </c>
      <c r="K1891">
        <f t="shared" si="148"/>
        <v>7</v>
      </c>
      <c r="M1891">
        <v>56</v>
      </c>
      <c r="N1891">
        <v>16</v>
      </c>
      <c r="P1891">
        <f t="shared" si="149"/>
        <v>40</v>
      </c>
      <c r="Q1891" s="6">
        <f t="shared" si="150"/>
        <v>7.0476190476190483</v>
      </c>
    </row>
    <row r="1892" spans="1:17" x14ac:dyDescent="0.25">
      <c r="A1892">
        <v>300767</v>
      </c>
      <c r="B1892">
        <v>167</v>
      </c>
      <c r="C1892" s="5">
        <f t="shared" si="146"/>
        <v>5.4327768671430044E-3</v>
      </c>
      <c r="E1892" s="7">
        <v>0</v>
      </c>
      <c r="F1892" s="7">
        <v>0</v>
      </c>
      <c r="H1892">
        <v>8</v>
      </c>
      <c r="I1892">
        <v>10</v>
      </c>
      <c r="J1892">
        <f t="shared" si="147"/>
        <v>8</v>
      </c>
      <c r="K1892">
        <f t="shared" si="148"/>
        <v>10</v>
      </c>
      <c r="M1892">
        <v>68</v>
      </c>
      <c r="N1892">
        <v>63</v>
      </c>
      <c r="P1892">
        <f t="shared" si="149"/>
        <v>5</v>
      </c>
      <c r="Q1892" s="6">
        <f t="shared" si="150"/>
        <v>2.2000000000000002</v>
      </c>
    </row>
    <row r="1893" spans="1:17" x14ac:dyDescent="0.25">
      <c r="A1893">
        <v>300829</v>
      </c>
      <c r="B1893">
        <v>283</v>
      </c>
      <c r="C1893" s="5">
        <f t="shared" si="146"/>
        <v>2.5928351322512125E-3</v>
      </c>
      <c r="E1893" s="7">
        <v>0</v>
      </c>
      <c r="F1893" s="7">
        <v>0</v>
      </c>
      <c r="H1893">
        <v>19</v>
      </c>
      <c r="I1893">
        <v>47</v>
      </c>
      <c r="J1893">
        <f t="shared" si="147"/>
        <v>19</v>
      </c>
      <c r="K1893">
        <f t="shared" si="148"/>
        <v>47</v>
      </c>
      <c r="M1893">
        <v>113</v>
      </c>
      <c r="N1893">
        <v>92</v>
      </c>
      <c r="P1893">
        <f t="shared" si="149"/>
        <v>21</v>
      </c>
      <c r="Q1893" s="6">
        <f t="shared" si="150"/>
        <v>3.9899216125419938</v>
      </c>
    </row>
    <row r="1894" spans="1:17" x14ac:dyDescent="0.25">
      <c r="A1894">
        <v>301099</v>
      </c>
      <c r="B1894">
        <v>277</v>
      </c>
      <c r="C1894" s="5">
        <f t="shared" si="146"/>
        <v>2.6901451017771563E-3</v>
      </c>
      <c r="E1894" s="7">
        <v>0</v>
      </c>
      <c r="F1894" s="7">
        <v>0</v>
      </c>
      <c r="H1894">
        <v>30</v>
      </c>
      <c r="I1894">
        <v>23</v>
      </c>
      <c r="J1894">
        <f t="shared" si="147"/>
        <v>30</v>
      </c>
      <c r="K1894">
        <f t="shared" si="148"/>
        <v>23</v>
      </c>
      <c r="M1894">
        <v>167</v>
      </c>
      <c r="N1894">
        <v>73</v>
      </c>
      <c r="P1894">
        <f t="shared" si="149"/>
        <v>94</v>
      </c>
      <c r="Q1894" s="6">
        <f t="shared" si="150"/>
        <v>2.3927536231884057</v>
      </c>
    </row>
    <row r="1895" spans="1:17" x14ac:dyDescent="0.25">
      <c r="A1895">
        <v>301187</v>
      </c>
      <c r="B1895">
        <v>349</v>
      </c>
      <c r="C1895" s="5">
        <f t="shared" si="146"/>
        <v>1.7065809613296722E-3</v>
      </c>
      <c r="E1895" s="7">
        <v>0</v>
      </c>
      <c r="F1895" s="7">
        <v>0</v>
      </c>
      <c r="H1895">
        <v>17</v>
      </c>
      <c r="I1895">
        <v>29</v>
      </c>
      <c r="J1895">
        <f t="shared" si="147"/>
        <v>17</v>
      </c>
      <c r="K1895">
        <f t="shared" si="148"/>
        <v>29</v>
      </c>
      <c r="M1895">
        <v>296</v>
      </c>
      <c r="N1895">
        <v>74</v>
      </c>
      <c r="P1895">
        <f t="shared" si="149"/>
        <v>222</v>
      </c>
      <c r="Q1895" s="6">
        <f t="shared" si="150"/>
        <v>14.860040567951316</v>
      </c>
    </row>
    <row r="1896" spans="1:17" x14ac:dyDescent="0.25">
      <c r="A1896">
        <v>301229</v>
      </c>
      <c r="B1896">
        <v>227</v>
      </c>
      <c r="C1896" s="5">
        <f t="shared" si="146"/>
        <v>3.6517068409748065E-3</v>
      </c>
      <c r="E1896" s="7">
        <v>0</v>
      </c>
      <c r="F1896" s="7">
        <v>0</v>
      </c>
      <c r="H1896">
        <v>30</v>
      </c>
      <c r="I1896">
        <v>17</v>
      </c>
      <c r="J1896">
        <f t="shared" si="147"/>
        <v>30</v>
      </c>
      <c r="K1896">
        <f t="shared" si="148"/>
        <v>17</v>
      </c>
      <c r="M1896">
        <v>202</v>
      </c>
      <c r="N1896">
        <v>46</v>
      </c>
      <c r="P1896">
        <f t="shared" si="149"/>
        <v>156</v>
      </c>
      <c r="Q1896" s="6">
        <f t="shared" si="150"/>
        <v>4.0274509803921568</v>
      </c>
    </row>
    <row r="1897" spans="1:17" x14ac:dyDescent="0.25">
      <c r="A1897">
        <v>301337</v>
      </c>
      <c r="B1897">
        <v>541</v>
      </c>
      <c r="C1897" s="5">
        <f t="shared" si="146"/>
        <v>5.309669904459127E-5</v>
      </c>
      <c r="E1897" s="7">
        <v>0</v>
      </c>
      <c r="F1897" s="7">
        <v>0</v>
      </c>
      <c r="H1897">
        <v>16</v>
      </c>
      <c r="I1897">
        <v>9</v>
      </c>
      <c r="J1897">
        <f t="shared" si="147"/>
        <v>16</v>
      </c>
      <c r="K1897">
        <f t="shared" si="148"/>
        <v>9</v>
      </c>
      <c r="M1897">
        <v>222</v>
      </c>
      <c r="N1897">
        <v>40</v>
      </c>
      <c r="P1897">
        <f t="shared" si="149"/>
        <v>182</v>
      </c>
      <c r="Q1897" s="6">
        <f t="shared" si="150"/>
        <v>9.4305555555555554</v>
      </c>
    </row>
    <row r="1898" spans="1:17" x14ac:dyDescent="0.25">
      <c r="A1898">
        <v>301519</v>
      </c>
      <c r="B1898">
        <v>211</v>
      </c>
      <c r="C1898" s="5">
        <f t="shared" si="146"/>
        <v>4.0395464299098896E-3</v>
      </c>
      <c r="E1898" s="7">
        <v>0</v>
      </c>
      <c r="F1898" s="7">
        <v>0</v>
      </c>
      <c r="H1898">
        <v>9</v>
      </c>
      <c r="I1898">
        <v>7</v>
      </c>
      <c r="J1898">
        <f t="shared" si="147"/>
        <v>9</v>
      </c>
      <c r="K1898">
        <f t="shared" si="148"/>
        <v>7</v>
      </c>
      <c r="M1898">
        <v>75</v>
      </c>
      <c r="N1898">
        <v>52</v>
      </c>
      <c r="P1898">
        <f t="shared" si="149"/>
        <v>23</v>
      </c>
      <c r="Q1898" s="6">
        <f t="shared" si="150"/>
        <v>0.9047619047619051</v>
      </c>
    </row>
    <row r="1899" spans="1:17" x14ac:dyDescent="0.25">
      <c r="A1899">
        <v>301541</v>
      </c>
      <c r="B1899">
        <v>331</v>
      </c>
      <c r="C1899" s="5">
        <f t="shared" si="146"/>
        <v>1.9234531954195283E-3</v>
      </c>
      <c r="E1899" s="7">
        <v>0</v>
      </c>
      <c r="F1899" s="7">
        <v>0</v>
      </c>
      <c r="H1899">
        <v>27</v>
      </c>
      <c r="I1899">
        <v>11</v>
      </c>
      <c r="J1899">
        <f t="shared" si="147"/>
        <v>27</v>
      </c>
      <c r="K1899">
        <f t="shared" si="148"/>
        <v>11</v>
      </c>
      <c r="M1899">
        <v>194</v>
      </c>
      <c r="N1899">
        <v>41</v>
      </c>
      <c r="P1899">
        <f t="shared" si="149"/>
        <v>153</v>
      </c>
      <c r="Q1899" s="6">
        <f t="shared" si="150"/>
        <v>3.457912457912458</v>
      </c>
    </row>
    <row r="1900" spans="1:17" x14ac:dyDescent="0.25">
      <c r="A1900">
        <v>301837</v>
      </c>
      <c r="B1900">
        <v>593</v>
      </c>
      <c r="C1900" s="5">
        <f t="shared" si="146"/>
        <v>2.7829590143024215E-4</v>
      </c>
      <c r="E1900" s="7">
        <v>0</v>
      </c>
      <c r="F1900" s="7">
        <v>0</v>
      </c>
      <c r="H1900">
        <v>28</v>
      </c>
      <c r="I1900">
        <v>37</v>
      </c>
      <c r="J1900">
        <f t="shared" si="147"/>
        <v>28</v>
      </c>
      <c r="K1900">
        <f t="shared" si="148"/>
        <v>37</v>
      </c>
      <c r="M1900">
        <v>166</v>
      </c>
      <c r="N1900">
        <v>73</v>
      </c>
      <c r="P1900">
        <f t="shared" si="149"/>
        <v>93</v>
      </c>
      <c r="Q1900" s="6">
        <f t="shared" si="150"/>
        <v>3.955598455598456</v>
      </c>
    </row>
    <row r="1901" spans="1:17" x14ac:dyDescent="0.25">
      <c r="A1901">
        <v>301981</v>
      </c>
      <c r="B1901">
        <v>311</v>
      </c>
      <c r="C1901" s="5">
        <f t="shared" si="146"/>
        <v>2.1855679661965488E-3</v>
      </c>
      <c r="E1901" s="7">
        <v>0</v>
      </c>
      <c r="F1901" s="7">
        <v>0</v>
      </c>
      <c r="H1901">
        <v>15</v>
      </c>
      <c r="I1901">
        <v>31</v>
      </c>
      <c r="J1901">
        <f t="shared" si="147"/>
        <v>15</v>
      </c>
      <c r="K1901">
        <f t="shared" si="148"/>
        <v>31</v>
      </c>
      <c r="M1901">
        <v>141</v>
      </c>
      <c r="N1901">
        <v>57</v>
      </c>
      <c r="P1901">
        <f t="shared" si="149"/>
        <v>84</v>
      </c>
      <c r="Q1901" s="6">
        <f t="shared" si="150"/>
        <v>7.5612903225806454</v>
      </c>
    </row>
    <row r="1902" spans="1:17" x14ac:dyDescent="0.25">
      <c r="A1902">
        <v>302083</v>
      </c>
      <c r="B1902">
        <v>293</v>
      </c>
      <c r="C1902" s="5">
        <f t="shared" si="146"/>
        <v>2.4430371785237833E-3</v>
      </c>
      <c r="E1902" s="7">
        <v>0</v>
      </c>
      <c r="F1902" s="7">
        <v>0</v>
      </c>
      <c r="H1902">
        <v>9</v>
      </c>
      <c r="I1902">
        <v>73</v>
      </c>
      <c r="J1902">
        <f t="shared" si="147"/>
        <v>9</v>
      </c>
      <c r="K1902">
        <f t="shared" si="148"/>
        <v>73</v>
      </c>
      <c r="M1902">
        <v>58</v>
      </c>
      <c r="N1902">
        <v>178</v>
      </c>
      <c r="P1902">
        <f t="shared" si="149"/>
        <v>-120</v>
      </c>
      <c r="Q1902" s="6">
        <f t="shared" si="150"/>
        <v>4.006088280060883</v>
      </c>
    </row>
    <row r="1903" spans="1:17" x14ac:dyDescent="0.25">
      <c r="A1903">
        <v>302699</v>
      </c>
      <c r="B1903">
        <v>421</v>
      </c>
      <c r="C1903" s="5">
        <f t="shared" si="146"/>
        <v>9.8447632796936886E-4</v>
      </c>
      <c r="E1903" s="7">
        <v>0</v>
      </c>
      <c r="F1903" s="7">
        <v>0</v>
      </c>
      <c r="H1903">
        <v>28</v>
      </c>
      <c r="I1903">
        <v>4</v>
      </c>
      <c r="J1903">
        <f t="shared" si="147"/>
        <v>28</v>
      </c>
      <c r="K1903">
        <f t="shared" si="148"/>
        <v>4</v>
      </c>
      <c r="M1903">
        <v>162</v>
      </c>
      <c r="N1903">
        <v>19</v>
      </c>
      <c r="P1903">
        <f t="shared" si="149"/>
        <v>143</v>
      </c>
      <c r="Q1903" s="6">
        <f t="shared" si="150"/>
        <v>1.0357142857142856</v>
      </c>
    </row>
    <row r="1904" spans="1:17" x14ac:dyDescent="0.25">
      <c r="A1904">
        <v>303047</v>
      </c>
      <c r="B1904">
        <v>179</v>
      </c>
      <c r="C1904" s="5">
        <f t="shared" si="146"/>
        <v>4.9959247245476776E-3</v>
      </c>
      <c r="E1904" s="7">
        <v>0</v>
      </c>
      <c r="F1904" s="7">
        <v>0</v>
      </c>
      <c r="H1904">
        <v>10</v>
      </c>
      <c r="I1904">
        <v>47</v>
      </c>
      <c r="J1904">
        <f t="shared" si="147"/>
        <v>10</v>
      </c>
      <c r="K1904">
        <f t="shared" si="148"/>
        <v>47</v>
      </c>
      <c r="M1904">
        <v>91</v>
      </c>
      <c r="N1904">
        <v>113</v>
      </c>
      <c r="P1904">
        <f t="shared" si="149"/>
        <v>-22</v>
      </c>
      <c r="Q1904" s="6">
        <f t="shared" si="150"/>
        <v>6.6957446808510639</v>
      </c>
    </row>
    <row r="1905" spans="1:17" x14ac:dyDescent="0.25">
      <c r="A1905">
        <v>303349</v>
      </c>
      <c r="B1905">
        <v>439</v>
      </c>
      <c r="C1905" s="5">
        <f t="shared" si="146"/>
        <v>8.3072632512386723E-4</v>
      </c>
      <c r="E1905" s="7">
        <v>0</v>
      </c>
      <c r="F1905" s="7">
        <v>0</v>
      </c>
      <c r="H1905">
        <v>10</v>
      </c>
      <c r="I1905">
        <v>23</v>
      </c>
      <c r="J1905">
        <f t="shared" si="147"/>
        <v>10</v>
      </c>
      <c r="K1905">
        <f t="shared" si="148"/>
        <v>23</v>
      </c>
      <c r="M1905">
        <v>45</v>
      </c>
      <c r="N1905">
        <v>88</v>
      </c>
      <c r="P1905">
        <f t="shared" si="149"/>
        <v>-43</v>
      </c>
      <c r="Q1905" s="6">
        <f t="shared" si="150"/>
        <v>0.67391304347826075</v>
      </c>
    </row>
    <row r="1906" spans="1:17" x14ac:dyDescent="0.25">
      <c r="A1906">
        <v>303557</v>
      </c>
      <c r="B1906">
        <v>401</v>
      </c>
      <c r="C1906" s="5">
        <f t="shared" si="146"/>
        <v>1.1727616230230236E-3</v>
      </c>
      <c r="E1906" s="7">
        <v>0</v>
      </c>
      <c r="F1906" s="7">
        <v>0</v>
      </c>
      <c r="H1906">
        <v>28</v>
      </c>
      <c r="I1906">
        <v>9</v>
      </c>
      <c r="J1906">
        <f t="shared" si="147"/>
        <v>28</v>
      </c>
      <c r="K1906">
        <f t="shared" si="148"/>
        <v>9</v>
      </c>
      <c r="M1906">
        <v>179</v>
      </c>
      <c r="N1906">
        <v>21</v>
      </c>
      <c r="P1906">
        <f t="shared" si="149"/>
        <v>158</v>
      </c>
      <c r="Q1906" s="6">
        <f t="shared" si="150"/>
        <v>4.0595238095238102</v>
      </c>
    </row>
    <row r="1907" spans="1:17" x14ac:dyDescent="0.25">
      <c r="A1907">
        <v>303799</v>
      </c>
      <c r="B1907">
        <v>461</v>
      </c>
      <c r="C1907" s="5">
        <f t="shared" si="146"/>
        <v>6.5174671411031638E-4</v>
      </c>
      <c r="E1907" s="7">
        <v>0</v>
      </c>
      <c r="F1907" s="7">
        <v>0</v>
      </c>
      <c r="H1907">
        <v>22</v>
      </c>
      <c r="I1907">
        <v>23</v>
      </c>
      <c r="J1907">
        <f t="shared" si="147"/>
        <v>22</v>
      </c>
      <c r="K1907">
        <f t="shared" si="148"/>
        <v>23</v>
      </c>
      <c r="M1907">
        <v>120</v>
      </c>
      <c r="N1907">
        <v>102</v>
      </c>
      <c r="P1907">
        <f t="shared" si="149"/>
        <v>18</v>
      </c>
      <c r="Q1907" s="6">
        <f t="shared" si="150"/>
        <v>1.0197628458498018</v>
      </c>
    </row>
    <row r="1908" spans="1:17" x14ac:dyDescent="0.25">
      <c r="A1908">
        <v>304121</v>
      </c>
      <c r="B1908">
        <v>179</v>
      </c>
      <c r="C1908" s="5">
        <f t="shared" si="146"/>
        <v>4.9980106602306321E-3</v>
      </c>
      <c r="E1908" s="7">
        <v>0</v>
      </c>
      <c r="F1908" s="7">
        <v>0</v>
      </c>
      <c r="H1908">
        <v>7</v>
      </c>
      <c r="I1908">
        <v>89</v>
      </c>
      <c r="J1908">
        <f t="shared" si="147"/>
        <v>7</v>
      </c>
      <c r="K1908">
        <f t="shared" si="148"/>
        <v>89</v>
      </c>
      <c r="M1908">
        <v>53</v>
      </c>
      <c r="N1908">
        <v>199</v>
      </c>
      <c r="P1908">
        <f t="shared" si="149"/>
        <v>-146</v>
      </c>
      <c r="Q1908" s="6">
        <f t="shared" si="150"/>
        <v>5.335473515248796</v>
      </c>
    </row>
    <row r="1909" spans="1:17" x14ac:dyDescent="0.25">
      <c r="A1909">
        <v>304237</v>
      </c>
      <c r="B1909">
        <v>991</v>
      </c>
      <c r="C1909" s="5">
        <f t="shared" si="146"/>
        <v>2.2482472546074277E-3</v>
      </c>
      <c r="E1909" s="7">
        <v>0</v>
      </c>
      <c r="F1909" s="7">
        <v>0</v>
      </c>
      <c r="H1909">
        <v>30</v>
      </c>
      <c r="I1909">
        <v>11</v>
      </c>
      <c r="J1909">
        <f t="shared" si="147"/>
        <v>30</v>
      </c>
      <c r="K1909">
        <f t="shared" si="148"/>
        <v>11</v>
      </c>
      <c r="M1909">
        <v>193</v>
      </c>
      <c r="N1909">
        <v>25</v>
      </c>
      <c r="P1909">
        <f t="shared" si="149"/>
        <v>168</v>
      </c>
      <c r="Q1909" s="6">
        <f t="shared" si="150"/>
        <v>4.1606060606060602</v>
      </c>
    </row>
    <row r="1910" spans="1:17" x14ac:dyDescent="0.25">
      <c r="A1910">
        <v>304319</v>
      </c>
      <c r="B1910">
        <v>877</v>
      </c>
      <c r="C1910" s="5">
        <f t="shared" si="146"/>
        <v>1.7415935252153168E-3</v>
      </c>
      <c r="E1910" s="7">
        <v>0</v>
      </c>
      <c r="F1910" s="7">
        <v>0</v>
      </c>
      <c r="H1910">
        <v>28</v>
      </c>
      <c r="I1910">
        <v>73</v>
      </c>
      <c r="J1910">
        <f t="shared" si="147"/>
        <v>28</v>
      </c>
      <c r="K1910">
        <f t="shared" si="148"/>
        <v>73</v>
      </c>
      <c r="M1910">
        <v>154</v>
      </c>
      <c r="N1910">
        <v>624</v>
      </c>
      <c r="P1910">
        <f t="shared" si="149"/>
        <v>-470</v>
      </c>
      <c r="Q1910" s="6">
        <f t="shared" si="150"/>
        <v>-3.0479452054794525</v>
      </c>
    </row>
    <row r="1911" spans="1:17" x14ac:dyDescent="0.25">
      <c r="A1911">
        <v>304321</v>
      </c>
      <c r="B1911">
        <v>163</v>
      </c>
      <c r="C1911" s="5">
        <f t="shared" si="146"/>
        <v>5.5993506856247188E-3</v>
      </c>
      <c r="E1911" s="7">
        <v>0</v>
      </c>
      <c r="F1911" s="7">
        <v>0</v>
      </c>
      <c r="H1911">
        <v>6</v>
      </c>
      <c r="I1911">
        <v>9</v>
      </c>
      <c r="J1911">
        <f t="shared" si="147"/>
        <v>6</v>
      </c>
      <c r="K1911">
        <f t="shared" si="148"/>
        <v>9</v>
      </c>
      <c r="M1911">
        <v>47</v>
      </c>
      <c r="N1911">
        <v>71</v>
      </c>
      <c r="P1911">
        <f t="shared" si="149"/>
        <v>-24</v>
      </c>
      <c r="Q1911" s="6">
        <f t="shared" si="150"/>
        <v>-5.5555555555556246E-2</v>
      </c>
    </row>
    <row r="1912" spans="1:17" x14ac:dyDescent="0.25">
      <c r="A1912">
        <v>305519</v>
      </c>
      <c r="B1912">
        <v>193</v>
      </c>
      <c r="C1912" s="5">
        <f t="shared" si="146"/>
        <v>4.5496352109034134E-3</v>
      </c>
      <c r="E1912" s="7">
        <v>0</v>
      </c>
      <c r="F1912" s="7">
        <v>0</v>
      </c>
      <c r="H1912">
        <v>24</v>
      </c>
      <c r="I1912">
        <v>8</v>
      </c>
      <c r="J1912">
        <f t="shared" si="147"/>
        <v>24</v>
      </c>
      <c r="K1912">
        <f t="shared" si="148"/>
        <v>8</v>
      </c>
      <c r="M1912">
        <v>143</v>
      </c>
      <c r="N1912">
        <v>39</v>
      </c>
      <c r="P1912">
        <f t="shared" si="149"/>
        <v>104</v>
      </c>
      <c r="Q1912" s="6">
        <f t="shared" si="150"/>
        <v>1.083333333333333</v>
      </c>
    </row>
    <row r="1913" spans="1:17" x14ac:dyDescent="0.25">
      <c r="A1913">
        <v>305941</v>
      </c>
      <c r="B1913">
        <v>197</v>
      </c>
      <c r="C1913" s="5">
        <f t="shared" si="146"/>
        <v>4.4322271287601201E-3</v>
      </c>
      <c r="E1913" s="7">
        <v>0</v>
      </c>
      <c r="F1913" s="7">
        <v>0</v>
      </c>
      <c r="H1913">
        <v>10</v>
      </c>
      <c r="I1913">
        <v>7</v>
      </c>
      <c r="J1913">
        <f t="shared" si="147"/>
        <v>10</v>
      </c>
      <c r="K1913">
        <f t="shared" si="148"/>
        <v>7</v>
      </c>
      <c r="M1913">
        <v>67</v>
      </c>
      <c r="N1913">
        <v>32</v>
      </c>
      <c r="P1913">
        <f t="shared" si="149"/>
        <v>35</v>
      </c>
      <c r="Q1913" s="6">
        <f t="shared" si="150"/>
        <v>2.128571428571429</v>
      </c>
    </row>
    <row r="1914" spans="1:17" x14ac:dyDescent="0.25">
      <c r="A1914">
        <v>306227</v>
      </c>
      <c r="B1914">
        <v>359</v>
      </c>
      <c r="C1914" s="5">
        <f t="shared" si="146"/>
        <v>1.6131823777785761E-3</v>
      </c>
      <c r="E1914" s="7">
        <v>0</v>
      </c>
      <c r="F1914" s="7">
        <v>0</v>
      </c>
      <c r="H1914">
        <v>16</v>
      </c>
      <c r="I1914">
        <v>71</v>
      </c>
      <c r="J1914">
        <f t="shared" si="147"/>
        <v>16</v>
      </c>
      <c r="K1914">
        <f t="shared" si="148"/>
        <v>71</v>
      </c>
      <c r="M1914">
        <v>118</v>
      </c>
      <c r="N1914">
        <v>131</v>
      </c>
      <c r="P1914">
        <f t="shared" si="149"/>
        <v>-13</v>
      </c>
      <c r="Q1914" s="6">
        <f t="shared" si="150"/>
        <v>5.529929577464789</v>
      </c>
    </row>
    <row r="1915" spans="1:17" x14ac:dyDescent="0.25">
      <c r="A1915">
        <v>306601</v>
      </c>
      <c r="B1915">
        <v>257</v>
      </c>
      <c r="C1915" s="5">
        <f t="shared" si="146"/>
        <v>3.0528276163482833E-3</v>
      </c>
      <c r="E1915" s="7">
        <v>0</v>
      </c>
      <c r="F1915" s="7">
        <v>0</v>
      </c>
      <c r="H1915">
        <v>15</v>
      </c>
      <c r="I1915">
        <v>8</v>
      </c>
      <c r="J1915">
        <f t="shared" si="147"/>
        <v>15</v>
      </c>
      <c r="K1915">
        <f t="shared" si="148"/>
        <v>8</v>
      </c>
      <c r="M1915">
        <v>132</v>
      </c>
      <c r="N1915">
        <v>28</v>
      </c>
      <c r="P1915">
        <f t="shared" si="149"/>
        <v>104</v>
      </c>
      <c r="Q1915" s="6">
        <f t="shared" si="150"/>
        <v>5.3000000000000007</v>
      </c>
    </row>
    <row r="1916" spans="1:17" x14ac:dyDescent="0.25">
      <c r="A1916">
        <v>307133</v>
      </c>
      <c r="B1916">
        <v>1093</v>
      </c>
      <c r="C1916" s="5">
        <f t="shared" si="146"/>
        <v>2.6438057779528739E-3</v>
      </c>
      <c r="E1916" s="7">
        <v>0</v>
      </c>
      <c r="F1916" s="7">
        <v>0</v>
      </c>
      <c r="H1916">
        <v>6</v>
      </c>
      <c r="I1916">
        <v>5</v>
      </c>
      <c r="J1916">
        <f t="shared" si="147"/>
        <v>6</v>
      </c>
      <c r="K1916">
        <f t="shared" si="148"/>
        <v>5</v>
      </c>
      <c r="M1916">
        <v>53</v>
      </c>
      <c r="N1916">
        <v>13</v>
      </c>
      <c r="P1916">
        <f t="shared" si="149"/>
        <v>40</v>
      </c>
      <c r="Q1916" s="6">
        <f t="shared" si="150"/>
        <v>6.2333333333333343</v>
      </c>
    </row>
    <row r="1917" spans="1:17" x14ac:dyDescent="0.25">
      <c r="A1917">
        <v>308417</v>
      </c>
      <c r="B1917">
        <v>179</v>
      </c>
      <c r="C1917" s="5">
        <f t="shared" si="146"/>
        <v>5.0062091259560921E-3</v>
      </c>
      <c r="E1917" s="7">
        <v>0</v>
      </c>
      <c r="F1917" s="7">
        <v>0</v>
      </c>
      <c r="H1917">
        <v>13</v>
      </c>
      <c r="I1917">
        <v>41</v>
      </c>
      <c r="J1917">
        <f t="shared" si="147"/>
        <v>13</v>
      </c>
      <c r="K1917">
        <f t="shared" si="148"/>
        <v>41</v>
      </c>
      <c r="M1917">
        <v>72</v>
      </c>
      <c r="N1917">
        <v>104</v>
      </c>
      <c r="P1917">
        <f t="shared" si="149"/>
        <v>-32</v>
      </c>
      <c r="Q1917" s="6">
        <f t="shared" si="150"/>
        <v>3.0018761726078798</v>
      </c>
    </row>
    <row r="1918" spans="1:17" x14ac:dyDescent="0.25">
      <c r="A1918">
        <v>309151</v>
      </c>
      <c r="B1918">
        <v>173</v>
      </c>
      <c r="C1918" s="5">
        <f t="shared" si="146"/>
        <v>5.220749730714117E-3</v>
      </c>
      <c r="E1918" s="7">
        <v>0</v>
      </c>
      <c r="F1918" s="7">
        <v>0</v>
      </c>
      <c r="H1918">
        <v>11</v>
      </c>
      <c r="I1918">
        <v>43</v>
      </c>
      <c r="J1918">
        <f t="shared" si="147"/>
        <v>11</v>
      </c>
      <c r="K1918">
        <f t="shared" si="148"/>
        <v>43</v>
      </c>
      <c r="M1918">
        <v>119</v>
      </c>
      <c r="N1918">
        <v>113</v>
      </c>
      <c r="P1918">
        <f t="shared" si="149"/>
        <v>6</v>
      </c>
      <c r="Q1918" s="6">
        <f t="shared" si="150"/>
        <v>8.190274841437633</v>
      </c>
    </row>
    <row r="1919" spans="1:17" x14ac:dyDescent="0.25">
      <c r="A1919">
        <v>309203</v>
      </c>
      <c r="B1919">
        <v>241</v>
      </c>
      <c r="C1919" s="5">
        <f t="shared" si="146"/>
        <v>3.3699543665488369E-3</v>
      </c>
      <c r="E1919" s="7">
        <v>0</v>
      </c>
      <c r="F1919" s="7">
        <v>0</v>
      </c>
      <c r="H1919">
        <v>29</v>
      </c>
      <c r="I1919">
        <v>6</v>
      </c>
      <c r="J1919">
        <f t="shared" si="147"/>
        <v>29</v>
      </c>
      <c r="K1919">
        <f t="shared" si="148"/>
        <v>6</v>
      </c>
      <c r="M1919">
        <v>191</v>
      </c>
      <c r="N1919">
        <v>28</v>
      </c>
      <c r="P1919">
        <f t="shared" si="149"/>
        <v>163</v>
      </c>
      <c r="Q1919" s="6">
        <f t="shared" si="150"/>
        <v>1.9195402298850572</v>
      </c>
    </row>
    <row r="1920" spans="1:17" x14ac:dyDescent="0.25">
      <c r="A1920">
        <v>309229</v>
      </c>
      <c r="B1920">
        <v>191</v>
      </c>
      <c r="C1920" s="5">
        <f t="shared" si="146"/>
        <v>4.6179368687930301E-3</v>
      </c>
      <c r="E1920" s="7">
        <v>0</v>
      </c>
      <c r="F1920" s="7">
        <v>0</v>
      </c>
      <c r="H1920">
        <v>20</v>
      </c>
      <c r="I1920">
        <v>19</v>
      </c>
      <c r="J1920">
        <f t="shared" si="147"/>
        <v>20</v>
      </c>
      <c r="K1920">
        <f t="shared" si="148"/>
        <v>19</v>
      </c>
      <c r="M1920">
        <v>109</v>
      </c>
      <c r="N1920">
        <v>46</v>
      </c>
      <c r="P1920">
        <f t="shared" si="149"/>
        <v>63</v>
      </c>
      <c r="Q1920" s="6">
        <f t="shared" si="150"/>
        <v>3.0289473684210528</v>
      </c>
    </row>
    <row r="1921" spans="1:17" x14ac:dyDescent="0.25">
      <c r="A1921">
        <v>309563</v>
      </c>
      <c r="B1921">
        <v>349</v>
      </c>
      <c r="C1921" s="5">
        <f t="shared" si="146"/>
        <v>1.7379337969977032E-3</v>
      </c>
      <c r="E1921" s="7">
        <v>0</v>
      </c>
      <c r="F1921" s="7">
        <v>0</v>
      </c>
      <c r="H1921">
        <v>19</v>
      </c>
      <c r="I1921">
        <v>29</v>
      </c>
      <c r="J1921">
        <f t="shared" si="147"/>
        <v>19</v>
      </c>
      <c r="K1921">
        <f t="shared" si="148"/>
        <v>29</v>
      </c>
      <c r="M1921">
        <v>109</v>
      </c>
      <c r="N1921">
        <v>106</v>
      </c>
      <c r="P1921">
        <f t="shared" si="149"/>
        <v>3</v>
      </c>
      <c r="Q1921" s="6">
        <f t="shared" si="150"/>
        <v>2.0816696914700539</v>
      </c>
    </row>
    <row r="1922" spans="1:17" x14ac:dyDescent="0.25">
      <c r="A1922">
        <v>310033</v>
      </c>
      <c r="B1922">
        <v>389</v>
      </c>
      <c r="C1922" s="5">
        <f t="shared" si="146"/>
        <v>1.3159889431125073E-3</v>
      </c>
      <c r="E1922" s="7">
        <v>0</v>
      </c>
      <c r="F1922" s="7">
        <v>0</v>
      </c>
      <c r="H1922">
        <v>13</v>
      </c>
      <c r="I1922">
        <v>97</v>
      </c>
      <c r="J1922">
        <f t="shared" si="147"/>
        <v>13</v>
      </c>
      <c r="K1922">
        <f t="shared" si="148"/>
        <v>97</v>
      </c>
      <c r="M1922">
        <v>70</v>
      </c>
      <c r="N1922">
        <v>221</v>
      </c>
      <c r="P1922">
        <f t="shared" si="149"/>
        <v>-151</v>
      </c>
      <c r="Q1922" s="6">
        <f t="shared" si="150"/>
        <v>3.1062648691514676</v>
      </c>
    </row>
    <row r="1923" spans="1:17" x14ac:dyDescent="0.25">
      <c r="A1923">
        <v>310151</v>
      </c>
      <c r="B1923">
        <v>193</v>
      </c>
      <c r="C1923" s="5">
        <f t="shared" si="146"/>
        <v>4.5590696144781088E-3</v>
      </c>
      <c r="E1923" s="7">
        <v>0</v>
      </c>
      <c r="F1923" s="7">
        <v>0</v>
      </c>
      <c r="H1923">
        <v>13</v>
      </c>
      <c r="I1923">
        <v>8</v>
      </c>
      <c r="J1923">
        <f t="shared" si="147"/>
        <v>13</v>
      </c>
      <c r="K1923">
        <f t="shared" si="148"/>
        <v>8</v>
      </c>
      <c r="M1923">
        <v>108</v>
      </c>
      <c r="N1923">
        <v>17</v>
      </c>
      <c r="P1923">
        <f t="shared" si="149"/>
        <v>91</v>
      </c>
      <c r="Q1923" s="6">
        <f t="shared" si="150"/>
        <v>6.1826923076923084</v>
      </c>
    </row>
    <row r="1924" spans="1:17" x14ac:dyDescent="0.25">
      <c r="A1924">
        <v>310207</v>
      </c>
      <c r="B1924">
        <v>179</v>
      </c>
      <c r="C1924" s="5">
        <f t="shared" ref="C1924:C1987" si="151">ABS((A1924/B1924)-B1924)/A1924</f>
        <v>5.0095581337622945E-3</v>
      </c>
      <c r="E1924" s="7">
        <v>0</v>
      </c>
      <c r="F1924" s="7">
        <v>0</v>
      </c>
      <c r="H1924">
        <v>18</v>
      </c>
      <c r="I1924">
        <v>89</v>
      </c>
      <c r="J1924">
        <f t="shared" ref="J1924:J1987" si="152">H1924*(1+E1924)</f>
        <v>18</v>
      </c>
      <c r="K1924">
        <f t="shared" ref="K1924:K1987" si="153">I1924*(1+F1924)</f>
        <v>89</v>
      </c>
      <c r="M1924">
        <v>95</v>
      </c>
      <c r="N1924">
        <v>159</v>
      </c>
      <c r="P1924">
        <f t="shared" ref="P1924:P1987" si="154">M1924-N1924</f>
        <v>-64</v>
      </c>
      <c r="Q1924" s="6">
        <f t="shared" si="150"/>
        <v>3.4912609238451937</v>
      </c>
    </row>
    <row r="1925" spans="1:17" x14ac:dyDescent="0.25">
      <c r="A1925">
        <v>310253</v>
      </c>
      <c r="B1925">
        <v>461</v>
      </c>
      <c r="C1925" s="5">
        <f t="shared" si="151"/>
        <v>6.833132959230048E-4</v>
      </c>
      <c r="E1925" s="7">
        <v>0</v>
      </c>
      <c r="F1925" s="7">
        <v>0</v>
      </c>
      <c r="H1925">
        <v>9</v>
      </c>
      <c r="I1925">
        <v>7</v>
      </c>
      <c r="J1925">
        <f t="shared" si="152"/>
        <v>9</v>
      </c>
      <c r="K1925">
        <f t="shared" si="153"/>
        <v>7</v>
      </c>
      <c r="M1925">
        <v>66</v>
      </c>
      <c r="N1925">
        <v>32</v>
      </c>
      <c r="P1925">
        <f t="shared" si="154"/>
        <v>34</v>
      </c>
      <c r="Q1925" s="6">
        <f t="shared" si="150"/>
        <v>2.7619047619047619</v>
      </c>
    </row>
    <row r="1926" spans="1:17" x14ac:dyDescent="0.25">
      <c r="A1926">
        <v>310309</v>
      </c>
      <c r="B1926">
        <v>227</v>
      </c>
      <c r="C1926" s="5">
        <f t="shared" si="151"/>
        <v>3.673757448220967E-3</v>
      </c>
      <c r="E1926" s="7">
        <v>0</v>
      </c>
      <c r="F1926" s="7">
        <v>0</v>
      </c>
      <c r="H1926">
        <v>7</v>
      </c>
      <c r="I1926">
        <v>113</v>
      </c>
      <c r="J1926">
        <f t="shared" si="152"/>
        <v>7</v>
      </c>
      <c r="K1926">
        <f t="shared" si="153"/>
        <v>113</v>
      </c>
      <c r="M1926">
        <v>69</v>
      </c>
      <c r="N1926">
        <v>235</v>
      </c>
      <c r="P1926">
        <f t="shared" si="154"/>
        <v>-166</v>
      </c>
      <c r="Q1926" s="6">
        <f t="shared" si="150"/>
        <v>7.7774968394437423</v>
      </c>
    </row>
    <row r="1927" spans="1:17" x14ac:dyDescent="0.25">
      <c r="A1927">
        <v>310351</v>
      </c>
      <c r="B1927">
        <v>503</v>
      </c>
      <c r="C1927" s="5">
        <f t="shared" si="151"/>
        <v>3.6732602762678385E-4</v>
      </c>
      <c r="E1927" s="7">
        <v>0</v>
      </c>
      <c r="F1927" s="7">
        <v>0</v>
      </c>
      <c r="H1927">
        <v>12</v>
      </c>
      <c r="I1927">
        <v>11</v>
      </c>
      <c r="J1927">
        <f t="shared" si="152"/>
        <v>12</v>
      </c>
      <c r="K1927">
        <f t="shared" si="153"/>
        <v>11</v>
      </c>
      <c r="M1927">
        <v>126</v>
      </c>
      <c r="N1927">
        <v>27</v>
      </c>
      <c r="P1927">
        <f t="shared" si="154"/>
        <v>99</v>
      </c>
      <c r="Q1927" s="6">
        <f t="shared" si="150"/>
        <v>8.045454545454545</v>
      </c>
    </row>
    <row r="1928" spans="1:17" x14ac:dyDescent="0.25">
      <c r="A1928">
        <v>310543</v>
      </c>
      <c r="B1928">
        <v>701</v>
      </c>
      <c r="C1928" s="5">
        <f t="shared" si="151"/>
        <v>8.30802819577321E-4</v>
      </c>
      <c r="E1928" s="7">
        <v>0</v>
      </c>
      <c r="F1928" s="7">
        <v>0</v>
      </c>
      <c r="H1928">
        <v>7</v>
      </c>
      <c r="I1928">
        <v>10</v>
      </c>
      <c r="J1928">
        <f t="shared" si="152"/>
        <v>7</v>
      </c>
      <c r="K1928">
        <f t="shared" si="153"/>
        <v>10</v>
      </c>
      <c r="M1928">
        <v>37</v>
      </c>
      <c r="N1928">
        <v>33</v>
      </c>
      <c r="P1928">
        <f t="shared" si="154"/>
        <v>4</v>
      </c>
      <c r="Q1928" s="6">
        <f t="shared" si="150"/>
        <v>1.9857142857142858</v>
      </c>
    </row>
    <row r="1929" spans="1:17" x14ac:dyDescent="0.25">
      <c r="A1929">
        <v>310841</v>
      </c>
      <c r="B1929">
        <v>163</v>
      </c>
      <c r="C1929" s="5">
        <f t="shared" si="151"/>
        <v>5.6105854761759229E-3</v>
      </c>
      <c r="E1929" s="7">
        <v>0</v>
      </c>
      <c r="F1929" s="7">
        <v>0</v>
      </c>
      <c r="H1929">
        <v>10</v>
      </c>
      <c r="I1929">
        <v>9</v>
      </c>
      <c r="J1929">
        <f t="shared" si="152"/>
        <v>10</v>
      </c>
      <c r="K1929">
        <f t="shared" si="153"/>
        <v>9</v>
      </c>
      <c r="M1929">
        <v>48</v>
      </c>
      <c r="N1929">
        <v>31</v>
      </c>
      <c r="P1929">
        <f t="shared" si="154"/>
        <v>17</v>
      </c>
      <c r="Q1929" s="6">
        <f t="shared" si="150"/>
        <v>1.3555555555555552</v>
      </c>
    </row>
    <row r="1930" spans="1:17" x14ac:dyDescent="0.25">
      <c r="A1930">
        <v>311119</v>
      </c>
      <c r="B1930">
        <v>421</v>
      </c>
      <c r="C1930" s="5">
        <f t="shared" si="151"/>
        <v>1.0221169391776137E-3</v>
      </c>
      <c r="E1930" s="7">
        <v>0</v>
      </c>
      <c r="F1930" s="7">
        <v>0</v>
      </c>
      <c r="H1930">
        <v>6</v>
      </c>
      <c r="I1930">
        <v>7</v>
      </c>
      <c r="J1930">
        <f t="shared" si="152"/>
        <v>6</v>
      </c>
      <c r="K1930">
        <f t="shared" si="153"/>
        <v>7</v>
      </c>
      <c r="M1930">
        <v>62</v>
      </c>
      <c r="N1930">
        <v>38</v>
      </c>
      <c r="P1930">
        <f t="shared" si="154"/>
        <v>24</v>
      </c>
      <c r="Q1930" s="6">
        <f t="shared" si="150"/>
        <v>4.9047619047619051</v>
      </c>
    </row>
    <row r="1931" spans="1:17" x14ac:dyDescent="0.25">
      <c r="A1931">
        <v>311573</v>
      </c>
      <c r="B1931">
        <v>173</v>
      </c>
      <c r="C1931" s="5">
        <f t="shared" si="151"/>
        <v>5.2250997358564448E-3</v>
      </c>
      <c r="E1931" s="7">
        <v>0</v>
      </c>
      <c r="F1931" s="7">
        <v>0</v>
      </c>
      <c r="H1931">
        <v>4</v>
      </c>
      <c r="I1931">
        <v>2</v>
      </c>
      <c r="J1931">
        <f t="shared" si="152"/>
        <v>4</v>
      </c>
      <c r="K1931">
        <f t="shared" si="153"/>
        <v>2</v>
      </c>
      <c r="M1931">
        <v>61</v>
      </c>
      <c r="N1931">
        <v>29</v>
      </c>
      <c r="P1931">
        <f t="shared" si="154"/>
        <v>32</v>
      </c>
      <c r="Q1931" s="6">
        <f t="shared" si="150"/>
        <v>0.75</v>
      </c>
    </row>
    <row r="1932" spans="1:17" x14ac:dyDescent="0.25">
      <c r="A1932">
        <v>311863</v>
      </c>
      <c r="B1932">
        <v>181</v>
      </c>
      <c r="C1932" s="5">
        <f t="shared" si="151"/>
        <v>4.9444788256381806E-3</v>
      </c>
      <c r="E1932" s="7">
        <v>0</v>
      </c>
      <c r="F1932" s="7">
        <v>0</v>
      </c>
      <c r="H1932">
        <v>6</v>
      </c>
      <c r="I1932">
        <v>6</v>
      </c>
      <c r="J1932">
        <f t="shared" si="152"/>
        <v>6</v>
      </c>
      <c r="K1932">
        <f t="shared" si="153"/>
        <v>6</v>
      </c>
      <c r="M1932">
        <v>49</v>
      </c>
      <c r="N1932">
        <v>45</v>
      </c>
      <c r="P1932">
        <f t="shared" si="154"/>
        <v>4</v>
      </c>
      <c r="Q1932" s="6">
        <f t="shared" si="150"/>
        <v>0.66666666666666607</v>
      </c>
    </row>
    <row r="1933" spans="1:17" x14ac:dyDescent="0.25">
      <c r="A1933">
        <v>312079</v>
      </c>
      <c r="B1933">
        <v>521</v>
      </c>
      <c r="C1933" s="5">
        <f t="shared" si="151"/>
        <v>2.4993671474210055E-4</v>
      </c>
      <c r="E1933" s="7">
        <v>0</v>
      </c>
      <c r="F1933" s="7">
        <v>0</v>
      </c>
      <c r="H1933">
        <v>25</v>
      </c>
      <c r="I1933">
        <v>13</v>
      </c>
      <c r="J1933">
        <f t="shared" si="152"/>
        <v>25</v>
      </c>
      <c r="K1933">
        <f t="shared" si="153"/>
        <v>13</v>
      </c>
      <c r="M1933">
        <v>239</v>
      </c>
      <c r="N1933">
        <v>44</v>
      </c>
      <c r="P1933">
        <f t="shared" si="154"/>
        <v>195</v>
      </c>
      <c r="Q1933" s="6">
        <f t="shared" si="150"/>
        <v>6.1753846153846155</v>
      </c>
    </row>
    <row r="1934" spans="1:17" x14ac:dyDescent="0.25">
      <c r="A1934">
        <v>312181</v>
      </c>
      <c r="B1934">
        <v>263</v>
      </c>
      <c r="C1934" s="5">
        <f t="shared" si="151"/>
        <v>2.9598213856704926E-3</v>
      </c>
      <c r="E1934" s="7">
        <v>0</v>
      </c>
      <c r="F1934" s="7">
        <v>0</v>
      </c>
      <c r="H1934">
        <v>6</v>
      </c>
      <c r="I1934">
        <v>131</v>
      </c>
      <c r="J1934">
        <f t="shared" si="152"/>
        <v>6</v>
      </c>
      <c r="K1934">
        <f t="shared" si="153"/>
        <v>131</v>
      </c>
      <c r="M1934">
        <v>100</v>
      </c>
      <c r="N1934">
        <v>357</v>
      </c>
      <c r="P1934">
        <f t="shared" si="154"/>
        <v>-257</v>
      </c>
      <c r="Q1934" s="6">
        <f t="shared" si="150"/>
        <v>13.941475826972011</v>
      </c>
    </row>
    <row r="1935" spans="1:17" x14ac:dyDescent="0.25">
      <c r="A1935">
        <v>312733</v>
      </c>
      <c r="B1935">
        <v>277</v>
      </c>
      <c r="C1935" s="5">
        <f t="shared" si="151"/>
        <v>2.7243687106893099E-3</v>
      </c>
      <c r="E1935" s="7">
        <v>0</v>
      </c>
      <c r="F1935" s="7">
        <v>0</v>
      </c>
      <c r="H1935">
        <v>18</v>
      </c>
      <c r="I1935">
        <v>23</v>
      </c>
      <c r="J1935">
        <f t="shared" si="152"/>
        <v>18</v>
      </c>
      <c r="K1935">
        <f t="shared" si="153"/>
        <v>23</v>
      </c>
      <c r="M1935">
        <v>127</v>
      </c>
      <c r="N1935">
        <v>83</v>
      </c>
      <c r="P1935">
        <f t="shared" si="154"/>
        <v>44</v>
      </c>
      <c r="Q1935" s="6">
        <f t="shared" si="150"/>
        <v>3.4468599033816423</v>
      </c>
    </row>
    <row r="1936" spans="1:17" x14ac:dyDescent="0.25">
      <c r="A1936">
        <v>312791</v>
      </c>
      <c r="B1936">
        <v>167</v>
      </c>
      <c r="C1936" s="5">
        <f t="shared" si="151"/>
        <v>5.4541211224108108E-3</v>
      </c>
      <c r="E1936" s="7">
        <v>0</v>
      </c>
      <c r="F1936" s="7">
        <v>0</v>
      </c>
      <c r="H1936">
        <v>14</v>
      </c>
      <c r="I1936">
        <v>13</v>
      </c>
      <c r="J1936">
        <f t="shared" si="152"/>
        <v>14</v>
      </c>
      <c r="K1936">
        <f t="shared" si="153"/>
        <v>13</v>
      </c>
      <c r="M1936">
        <v>159</v>
      </c>
      <c r="N1936">
        <v>32</v>
      </c>
      <c r="P1936">
        <f t="shared" si="154"/>
        <v>127</v>
      </c>
      <c r="Q1936" s="6">
        <f t="shared" si="150"/>
        <v>8.895604395604396</v>
      </c>
    </row>
    <row r="1937" spans="1:17" x14ac:dyDescent="0.25">
      <c r="A1937">
        <v>313043</v>
      </c>
      <c r="B1937">
        <v>229</v>
      </c>
      <c r="C1937" s="5">
        <f t="shared" si="151"/>
        <v>3.6352833316828678E-3</v>
      </c>
      <c r="E1937" s="7">
        <v>0</v>
      </c>
      <c r="F1937" s="7">
        <v>0</v>
      </c>
      <c r="H1937">
        <v>10</v>
      </c>
      <c r="I1937">
        <v>19</v>
      </c>
      <c r="J1937">
        <f t="shared" si="152"/>
        <v>10</v>
      </c>
      <c r="K1937">
        <f t="shared" si="153"/>
        <v>19</v>
      </c>
      <c r="M1937">
        <v>75</v>
      </c>
      <c r="N1937">
        <v>74</v>
      </c>
      <c r="P1937">
        <f t="shared" si="154"/>
        <v>1</v>
      </c>
      <c r="Q1937" s="6">
        <f t="shared" si="150"/>
        <v>3.6052631578947367</v>
      </c>
    </row>
    <row r="1938" spans="1:17" x14ac:dyDescent="0.25">
      <c r="A1938">
        <v>313051</v>
      </c>
      <c r="B1938">
        <v>853</v>
      </c>
      <c r="C1938" s="5">
        <f t="shared" si="151"/>
        <v>1.5524626977712896E-3</v>
      </c>
      <c r="E1938" s="7">
        <v>0</v>
      </c>
      <c r="F1938" s="7">
        <v>0</v>
      </c>
      <c r="H1938">
        <v>4</v>
      </c>
      <c r="I1938">
        <v>61</v>
      </c>
      <c r="J1938">
        <f t="shared" si="152"/>
        <v>4</v>
      </c>
      <c r="K1938">
        <f t="shared" si="153"/>
        <v>61</v>
      </c>
      <c r="M1938">
        <v>45</v>
      </c>
      <c r="N1938">
        <v>103</v>
      </c>
      <c r="P1938">
        <f t="shared" si="154"/>
        <v>-58</v>
      </c>
      <c r="Q1938" s="6">
        <f t="shared" ref="Q1938:Q2001" si="155">M1938/J1938-N1938/K1938</f>
        <v>9.5614754098360653</v>
      </c>
    </row>
    <row r="1939" spans="1:17" x14ac:dyDescent="0.25">
      <c r="A1939">
        <v>313141</v>
      </c>
      <c r="B1939">
        <v>643</v>
      </c>
      <c r="C1939" s="5">
        <f t="shared" si="151"/>
        <v>4.9817813700537455E-4</v>
      </c>
      <c r="E1939" s="7">
        <v>0</v>
      </c>
      <c r="F1939" s="7">
        <v>0</v>
      </c>
      <c r="H1939">
        <v>16</v>
      </c>
      <c r="I1939">
        <v>12</v>
      </c>
      <c r="J1939">
        <f t="shared" si="152"/>
        <v>16</v>
      </c>
      <c r="K1939">
        <f t="shared" si="153"/>
        <v>12</v>
      </c>
      <c r="M1939">
        <v>94</v>
      </c>
      <c r="N1939">
        <v>23</v>
      </c>
      <c r="P1939">
        <f t="shared" si="154"/>
        <v>71</v>
      </c>
      <c r="Q1939" s="6">
        <f t="shared" si="155"/>
        <v>3.958333333333333</v>
      </c>
    </row>
    <row r="1940" spans="1:17" x14ac:dyDescent="0.25">
      <c r="A1940">
        <v>313759</v>
      </c>
      <c r="B1940">
        <v>263</v>
      </c>
      <c r="C1940" s="5">
        <f t="shared" si="151"/>
        <v>2.9640584015119885E-3</v>
      </c>
      <c r="E1940" s="7">
        <v>0</v>
      </c>
      <c r="F1940" s="7">
        <v>0</v>
      </c>
      <c r="H1940">
        <v>7</v>
      </c>
      <c r="I1940">
        <v>131</v>
      </c>
      <c r="J1940">
        <f t="shared" si="152"/>
        <v>7</v>
      </c>
      <c r="K1940">
        <f t="shared" si="153"/>
        <v>131</v>
      </c>
      <c r="M1940">
        <v>51</v>
      </c>
      <c r="N1940">
        <v>315</v>
      </c>
      <c r="P1940">
        <f t="shared" si="154"/>
        <v>-264</v>
      </c>
      <c r="Q1940" s="6">
        <f t="shared" si="155"/>
        <v>4.8811341330425293</v>
      </c>
    </row>
    <row r="1941" spans="1:17" x14ac:dyDescent="0.25">
      <c r="A1941">
        <v>314147</v>
      </c>
      <c r="B1941">
        <v>317</v>
      </c>
      <c r="C1941" s="5">
        <f t="shared" si="151"/>
        <v>2.1454923968715284E-3</v>
      </c>
      <c r="E1941" s="7">
        <v>0</v>
      </c>
      <c r="F1941" s="7">
        <v>0</v>
      </c>
      <c r="H1941">
        <v>18</v>
      </c>
      <c r="I1941">
        <v>11</v>
      </c>
      <c r="J1941">
        <f t="shared" si="152"/>
        <v>18</v>
      </c>
      <c r="K1941">
        <f t="shared" si="153"/>
        <v>11</v>
      </c>
      <c r="M1941">
        <v>119</v>
      </c>
      <c r="N1941">
        <v>32</v>
      </c>
      <c r="P1941">
        <f t="shared" si="154"/>
        <v>87</v>
      </c>
      <c r="Q1941" s="6">
        <f t="shared" si="155"/>
        <v>3.7020202020202015</v>
      </c>
    </row>
    <row r="1942" spans="1:17" x14ac:dyDescent="0.25">
      <c r="A1942">
        <v>315023</v>
      </c>
      <c r="B1942">
        <v>1493</v>
      </c>
      <c r="C1942" s="5">
        <f t="shared" si="151"/>
        <v>4.0695441285239489E-3</v>
      </c>
      <c r="E1942" s="7">
        <v>0</v>
      </c>
      <c r="F1942" s="7">
        <v>0</v>
      </c>
      <c r="H1942">
        <v>10</v>
      </c>
      <c r="I1942">
        <v>7</v>
      </c>
      <c r="J1942">
        <f t="shared" si="152"/>
        <v>10</v>
      </c>
      <c r="K1942">
        <f t="shared" si="153"/>
        <v>7</v>
      </c>
      <c r="M1942">
        <v>101</v>
      </c>
      <c r="N1942">
        <v>32</v>
      </c>
      <c r="P1942">
        <f t="shared" si="154"/>
        <v>69</v>
      </c>
      <c r="Q1942" s="6">
        <f t="shared" si="155"/>
        <v>5.5285714285714285</v>
      </c>
    </row>
    <row r="1943" spans="1:17" x14ac:dyDescent="0.25">
      <c r="A1943">
        <v>315397</v>
      </c>
      <c r="B1943">
        <v>197</v>
      </c>
      <c r="C1943" s="5">
        <f t="shared" si="151"/>
        <v>4.4515325129915627E-3</v>
      </c>
      <c r="E1943" s="7">
        <v>0</v>
      </c>
      <c r="F1943" s="7">
        <v>0</v>
      </c>
      <c r="H1943">
        <v>22</v>
      </c>
      <c r="I1943">
        <v>10</v>
      </c>
      <c r="J1943">
        <f t="shared" si="152"/>
        <v>22</v>
      </c>
      <c r="K1943">
        <f t="shared" si="153"/>
        <v>10</v>
      </c>
      <c r="M1943">
        <v>466</v>
      </c>
      <c r="N1943">
        <v>53</v>
      </c>
      <c r="P1943">
        <f t="shared" si="154"/>
        <v>413</v>
      </c>
      <c r="Q1943" s="6">
        <f t="shared" si="155"/>
        <v>15.881818181818183</v>
      </c>
    </row>
    <row r="1944" spans="1:17" x14ac:dyDescent="0.25">
      <c r="A1944">
        <v>315463</v>
      </c>
      <c r="B1944">
        <v>167</v>
      </c>
      <c r="C1944" s="5">
        <f t="shared" si="151"/>
        <v>5.4586433274266708E-3</v>
      </c>
      <c r="E1944" s="7">
        <v>0</v>
      </c>
      <c r="F1944" s="7">
        <v>0</v>
      </c>
      <c r="H1944">
        <v>28</v>
      </c>
      <c r="I1944">
        <v>59</v>
      </c>
      <c r="J1944">
        <f t="shared" si="152"/>
        <v>28</v>
      </c>
      <c r="K1944">
        <f t="shared" si="153"/>
        <v>59</v>
      </c>
      <c r="M1944">
        <v>182</v>
      </c>
      <c r="N1944">
        <v>107</v>
      </c>
      <c r="P1944">
        <f t="shared" si="154"/>
        <v>75</v>
      </c>
      <c r="Q1944" s="6">
        <f t="shared" si="155"/>
        <v>4.6864406779661021</v>
      </c>
    </row>
    <row r="1945" spans="1:17" x14ac:dyDescent="0.25">
      <c r="A1945">
        <v>315863</v>
      </c>
      <c r="B1945">
        <v>263</v>
      </c>
      <c r="C1945" s="5">
        <f t="shared" si="151"/>
        <v>2.9696419017105516E-3</v>
      </c>
      <c r="E1945" s="7">
        <v>0</v>
      </c>
      <c r="F1945" s="7">
        <v>0</v>
      </c>
      <c r="H1945">
        <v>28</v>
      </c>
      <c r="I1945">
        <v>10</v>
      </c>
      <c r="J1945">
        <f t="shared" si="152"/>
        <v>28</v>
      </c>
      <c r="K1945">
        <f t="shared" si="153"/>
        <v>10</v>
      </c>
      <c r="M1945">
        <v>156</v>
      </c>
      <c r="N1945">
        <v>19</v>
      </c>
      <c r="P1945">
        <f t="shared" si="154"/>
        <v>137</v>
      </c>
      <c r="Q1945" s="6">
        <f t="shared" si="155"/>
        <v>3.6714285714285713</v>
      </c>
    </row>
    <row r="1946" spans="1:17" x14ac:dyDescent="0.25">
      <c r="A1946">
        <v>316049</v>
      </c>
      <c r="B1946">
        <v>317</v>
      </c>
      <c r="C1946" s="5">
        <f t="shared" si="151"/>
        <v>2.15156510541087E-3</v>
      </c>
      <c r="E1946" s="7">
        <v>0</v>
      </c>
      <c r="F1946" s="7">
        <v>0</v>
      </c>
      <c r="H1946">
        <v>18</v>
      </c>
      <c r="I1946">
        <v>79</v>
      </c>
      <c r="J1946">
        <f t="shared" si="152"/>
        <v>18</v>
      </c>
      <c r="K1946">
        <f t="shared" si="153"/>
        <v>79</v>
      </c>
      <c r="M1946">
        <v>90</v>
      </c>
      <c r="N1946">
        <v>187</v>
      </c>
      <c r="P1946">
        <f t="shared" si="154"/>
        <v>-97</v>
      </c>
      <c r="Q1946" s="6">
        <f t="shared" si="155"/>
        <v>2.6329113924050631</v>
      </c>
    </row>
    <row r="1947" spans="1:17" x14ac:dyDescent="0.25">
      <c r="A1947">
        <v>316247</v>
      </c>
      <c r="B1947">
        <v>607</v>
      </c>
      <c r="C1947" s="5">
        <f t="shared" si="151"/>
        <v>2.7193933855499026E-4</v>
      </c>
      <c r="E1947" s="7">
        <v>0</v>
      </c>
      <c r="F1947" s="7">
        <v>0</v>
      </c>
      <c r="H1947">
        <v>15</v>
      </c>
      <c r="I1947">
        <v>13</v>
      </c>
      <c r="J1947">
        <f t="shared" si="152"/>
        <v>15</v>
      </c>
      <c r="K1947">
        <f t="shared" si="153"/>
        <v>13</v>
      </c>
      <c r="M1947">
        <v>92</v>
      </c>
      <c r="N1947">
        <v>54</v>
      </c>
      <c r="P1947">
        <f t="shared" si="154"/>
        <v>38</v>
      </c>
      <c r="Q1947" s="6">
        <f t="shared" si="155"/>
        <v>1.9794871794871796</v>
      </c>
    </row>
    <row r="1948" spans="1:17" x14ac:dyDescent="0.25">
      <c r="A1948">
        <v>317677</v>
      </c>
      <c r="B1948">
        <v>491</v>
      </c>
      <c r="C1948" s="5">
        <f t="shared" si="151"/>
        <v>4.9106482370458039E-4</v>
      </c>
      <c r="E1948" s="7">
        <v>0</v>
      </c>
      <c r="F1948" s="7">
        <v>0</v>
      </c>
      <c r="H1948">
        <v>15</v>
      </c>
      <c r="I1948">
        <v>14</v>
      </c>
      <c r="J1948">
        <f t="shared" si="152"/>
        <v>15</v>
      </c>
      <c r="K1948">
        <f t="shared" si="153"/>
        <v>14</v>
      </c>
      <c r="M1948">
        <v>119</v>
      </c>
      <c r="N1948">
        <v>29</v>
      </c>
      <c r="P1948">
        <f t="shared" si="154"/>
        <v>90</v>
      </c>
      <c r="Q1948" s="6">
        <f t="shared" si="155"/>
        <v>5.8619047619047624</v>
      </c>
    </row>
    <row r="1949" spans="1:17" x14ac:dyDescent="0.25">
      <c r="A1949">
        <v>317761</v>
      </c>
      <c r="B1949">
        <v>197</v>
      </c>
      <c r="C1949" s="5">
        <f t="shared" si="151"/>
        <v>4.4561793297478291E-3</v>
      </c>
      <c r="E1949" s="7">
        <v>0</v>
      </c>
      <c r="F1949" s="7">
        <v>0</v>
      </c>
      <c r="H1949">
        <v>25</v>
      </c>
      <c r="I1949">
        <v>14</v>
      </c>
      <c r="J1949">
        <f t="shared" si="152"/>
        <v>25</v>
      </c>
      <c r="K1949">
        <f t="shared" si="153"/>
        <v>14</v>
      </c>
      <c r="M1949">
        <v>162</v>
      </c>
      <c r="N1949">
        <v>45</v>
      </c>
      <c r="P1949">
        <f t="shared" si="154"/>
        <v>117</v>
      </c>
      <c r="Q1949" s="6">
        <f t="shared" si="155"/>
        <v>3.265714285714286</v>
      </c>
    </row>
    <row r="1950" spans="1:17" x14ac:dyDescent="0.25">
      <c r="A1950">
        <v>317939</v>
      </c>
      <c r="B1950">
        <v>911</v>
      </c>
      <c r="C1950" s="5">
        <f t="shared" si="151"/>
        <v>1.7676346720597348E-3</v>
      </c>
      <c r="E1950" s="7">
        <v>0</v>
      </c>
      <c r="F1950" s="7">
        <v>0</v>
      </c>
      <c r="H1950">
        <v>8</v>
      </c>
      <c r="I1950">
        <v>13</v>
      </c>
      <c r="J1950">
        <f t="shared" si="152"/>
        <v>8</v>
      </c>
      <c r="K1950">
        <f t="shared" si="153"/>
        <v>13</v>
      </c>
      <c r="M1950">
        <v>370</v>
      </c>
      <c r="N1950">
        <v>43</v>
      </c>
      <c r="P1950">
        <f t="shared" si="154"/>
        <v>327</v>
      </c>
      <c r="Q1950" s="6">
        <f t="shared" si="155"/>
        <v>42.942307692307693</v>
      </c>
    </row>
    <row r="1951" spans="1:17" x14ac:dyDescent="0.25">
      <c r="A1951">
        <v>318509</v>
      </c>
      <c r="B1951">
        <v>431</v>
      </c>
      <c r="C1951" s="5">
        <f t="shared" si="151"/>
        <v>9.6700564191278741E-4</v>
      </c>
      <c r="E1951" s="7">
        <v>0</v>
      </c>
      <c r="F1951" s="7">
        <v>0</v>
      </c>
      <c r="H1951">
        <v>7</v>
      </c>
      <c r="I1951">
        <v>41</v>
      </c>
      <c r="J1951">
        <f t="shared" si="152"/>
        <v>7</v>
      </c>
      <c r="K1951">
        <f t="shared" si="153"/>
        <v>41</v>
      </c>
      <c r="M1951">
        <v>94</v>
      </c>
      <c r="N1951">
        <v>75</v>
      </c>
      <c r="P1951">
        <f t="shared" si="154"/>
        <v>19</v>
      </c>
      <c r="Q1951" s="6">
        <f t="shared" si="155"/>
        <v>11.599303135888501</v>
      </c>
    </row>
    <row r="1952" spans="1:17" x14ac:dyDescent="0.25">
      <c r="A1952">
        <v>318827</v>
      </c>
      <c r="B1952">
        <v>277</v>
      </c>
      <c r="C1952" s="5">
        <f t="shared" si="151"/>
        <v>2.741298572580114E-3</v>
      </c>
      <c r="E1952" s="7">
        <v>0</v>
      </c>
      <c r="F1952" s="7">
        <v>4</v>
      </c>
      <c r="H1952">
        <v>15</v>
      </c>
      <c r="I1952">
        <v>5</v>
      </c>
      <c r="J1952">
        <f t="shared" si="152"/>
        <v>15</v>
      </c>
      <c r="K1952">
        <f t="shared" si="153"/>
        <v>25</v>
      </c>
      <c r="M1952">
        <v>72</v>
      </c>
      <c r="N1952">
        <v>333</v>
      </c>
      <c r="P1952">
        <f t="shared" si="154"/>
        <v>-261</v>
      </c>
      <c r="Q1952" s="6">
        <f t="shared" si="155"/>
        <v>-8.52</v>
      </c>
    </row>
    <row r="1953" spans="1:17" x14ac:dyDescent="0.25">
      <c r="A1953">
        <v>318961</v>
      </c>
      <c r="B1953">
        <v>683</v>
      </c>
      <c r="C1953" s="5">
        <f t="shared" si="151"/>
        <v>6.7719877978812454E-4</v>
      </c>
      <c r="E1953" s="7">
        <v>0</v>
      </c>
      <c r="F1953" s="7">
        <v>0</v>
      </c>
      <c r="H1953">
        <v>14</v>
      </c>
      <c r="I1953">
        <v>31</v>
      </c>
      <c r="J1953">
        <f t="shared" si="152"/>
        <v>14</v>
      </c>
      <c r="K1953">
        <f t="shared" si="153"/>
        <v>31</v>
      </c>
      <c r="M1953">
        <v>92</v>
      </c>
      <c r="N1953">
        <v>71</v>
      </c>
      <c r="P1953">
        <f t="shared" si="154"/>
        <v>21</v>
      </c>
      <c r="Q1953" s="6">
        <f t="shared" si="155"/>
        <v>4.2811059907834093</v>
      </c>
    </row>
    <row r="1954" spans="1:17" x14ac:dyDescent="0.25">
      <c r="A1954">
        <v>319559</v>
      </c>
      <c r="B1954">
        <v>223</v>
      </c>
      <c r="C1954" s="5">
        <f t="shared" si="151"/>
        <v>3.7864682265246795E-3</v>
      </c>
      <c r="E1954" s="7">
        <v>0</v>
      </c>
      <c r="F1954" s="7">
        <v>0</v>
      </c>
      <c r="H1954">
        <v>14</v>
      </c>
      <c r="I1954">
        <v>37</v>
      </c>
      <c r="J1954">
        <f t="shared" si="152"/>
        <v>14</v>
      </c>
      <c r="K1954">
        <f t="shared" si="153"/>
        <v>37</v>
      </c>
      <c r="M1954">
        <v>70</v>
      </c>
      <c r="N1954">
        <v>95</v>
      </c>
      <c r="P1954">
        <f t="shared" si="154"/>
        <v>-25</v>
      </c>
      <c r="Q1954" s="6">
        <f t="shared" si="155"/>
        <v>2.4324324324324325</v>
      </c>
    </row>
    <row r="1955" spans="1:17" x14ac:dyDescent="0.25">
      <c r="A1955">
        <v>319793</v>
      </c>
      <c r="B1955">
        <v>199</v>
      </c>
      <c r="C1955" s="5">
        <f t="shared" si="151"/>
        <v>4.4028480923597449E-3</v>
      </c>
      <c r="E1955" s="7">
        <v>0</v>
      </c>
      <c r="F1955" s="7">
        <v>0</v>
      </c>
      <c r="H1955">
        <v>16</v>
      </c>
      <c r="I1955">
        <v>11</v>
      </c>
      <c r="J1955">
        <f t="shared" si="152"/>
        <v>16</v>
      </c>
      <c r="K1955">
        <f t="shared" si="153"/>
        <v>11</v>
      </c>
      <c r="M1955">
        <v>110</v>
      </c>
      <c r="N1955">
        <v>59</v>
      </c>
      <c r="P1955">
        <f t="shared" si="154"/>
        <v>51</v>
      </c>
      <c r="Q1955" s="6">
        <f t="shared" si="155"/>
        <v>1.5113636363636367</v>
      </c>
    </row>
    <row r="1956" spans="1:17" x14ac:dyDescent="0.25">
      <c r="A1956">
        <v>319843</v>
      </c>
      <c r="B1956">
        <v>227</v>
      </c>
      <c r="C1956" s="5">
        <f t="shared" si="151"/>
        <v>3.6955631356634347E-3</v>
      </c>
      <c r="E1956" s="7">
        <v>0</v>
      </c>
      <c r="F1956" s="7">
        <v>0</v>
      </c>
      <c r="H1956">
        <v>9</v>
      </c>
      <c r="I1956">
        <v>11</v>
      </c>
      <c r="J1956">
        <f t="shared" si="152"/>
        <v>9</v>
      </c>
      <c r="K1956">
        <f t="shared" si="153"/>
        <v>11</v>
      </c>
      <c r="M1956">
        <v>59</v>
      </c>
      <c r="N1956">
        <v>23</v>
      </c>
      <c r="P1956">
        <f t="shared" si="154"/>
        <v>36</v>
      </c>
      <c r="Q1956" s="6">
        <f t="shared" si="155"/>
        <v>4.4646464646464645</v>
      </c>
    </row>
    <row r="1957" spans="1:17" x14ac:dyDescent="0.25">
      <c r="A1957">
        <v>320347</v>
      </c>
      <c r="B1957">
        <v>563</v>
      </c>
      <c r="C1957" s="5">
        <f t="shared" si="151"/>
        <v>1.8729689992414475E-5</v>
      </c>
      <c r="E1957" s="7">
        <v>0</v>
      </c>
      <c r="F1957" s="7">
        <v>0</v>
      </c>
      <c r="H1957">
        <v>12</v>
      </c>
      <c r="I1957">
        <v>71</v>
      </c>
      <c r="J1957">
        <f t="shared" si="152"/>
        <v>12</v>
      </c>
      <c r="K1957">
        <f t="shared" si="153"/>
        <v>71</v>
      </c>
      <c r="M1957">
        <v>72</v>
      </c>
      <c r="N1957">
        <v>197</v>
      </c>
      <c r="P1957">
        <f t="shared" si="154"/>
        <v>-125</v>
      </c>
      <c r="Q1957" s="6">
        <f t="shared" si="155"/>
        <v>3.2253521126760565</v>
      </c>
    </row>
    <row r="1958" spans="1:17" x14ac:dyDescent="0.25">
      <c r="A1958">
        <v>320987</v>
      </c>
      <c r="B1958">
        <v>199</v>
      </c>
      <c r="C1958" s="5">
        <f t="shared" si="151"/>
        <v>4.4051628259088376E-3</v>
      </c>
      <c r="E1958" s="7">
        <v>0</v>
      </c>
      <c r="F1958" s="7">
        <v>0</v>
      </c>
      <c r="H1958">
        <v>5</v>
      </c>
      <c r="I1958">
        <v>11</v>
      </c>
      <c r="J1958">
        <f t="shared" si="152"/>
        <v>5</v>
      </c>
      <c r="K1958">
        <f t="shared" si="153"/>
        <v>11</v>
      </c>
      <c r="M1958">
        <v>30</v>
      </c>
      <c r="N1958">
        <v>38</v>
      </c>
      <c r="P1958">
        <f t="shared" si="154"/>
        <v>-8</v>
      </c>
      <c r="Q1958" s="6">
        <f t="shared" si="155"/>
        <v>2.5454545454545454</v>
      </c>
    </row>
    <row r="1959" spans="1:17" x14ac:dyDescent="0.25">
      <c r="A1959">
        <v>320993</v>
      </c>
      <c r="B1959">
        <v>257</v>
      </c>
      <c r="C1959" s="5">
        <f t="shared" si="151"/>
        <v>3.0904100712476597E-3</v>
      </c>
      <c r="E1959" s="7">
        <v>0</v>
      </c>
      <c r="F1959" s="7">
        <v>0</v>
      </c>
      <c r="H1959">
        <v>15</v>
      </c>
      <c r="I1959">
        <v>10</v>
      </c>
      <c r="J1959">
        <f t="shared" si="152"/>
        <v>15</v>
      </c>
      <c r="K1959">
        <f t="shared" si="153"/>
        <v>10</v>
      </c>
      <c r="M1959">
        <v>118</v>
      </c>
      <c r="N1959">
        <v>37</v>
      </c>
      <c r="P1959">
        <f t="shared" si="154"/>
        <v>81</v>
      </c>
      <c r="Q1959" s="6">
        <f t="shared" si="155"/>
        <v>4.1666666666666661</v>
      </c>
    </row>
    <row r="1960" spans="1:17" x14ac:dyDescent="0.25">
      <c r="A1960">
        <v>321599</v>
      </c>
      <c r="B1960">
        <v>163</v>
      </c>
      <c r="C1960" s="5">
        <f t="shared" si="151"/>
        <v>5.628126953131073E-3</v>
      </c>
      <c r="E1960" s="7">
        <v>0</v>
      </c>
      <c r="F1960" s="7">
        <v>0</v>
      </c>
      <c r="H1960">
        <v>12</v>
      </c>
      <c r="I1960">
        <v>9</v>
      </c>
      <c r="J1960">
        <f t="shared" si="152"/>
        <v>12</v>
      </c>
      <c r="K1960">
        <f t="shared" si="153"/>
        <v>9</v>
      </c>
      <c r="M1960">
        <v>60</v>
      </c>
      <c r="N1960">
        <v>45</v>
      </c>
      <c r="P1960">
        <f t="shared" si="154"/>
        <v>15</v>
      </c>
      <c r="Q1960" s="6">
        <f t="shared" si="155"/>
        <v>0</v>
      </c>
    </row>
    <row r="1961" spans="1:17" x14ac:dyDescent="0.25">
      <c r="A1961">
        <v>321703</v>
      </c>
      <c r="B1961">
        <v>827</v>
      </c>
      <c r="C1961" s="5">
        <f t="shared" si="151"/>
        <v>1.3615042445982786E-3</v>
      </c>
      <c r="E1961" s="7">
        <v>0</v>
      </c>
      <c r="F1961" s="7">
        <v>0</v>
      </c>
      <c r="H1961">
        <v>28</v>
      </c>
      <c r="I1961">
        <v>59</v>
      </c>
      <c r="J1961">
        <f t="shared" si="152"/>
        <v>28</v>
      </c>
      <c r="K1961">
        <f t="shared" si="153"/>
        <v>59</v>
      </c>
      <c r="M1961">
        <v>217</v>
      </c>
      <c r="N1961">
        <v>135</v>
      </c>
      <c r="P1961">
        <f t="shared" si="154"/>
        <v>82</v>
      </c>
      <c r="Q1961" s="6">
        <f t="shared" si="155"/>
        <v>5.4618644067796609</v>
      </c>
    </row>
    <row r="1962" spans="1:17" x14ac:dyDescent="0.25">
      <c r="A1962">
        <v>321883</v>
      </c>
      <c r="B1962">
        <v>787</v>
      </c>
      <c r="C1962" s="5">
        <f t="shared" si="151"/>
        <v>1.1743397445655719E-3</v>
      </c>
      <c r="E1962" s="7">
        <v>0</v>
      </c>
      <c r="F1962" s="7">
        <v>0</v>
      </c>
      <c r="H1962">
        <v>21</v>
      </c>
      <c r="I1962">
        <v>17</v>
      </c>
      <c r="J1962">
        <f t="shared" si="152"/>
        <v>21</v>
      </c>
      <c r="K1962">
        <f t="shared" si="153"/>
        <v>17</v>
      </c>
      <c r="M1962">
        <v>120</v>
      </c>
      <c r="N1962">
        <v>53</v>
      </c>
      <c r="P1962">
        <f t="shared" si="154"/>
        <v>67</v>
      </c>
      <c r="Q1962" s="6">
        <f t="shared" si="155"/>
        <v>2.596638655462185</v>
      </c>
    </row>
    <row r="1963" spans="1:17" x14ac:dyDescent="0.25">
      <c r="A1963">
        <v>321899</v>
      </c>
      <c r="B1963">
        <v>373</v>
      </c>
      <c r="C1963" s="5">
        <f t="shared" si="151"/>
        <v>1.5222165958887726E-3</v>
      </c>
      <c r="E1963" s="7">
        <v>0</v>
      </c>
      <c r="F1963" s="7">
        <v>0</v>
      </c>
      <c r="H1963">
        <v>18</v>
      </c>
      <c r="I1963">
        <v>31</v>
      </c>
      <c r="J1963">
        <f t="shared" si="152"/>
        <v>18</v>
      </c>
      <c r="K1963">
        <f t="shared" si="153"/>
        <v>31</v>
      </c>
      <c r="M1963">
        <v>127</v>
      </c>
      <c r="N1963">
        <v>122</v>
      </c>
      <c r="P1963">
        <f t="shared" si="154"/>
        <v>5</v>
      </c>
      <c r="Q1963" s="6">
        <f t="shared" si="155"/>
        <v>3.1200716845878134</v>
      </c>
    </row>
    <row r="1964" spans="1:17" x14ac:dyDescent="0.25">
      <c r="A1964">
        <v>321967</v>
      </c>
      <c r="B1964">
        <v>397</v>
      </c>
      <c r="C1964" s="5">
        <f t="shared" si="151"/>
        <v>1.2858460649693912E-3</v>
      </c>
      <c r="E1964" s="7">
        <v>0</v>
      </c>
      <c r="F1964" s="7">
        <v>0</v>
      </c>
      <c r="H1964">
        <v>20</v>
      </c>
      <c r="I1964">
        <v>6</v>
      </c>
      <c r="J1964">
        <f t="shared" si="152"/>
        <v>20</v>
      </c>
      <c r="K1964">
        <f t="shared" si="153"/>
        <v>6</v>
      </c>
      <c r="M1964">
        <v>131</v>
      </c>
      <c r="N1964">
        <v>40</v>
      </c>
      <c r="P1964">
        <f t="shared" si="154"/>
        <v>91</v>
      </c>
      <c r="Q1964" s="6">
        <f t="shared" si="155"/>
        <v>-0.11666666666666714</v>
      </c>
    </row>
    <row r="1965" spans="1:17" x14ac:dyDescent="0.25">
      <c r="A1965">
        <v>322577</v>
      </c>
      <c r="B1965">
        <v>163</v>
      </c>
      <c r="C1965" s="5">
        <f t="shared" si="151"/>
        <v>5.629663615198852E-3</v>
      </c>
      <c r="E1965" s="7">
        <v>0</v>
      </c>
      <c r="F1965" s="7">
        <v>0</v>
      </c>
      <c r="H1965">
        <v>15</v>
      </c>
      <c r="I1965">
        <v>9</v>
      </c>
      <c r="J1965">
        <f t="shared" si="152"/>
        <v>15</v>
      </c>
      <c r="K1965">
        <f t="shared" si="153"/>
        <v>9</v>
      </c>
      <c r="M1965">
        <v>141</v>
      </c>
      <c r="N1965">
        <v>428</v>
      </c>
      <c r="P1965">
        <f t="shared" si="154"/>
        <v>-287</v>
      </c>
      <c r="Q1965" s="6">
        <f t="shared" si="155"/>
        <v>-38.155555555555559</v>
      </c>
    </row>
    <row r="1966" spans="1:17" x14ac:dyDescent="0.25">
      <c r="A1966">
        <v>322691</v>
      </c>
      <c r="B1966">
        <v>523</v>
      </c>
      <c r="C1966" s="5">
        <f t="shared" si="151"/>
        <v>2.9130034615158155E-4</v>
      </c>
      <c r="E1966" s="7">
        <v>0</v>
      </c>
      <c r="F1966" s="7">
        <v>0</v>
      </c>
      <c r="H1966">
        <v>2</v>
      </c>
      <c r="I1966">
        <v>11</v>
      </c>
      <c r="J1966">
        <f t="shared" si="152"/>
        <v>2</v>
      </c>
      <c r="K1966">
        <f t="shared" si="153"/>
        <v>11</v>
      </c>
      <c r="M1966">
        <v>26</v>
      </c>
      <c r="N1966">
        <v>24</v>
      </c>
      <c r="P1966">
        <f t="shared" si="154"/>
        <v>2</v>
      </c>
      <c r="Q1966" s="6">
        <f t="shared" si="155"/>
        <v>10.818181818181818</v>
      </c>
    </row>
    <row r="1967" spans="1:17" x14ac:dyDescent="0.25">
      <c r="A1967">
        <v>322723</v>
      </c>
      <c r="B1967">
        <v>181</v>
      </c>
      <c r="C1967" s="5">
        <f t="shared" si="151"/>
        <v>4.964009382659432E-3</v>
      </c>
      <c r="E1967" s="7">
        <v>0</v>
      </c>
      <c r="F1967" s="7">
        <v>0</v>
      </c>
      <c r="H1967">
        <v>8</v>
      </c>
      <c r="I1967">
        <v>6</v>
      </c>
      <c r="J1967">
        <f t="shared" si="152"/>
        <v>8</v>
      </c>
      <c r="K1967">
        <f t="shared" si="153"/>
        <v>6</v>
      </c>
      <c r="M1967">
        <v>129</v>
      </c>
      <c r="N1967">
        <v>86</v>
      </c>
      <c r="P1967">
        <f t="shared" si="154"/>
        <v>43</v>
      </c>
      <c r="Q1967" s="6">
        <f t="shared" si="155"/>
        <v>1.7916666666666661</v>
      </c>
    </row>
    <row r="1968" spans="1:17" x14ac:dyDescent="0.25">
      <c r="A1968">
        <v>323179</v>
      </c>
      <c r="B1968">
        <v>293</v>
      </c>
      <c r="C1968" s="5">
        <f t="shared" si="151"/>
        <v>2.506350969586514E-3</v>
      </c>
      <c r="E1968" s="7">
        <v>0</v>
      </c>
      <c r="F1968" s="7">
        <v>0</v>
      </c>
      <c r="H1968">
        <v>19</v>
      </c>
      <c r="I1968">
        <v>29</v>
      </c>
      <c r="J1968">
        <f t="shared" si="152"/>
        <v>19</v>
      </c>
      <c r="K1968">
        <f t="shared" si="153"/>
        <v>29</v>
      </c>
      <c r="M1968">
        <v>110</v>
      </c>
      <c r="N1968">
        <v>100</v>
      </c>
      <c r="P1968">
        <f t="shared" si="154"/>
        <v>10</v>
      </c>
      <c r="Q1968" s="6">
        <f t="shared" si="155"/>
        <v>2.3411978221415612</v>
      </c>
    </row>
    <row r="1969" spans="1:17" x14ac:dyDescent="0.25">
      <c r="A1969">
        <v>323429</v>
      </c>
      <c r="B1969">
        <v>503</v>
      </c>
      <c r="C1969" s="5">
        <f t="shared" si="151"/>
        <v>4.3286161723283937E-4</v>
      </c>
      <c r="E1969" s="7">
        <v>0</v>
      </c>
      <c r="F1969" s="7">
        <v>0</v>
      </c>
      <c r="H1969">
        <v>23</v>
      </c>
      <c r="I1969">
        <v>107</v>
      </c>
      <c r="J1969">
        <f t="shared" si="152"/>
        <v>23</v>
      </c>
      <c r="K1969">
        <f t="shared" si="153"/>
        <v>107</v>
      </c>
      <c r="M1969">
        <v>168</v>
      </c>
      <c r="N1969">
        <v>189</v>
      </c>
      <c r="P1969">
        <f t="shared" si="154"/>
        <v>-21</v>
      </c>
      <c r="Q1969" s="6">
        <f t="shared" si="155"/>
        <v>5.5379926859000399</v>
      </c>
    </row>
    <row r="1970" spans="1:17" x14ac:dyDescent="0.25">
      <c r="A1970">
        <v>323881</v>
      </c>
      <c r="B1970">
        <v>163</v>
      </c>
      <c r="C1970" s="5">
        <f t="shared" si="151"/>
        <v>5.6316980619425033E-3</v>
      </c>
      <c r="E1970" s="7">
        <v>0</v>
      </c>
      <c r="F1970" s="7">
        <v>0</v>
      </c>
      <c r="H1970">
        <v>10</v>
      </c>
      <c r="I1970">
        <v>9</v>
      </c>
      <c r="J1970">
        <f t="shared" si="152"/>
        <v>10</v>
      </c>
      <c r="K1970">
        <f t="shared" si="153"/>
        <v>9</v>
      </c>
      <c r="M1970">
        <v>49</v>
      </c>
      <c r="N1970">
        <v>59</v>
      </c>
      <c r="P1970">
        <f t="shared" si="154"/>
        <v>-10</v>
      </c>
      <c r="Q1970" s="6">
        <f t="shared" si="155"/>
        <v>-1.655555555555555</v>
      </c>
    </row>
    <row r="1971" spans="1:17" x14ac:dyDescent="0.25">
      <c r="A1971">
        <v>324041</v>
      </c>
      <c r="B1971">
        <v>251</v>
      </c>
      <c r="C1971" s="5">
        <f t="shared" si="151"/>
        <v>3.2094704065226314E-3</v>
      </c>
      <c r="E1971" s="7">
        <v>0</v>
      </c>
      <c r="F1971" s="7">
        <v>0</v>
      </c>
      <c r="H1971">
        <v>3</v>
      </c>
      <c r="I1971">
        <v>15</v>
      </c>
      <c r="J1971">
        <f t="shared" si="152"/>
        <v>3</v>
      </c>
      <c r="K1971">
        <f t="shared" si="153"/>
        <v>15</v>
      </c>
      <c r="M1971">
        <v>77</v>
      </c>
      <c r="N1971">
        <v>45</v>
      </c>
      <c r="P1971">
        <f t="shared" si="154"/>
        <v>32</v>
      </c>
      <c r="Q1971" s="6">
        <f t="shared" si="155"/>
        <v>22.666666666666668</v>
      </c>
    </row>
    <row r="1972" spans="1:17" x14ac:dyDescent="0.25">
      <c r="A1972">
        <v>324367</v>
      </c>
      <c r="B1972">
        <v>277</v>
      </c>
      <c r="C1972" s="5">
        <f t="shared" si="151"/>
        <v>2.7561373382619068E-3</v>
      </c>
      <c r="E1972" s="7">
        <v>0</v>
      </c>
      <c r="F1972" s="7">
        <v>0</v>
      </c>
      <c r="H1972">
        <v>12</v>
      </c>
      <c r="I1972">
        <v>13</v>
      </c>
      <c r="J1972">
        <f t="shared" si="152"/>
        <v>12</v>
      </c>
      <c r="K1972">
        <f t="shared" si="153"/>
        <v>13</v>
      </c>
      <c r="M1972">
        <v>82</v>
      </c>
      <c r="N1972">
        <v>30</v>
      </c>
      <c r="P1972">
        <f t="shared" si="154"/>
        <v>52</v>
      </c>
      <c r="Q1972" s="6">
        <f t="shared" si="155"/>
        <v>4.5256410256410255</v>
      </c>
    </row>
    <row r="1973" spans="1:17" x14ac:dyDescent="0.25">
      <c r="A1973">
        <v>325067</v>
      </c>
      <c r="B1973">
        <v>173</v>
      </c>
      <c r="C1973" s="5">
        <f t="shared" si="151"/>
        <v>5.2481488431615634E-3</v>
      </c>
      <c r="E1973" s="7">
        <v>0</v>
      </c>
      <c r="F1973" s="7">
        <v>0</v>
      </c>
      <c r="H1973">
        <v>19</v>
      </c>
      <c r="I1973">
        <v>43</v>
      </c>
      <c r="J1973">
        <f t="shared" si="152"/>
        <v>19</v>
      </c>
      <c r="K1973">
        <f t="shared" si="153"/>
        <v>43</v>
      </c>
      <c r="M1973">
        <v>166</v>
      </c>
      <c r="N1973">
        <v>100</v>
      </c>
      <c r="P1973">
        <f t="shared" si="154"/>
        <v>66</v>
      </c>
      <c r="Q1973" s="6">
        <f t="shared" si="155"/>
        <v>6.4112607099143197</v>
      </c>
    </row>
    <row r="1974" spans="1:17" x14ac:dyDescent="0.25">
      <c r="A1974">
        <v>325139</v>
      </c>
      <c r="B1974">
        <v>347</v>
      </c>
      <c r="C1974" s="5">
        <f t="shared" si="151"/>
        <v>1.8146085212785916E-3</v>
      </c>
      <c r="E1974" s="7">
        <v>0</v>
      </c>
      <c r="F1974" s="7">
        <v>0</v>
      </c>
      <c r="H1974">
        <v>28</v>
      </c>
      <c r="I1974">
        <v>13</v>
      </c>
      <c r="J1974">
        <f t="shared" si="152"/>
        <v>28</v>
      </c>
      <c r="K1974">
        <f t="shared" si="153"/>
        <v>13</v>
      </c>
      <c r="M1974">
        <v>207</v>
      </c>
      <c r="N1974">
        <v>35</v>
      </c>
      <c r="P1974">
        <f t="shared" si="154"/>
        <v>172</v>
      </c>
      <c r="Q1974" s="6">
        <f t="shared" si="155"/>
        <v>4.7005494505494507</v>
      </c>
    </row>
    <row r="1975" spans="1:17" x14ac:dyDescent="0.25">
      <c r="A1975">
        <v>325547</v>
      </c>
      <c r="B1975">
        <v>251</v>
      </c>
      <c r="C1975" s="5">
        <f t="shared" si="151"/>
        <v>3.2130537218896197E-3</v>
      </c>
      <c r="E1975" s="7">
        <v>0</v>
      </c>
      <c r="F1975" s="7">
        <v>0</v>
      </c>
      <c r="H1975">
        <v>5</v>
      </c>
      <c r="I1975">
        <v>9</v>
      </c>
      <c r="J1975">
        <f t="shared" si="152"/>
        <v>5</v>
      </c>
      <c r="K1975">
        <f t="shared" si="153"/>
        <v>9</v>
      </c>
      <c r="M1975">
        <v>1502</v>
      </c>
      <c r="N1975">
        <v>40</v>
      </c>
      <c r="P1975">
        <f t="shared" si="154"/>
        <v>1462</v>
      </c>
      <c r="Q1975" s="6">
        <f t="shared" si="155"/>
        <v>295.95555555555552</v>
      </c>
    </row>
    <row r="1976" spans="1:17" x14ac:dyDescent="0.25">
      <c r="A1976">
        <v>325733</v>
      </c>
      <c r="B1976">
        <v>283</v>
      </c>
      <c r="C1976" s="5">
        <f t="shared" si="151"/>
        <v>2.664759173924656E-3</v>
      </c>
      <c r="E1976" s="7">
        <v>0</v>
      </c>
      <c r="F1976" s="7">
        <v>0</v>
      </c>
      <c r="H1976">
        <v>24</v>
      </c>
      <c r="I1976">
        <v>23</v>
      </c>
      <c r="J1976">
        <f t="shared" si="152"/>
        <v>24</v>
      </c>
      <c r="K1976">
        <f t="shared" si="153"/>
        <v>23</v>
      </c>
      <c r="M1976">
        <v>57</v>
      </c>
      <c r="N1976">
        <v>175</v>
      </c>
      <c r="P1976">
        <f t="shared" si="154"/>
        <v>-118</v>
      </c>
      <c r="Q1976" s="6">
        <f t="shared" si="155"/>
        <v>-5.2336956521739131</v>
      </c>
    </row>
    <row r="1977" spans="1:17" x14ac:dyDescent="0.25">
      <c r="A1977">
        <v>326803</v>
      </c>
      <c r="B1977">
        <v>281</v>
      </c>
      <c r="C1977" s="5">
        <f t="shared" si="151"/>
        <v>2.6988736333509789E-3</v>
      </c>
      <c r="E1977" s="7">
        <v>0</v>
      </c>
      <c r="F1977" s="7">
        <v>0</v>
      </c>
      <c r="H1977">
        <v>2</v>
      </c>
      <c r="I1977">
        <v>7</v>
      </c>
      <c r="J1977">
        <f t="shared" si="152"/>
        <v>2</v>
      </c>
      <c r="K1977">
        <f t="shared" si="153"/>
        <v>7</v>
      </c>
      <c r="M1977">
        <v>23</v>
      </c>
      <c r="N1977">
        <v>22</v>
      </c>
      <c r="P1977">
        <f t="shared" si="154"/>
        <v>1</v>
      </c>
      <c r="Q1977" s="6">
        <f t="shared" si="155"/>
        <v>8.3571428571428577</v>
      </c>
    </row>
    <row r="1978" spans="1:17" x14ac:dyDescent="0.25">
      <c r="A1978">
        <v>326861</v>
      </c>
      <c r="B1978">
        <v>311</v>
      </c>
      <c r="C1978" s="5">
        <f t="shared" si="151"/>
        <v>2.2639592976831128E-3</v>
      </c>
      <c r="E1978" s="7">
        <v>0</v>
      </c>
      <c r="F1978" s="7">
        <v>0</v>
      </c>
      <c r="H1978">
        <v>25</v>
      </c>
      <c r="I1978">
        <v>10</v>
      </c>
      <c r="J1978">
        <f t="shared" si="152"/>
        <v>25</v>
      </c>
      <c r="K1978">
        <f t="shared" si="153"/>
        <v>10</v>
      </c>
      <c r="M1978">
        <v>62</v>
      </c>
      <c r="N1978">
        <v>36</v>
      </c>
      <c r="P1978">
        <f t="shared" si="154"/>
        <v>26</v>
      </c>
      <c r="Q1978" s="6">
        <f t="shared" si="155"/>
        <v>-1.1200000000000001</v>
      </c>
    </row>
    <row r="1979" spans="1:17" x14ac:dyDescent="0.25">
      <c r="A1979">
        <v>327653</v>
      </c>
      <c r="B1979">
        <v>547</v>
      </c>
      <c r="C1979" s="5">
        <f t="shared" si="151"/>
        <v>1.5870448309644654E-4</v>
      </c>
      <c r="E1979" s="7">
        <v>0</v>
      </c>
      <c r="F1979" s="7">
        <v>0</v>
      </c>
      <c r="H1979">
        <v>24</v>
      </c>
      <c r="I1979">
        <v>13</v>
      </c>
      <c r="J1979">
        <f t="shared" si="152"/>
        <v>24</v>
      </c>
      <c r="K1979">
        <f t="shared" si="153"/>
        <v>13</v>
      </c>
      <c r="M1979">
        <v>52</v>
      </c>
      <c r="N1979">
        <v>46</v>
      </c>
      <c r="P1979">
        <f t="shared" si="154"/>
        <v>6</v>
      </c>
      <c r="Q1979" s="6">
        <f t="shared" si="155"/>
        <v>-1.3717948717948718</v>
      </c>
    </row>
    <row r="1980" spans="1:17" x14ac:dyDescent="0.25">
      <c r="A1980">
        <v>328313</v>
      </c>
      <c r="B1980">
        <v>577</v>
      </c>
      <c r="C1980" s="5">
        <f t="shared" si="151"/>
        <v>2.4366991255296013E-5</v>
      </c>
      <c r="E1980" s="7">
        <v>0</v>
      </c>
      <c r="F1980" s="7">
        <v>0</v>
      </c>
      <c r="H1980">
        <v>15</v>
      </c>
      <c r="I1980">
        <v>8</v>
      </c>
      <c r="J1980">
        <f t="shared" si="152"/>
        <v>15</v>
      </c>
      <c r="K1980">
        <f t="shared" si="153"/>
        <v>8</v>
      </c>
      <c r="M1980">
        <v>45</v>
      </c>
      <c r="N1980">
        <v>52</v>
      </c>
      <c r="P1980">
        <f t="shared" si="154"/>
        <v>-7</v>
      </c>
      <c r="Q1980" s="6">
        <f t="shared" si="155"/>
        <v>-3.5</v>
      </c>
    </row>
    <row r="1981" spans="1:17" x14ac:dyDescent="0.25">
      <c r="A1981">
        <v>328487</v>
      </c>
      <c r="B1981">
        <v>263</v>
      </c>
      <c r="C1981" s="5">
        <f t="shared" si="151"/>
        <v>3.0016408564113649E-3</v>
      </c>
      <c r="E1981" s="7">
        <v>0</v>
      </c>
      <c r="F1981" s="7">
        <v>0</v>
      </c>
      <c r="H1981">
        <v>20</v>
      </c>
      <c r="I1981">
        <v>13</v>
      </c>
      <c r="J1981">
        <f t="shared" si="152"/>
        <v>20</v>
      </c>
      <c r="K1981">
        <f t="shared" si="153"/>
        <v>13</v>
      </c>
      <c r="M1981">
        <v>46</v>
      </c>
      <c r="N1981">
        <v>39</v>
      </c>
      <c r="P1981">
        <f t="shared" si="154"/>
        <v>7</v>
      </c>
      <c r="Q1981" s="6">
        <f t="shared" si="155"/>
        <v>-0.70000000000000018</v>
      </c>
    </row>
    <row r="1982" spans="1:17" x14ac:dyDescent="0.25">
      <c r="A1982">
        <v>328963</v>
      </c>
      <c r="B1982">
        <v>1051</v>
      </c>
      <c r="C1982" s="5">
        <f t="shared" si="151"/>
        <v>2.243413392995565E-3</v>
      </c>
      <c r="E1982" s="7">
        <v>0</v>
      </c>
      <c r="F1982" s="7">
        <v>0</v>
      </c>
      <c r="H1982">
        <v>18</v>
      </c>
      <c r="I1982">
        <v>10</v>
      </c>
      <c r="J1982">
        <f t="shared" si="152"/>
        <v>18</v>
      </c>
      <c r="K1982">
        <f t="shared" si="153"/>
        <v>10</v>
      </c>
      <c r="M1982">
        <v>43</v>
      </c>
      <c r="N1982">
        <v>23</v>
      </c>
      <c r="P1982">
        <f t="shared" si="154"/>
        <v>20</v>
      </c>
      <c r="Q1982" s="6">
        <f t="shared" si="155"/>
        <v>8.8888888888889017E-2</v>
      </c>
    </row>
    <row r="1983" spans="1:17" x14ac:dyDescent="0.25">
      <c r="A1983">
        <v>329113</v>
      </c>
      <c r="B1983">
        <v>829</v>
      </c>
      <c r="C1983" s="5">
        <f t="shared" si="151"/>
        <v>1.3126190700458505E-3</v>
      </c>
      <c r="E1983" s="7">
        <v>0</v>
      </c>
      <c r="F1983" s="7">
        <v>0</v>
      </c>
      <c r="H1983">
        <v>7</v>
      </c>
      <c r="I1983">
        <v>11</v>
      </c>
      <c r="J1983">
        <f t="shared" si="152"/>
        <v>7</v>
      </c>
      <c r="K1983">
        <f t="shared" si="153"/>
        <v>11</v>
      </c>
      <c r="M1983">
        <v>32</v>
      </c>
      <c r="N1983">
        <v>57</v>
      </c>
      <c r="P1983">
        <f t="shared" si="154"/>
        <v>-25</v>
      </c>
      <c r="Q1983" s="6">
        <f t="shared" si="155"/>
        <v>-0.61038961038961048</v>
      </c>
    </row>
    <row r="1984" spans="1:17" x14ac:dyDescent="0.25">
      <c r="A1984">
        <v>329377</v>
      </c>
      <c r="B1984">
        <v>227</v>
      </c>
      <c r="C1984" s="5">
        <f t="shared" si="151"/>
        <v>3.7161064676647123E-3</v>
      </c>
      <c r="E1984" s="7">
        <v>0</v>
      </c>
      <c r="F1984" s="7">
        <v>0</v>
      </c>
      <c r="H1984">
        <v>8</v>
      </c>
      <c r="I1984">
        <v>29</v>
      </c>
      <c r="J1984">
        <f t="shared" si="152"/>
        <v>8</v>
      </c>
      <c r="K1984">
        <f t="shared" si="153"/>
        <v>29</v>
      </c>
      <c r="M1984">
        <v>56</v>
      </c>
      <c r="N1984">
        <v>69</v>
      </c>
      <c r="P1984">
        <f t="shared" si="154"/>
        <v>-13</v>
      </c>
      <c r="Q1984" s="6">
        <f t="shared" si="155"/>
        <v>4.6206896551724137</v>
      </c>
    </row>
    <row r="1985" spans="1:17" x14ac:dyDescent="0.25">
      <c r="A1985">
        <v>329447</v>
      </c>
      <c r="B1985">
        <v>241</v>
      </c>
      <c r="C1985" s="5">
        <f t="shared" si="151"/>
        <v>3.4178486979696281E-3</v>
      </c>
      <c r="E1985" s="7">
        <v>0</v>
      </c>
      <c r="F1985" s="7">
        <v>0</v>
      </c>
      <c r="H1985">
        <v>11</v>
      </c>
      <c r="I1985">
        <v>6</v>
      </c>
      <c r="J1985">
        <f t="shared" si="152"/>
        <v>11</v>
      </c>
      <c r="K1985">
        <f t="shared" si="153"/>
        <v>6</v>
      </c>
      <c r="M1985">
        <v>31</v>
      </c>
      <c r="N1985">
        <v>36</v>
      </c>
      <c r="P1985">
        <f t="shared" si="154"/>
        <v>-5</v>
      </c>
      <c r="Q1985" s="6">
        <f t="shared" si="155"/>
        <v>-3.1818181818181817</v>
      </c>
    </row>
    <row r="1986" spans="1:17" x14ac:dyDescent="0.25">
      <c r="A1986">
        <v>329839</v>
      </c>
      <c r="B1986">
        <v>499</v>
      </c>
      <c r="C1986" s="5">
        <f t="shared" si="151"/>
        <v>4.9114871194734402E-4</v>
      </c>
      <c r="E1986" s="7">
        <v>0</v>
      </c>
      <c r="F1986" s="7">
        <v>0</v>
      </c>
      <c r="H1986">
        <v>36</v>
      </c>
      <c r="I1986">
        <v>11</v>
      </c>
      <c r="J1986">
        <f t="shared" si="152"/>
        <v>36</v>
      </c>
      <c r="K1986">
        <f t="shared" si="153"/>
        <v>11</v>
      </c>
      <c r="M1986">
        <v>70</v>
      </c>
      <c r="N1986">
        <v>40</v>
      </c>
      <c r="P1986">
        <f t="shared" si="154"/>
        <v>30</v>
      </c>
      <c r="Q1986" s="6">
        <f t="shared" si="155"/>
        <v>-1.6919191919191918</v>
      </c>
    </row>
    <row r="1987" spans="1:17" x14ac:dyDescent="0.25">
      <c r="A1987">
        <v>329911</v>
      </c>
      <c r="B1987">
        <v>173</v>
      </c>
      <c r="C1987" s="5">
        <f t="shared" si="151"/>
        <v>5.2559629718317968E-3</v>
      </c>
      <c r="E1987" s="7">
        <v>0</v>
      </c>
      <c r="F1987" s="7">
        <v>0</v>
      </c>
      <c r="H1987">
        <v>15</v>
      </c>
      <c r="I1987">
        <v>43</v>
      </c>
      <c r="J1987">
        <f t="shared" si="152"/>
        <v>15</v>
      </c>
      <c r="K1987">
        <f t="shared" si="153"/>
        <v>43</v>
      </c>
      <c r="M1987">
        <v>36</v>
      </c>
      <c r="N1987">
        <v>109</v>
      </c>
      <c r="P1987">
        <f t="shared" si="154"/>
        <v>-73</v>
      </c>
      <c r="Q1987" s="6">
        <f t="shared" si="155"/>
        <v>-0.13488372093023271</v>
      </c>
    </row>
    <row r="1988" spans="1:17" x14ac:dyDescent="0.25">
      <c r="A1988">
        <v>330263</v>
      </c>
      <c r="B1988">
        <v>223</v>
      </c>
      <c r="C1988" s="5">
        <f t="shared" ref="C1988:C2051" si="156">ABS((A1988/B1988)-B1988)/A1988</f>
        <v>3.8090854864153722E-3</v>
      </c>
      <c r="E1988" s="7">
        <v>1</v>
      </c>
      <c r="F1988" s="7">
        <v>44</v>
      </c>
      <c r="H1988">
        <v>1</v>
      </c>
      <c r="I1988">
        <v>5</v>
      </c>
      <c r="J1988">
        <f t="shared" ref="J1988:J2051" si="157">H1988*(1+E1988)</f>
        <v>2</v>
      </c>
      <c r="K1988">
        <f t="shared" ref="K1988:K2051" si="158">I1988*(1+F1988)</f>
        <v>225</v>
      </c>
      <c r="M1988">
        <v>125</v>
      </c>
      <c r="N1988">
        <v>5126</v>
      </c>
      <c r="P1988">
        <f t="shared" ref="P1988:P2051" si="159">M1988-N1988</f>
        <v>-5001</v>
      </c>
      <c r="Q1988" s="6">
        <f t="shared" si="155"/>
        <v>39.717777777777776</v>
      </c>
    </row>
    <row r="1989" spans="1:17" x14ac:dyDescent="0.25">
      <c r="A1989">
        <v>330301</v>
      </c>
      <c r="B1989">
        <v>593</v>
      </c>
      <c r="C1989" s="5">
        <f t="shared" si="156"/>
        <v>1.0899149563579886E-4</v>
      </c>
      <c r="E1989" s="7">
        <v>0</v>
      </c>
      <c r="F1989" s="7">
        <v>0</v>
      </c>
      <c r="H1989">
        <v>36</v>
      </c>
      <c r="I1989">
        <v>37</v>
      </c>
      <c r="J1989">
        <f t="shared" si="157"/>
        <v>36</v>
      </c>
      <c r="K1989">
        <f t="shared" si="158"/>
        <v>37</v>
      </c>
      <c r="M1989">
        <v>85</v>
      </c>
      <c r="N1989">
        <v>110</v>
      </c>
      <c r="P1989">
        <f t="shared" si="159"/>
        <v>-25</v>
      </c>
      <c r="Q1989" s="6">
        <f t="shared" si="155"/>
        <v>-0.61186186186186164</v>
      </c>
    </row>
    <row r="1990" spans="1:17" x14ac:dyDescent="0.25">
      <c r="A1990">
        <v>330461</v>
      </c>
      <c r="B1990">
        <v>277</v>
      </c>
      <c r="C1990" s="5">
        <f t="shared" si="156"/>
        <v>2.7718853359397933E-3</v>
      </c>
      <c r="E1990" s="7">
        <v>0</v>
      </c>
      <c r="F1990" s="7">
        <v>0</v>
      </c>
      <c r="H1990">
        <v>21</v>
      </c>
      <c r="I1990">
        <v>23</v>
      </c>
      <c r="J1990">
        <f t="shared" si="157"/>
        <v>21</v>
      </c>
      <c r="K1990">
        <f t="shared" si="158"/>
        <v>23</v>
      </c>
      <c r="M1990">
        <v>73</v>
      </c>
      <c r="N1990">
        <v>46</v>
      </c>
      <c r="P1990">
        <f t="shared" si="159"/>
        <v>27</v>
      </c>
      <c r="Q1990" s="6">
        <f t="shared" si="155"/>
        <v>1.4761904761904763</v>
      </c>
    </row>
    <row r="1991" spans="1:17" x14ac:dyDescent="0.25">
      <c r="A1991">
        <v>330601</v>
      </c>
      <c r="B1991">
        <v>269</v>
      </c>
      <c r="C1991" s="5">
        <f t="shared" si="156"/>
        <v>2.9038024688370573E-3</v>
      </c>
      <c r="E1991" s="7">
        <v>0</v>
      </c>
      <c r="F1991" s="7">
        <v>0</v>
      </c>
      <c r="H1991">
        <v>10</v>
      </c>
      <c r="I1991">
        <v>67</v>
      </c>
      <c r="J1991">
        <f t="shared" si="157"/>
        <v>10</v>
      </c>
      <c r="K1991">
        <f t="shared" si="158"/>
        <v>67</v>
      </c>
      <c r="M1991">
        <v>50</v>
      </c>
      <c r="N1991">
        <v>153</v>
      </c>
      <c r="P1991">
        <f t="shared" si="159"/>
        <v>-103</v>
      </c>
      <c r="Q1991" s="6">
        <f t="shared" si="155"/>
        <v>2.716417910447761</v>
      </c>
    </row>
    <row r="1992" spans="1:17" x14ac:dyDescent="0.25">
      <c r="A1992">
        <v>330937</v>
      </c>
      <c r="B1992">
        <v>199</v>
      </c>
      <c r="C1992" s="5">
        <f t="shared" si="156"/>
        <v>4.4238027177378172E-3</v>
      </c>
      <c r="E1992" s="7">
        <v>0</v>
      </c>
      <c r="F1992" s="7">
        <v>0</v>
      </c>
      <c r="H1992">
        <v>16</v>
      </c>
      <c r="I1992">
        <v>6</v>
      </c>
      <c r="J1992">
        <f t="shared" si="157"/>
        <v>16</v>
      </c>
      <c r="K1992">
        <f t="shared" si="158"/>
        <v>6</v>
      </c>
      <c r="M1992">
        <v>41</v>
      </c>
      <c r="N1992">
        <v>28</v>
      </c>
      <c r="P1992">
        <f t="shared" si="159"/>
        <v>13</v>
      </c>
      <c r="Q1992" s="6">
        <f t="shared" si="155"/>
        <v>-2.104166666666667</v>
      </c>
    </row>
    <row r="1993" spans="1:17" x14ac:dyDescent="0.25">
      <c r="A1993">
        <v>330949</v>
      </c>
      <c r="B1993">
        <v>1913</v>
      </c>
      <c r="C1993" s="5">
        <f t="shared" si="156"/>
        <v>5.2576076676466767E-3</v>
      </c>
      <c r="E1993" s="7">
        <v>0</v>
      </c>
      <c r="F1993" s="7">
        <v>0</v>
      </c>
      <c r="H1993">
        <v>11</v>
      </c>
      <c r="I1993">
        <v>43</v>
      </c>
      <c r="J1993">
        <f t="shared" si="157"/>
        <v>11</v>
      </c>
      <c r="K1993">
        <f t="shared" si="158"/>
        <v>43</v>
      </c>
      <c r="M1993">
        <v>45</v>
      </c>
      <c r="N1993">
        <v>145</v>
      </c>
      <c r="P1993">
        <f t="shared" si="159"/>
        <v>-100</v>
      </c>
      <c r="Q1993" s="6">
        <f t="shared" si="155"/>
        <v>0.71881606765327666</v>
      </c>
    </row>
    <row r="1994" spans="1:17" x14ac:dyDescent="0.25">
      <c r="A1994">
        <v>331117</v>
      </c>
      <c r="B1994">
        <v>1259</v>
      </c>
      <c r="C1994" s="5">
        <f t="shared" si="156"/>
        <v>3.0080001932851529E-3</v>
      </c>
      <c r="E1994" s="7">
        <v>0</v>
      </c>
      <c r="F1994" s="7">
        <v>0</v>
      </c>
      <c r="H1994">
        <v>18</v>
      </c>
      <c r="I1994">
        <v>37</v>
      </c>
      <c r="J1994">
        <f t="shared" si="157"/>
        <v>18</v>
      </c>
      <c r="K1994">
        <f t="shared" si="158"/>
        <v>37</v>
      </c>
      <c r="M1994">
        <v>49</v>
      </c>
      <c r="N1994">
        <v>103</v>
      </c>
      <c r="P1994">
        <f t="shared" si="159"/>
        <v>-54</v>
      </c>
      <c r="Q1994" s="6">
        <f t="shared" si="155"/>
        <v>-6.1561561561561451E-2</v>
      </c>
    </row>
    <row r="1995" spans="1:17" x14ac:dyDescent="0.25">
      <c r="A1995">
        <v>331139</v>
      </c>
      <c r="B1995">
        <v>1231</v>
      </c>
      <c r="C1995" s="5">
        <f t="shared" si="156"/>
        <v>2.9051244341500096E-3</v>
      </c>
      <c r="E1995" s="7">
        <v>0</v>
      </c>
      <c r="F1995" s="7">
        <v>0</v>
      </c>
      <c r="H1995">
        <v>20</v>
      </c>
      <c r="I1995">
        <v>41</v>
      </c>
      <c r="J1995">
        <f t="shared" si="157"/>
        <v>20</v>
      </c>
      <c r="K1995">
        <f t="shared" si="158"/>
        <v>41</v>
      </c>
      <c r="M1995">
        <v>81</v>
      </c>
      <c r="N1995">
        <v>118</v>
      </c>
      <c r="P1995">
        <f t="shared" si="159"/>
        <v>-37</v>
      </c>
      <c r="Q1995" s="6">
        <f t="shared" si="155"/>
        <v>1.1719512195121951</v>
      </c>
    </row>
    <row r="1996" spans="1:17" x14ac:dyDescent="0.25">
      <c r="A1996">
        <v>331363</v>
      </c>
      <c r="B1996">
        <v>229</v>
      </c>
      <c r="C1996" s="5">
        <f t="shared" si="156"/>
        <v>3.6757272236188107E-3</v>
      </c>
      <c r="E1996" s="7">
        <v>0</v>
      </c>
      <c r="F1996" s="7">
        <v>0</v>
      </c>
      <c r="H1996">
        <v>15</v>
      </c>
      <c r="I1996">
        <v>19</v>
      </c>
      <c r="J1996">
        <f t="shared" si="157"/>
        <v>15</v>
      </c>
      <c r="K1996">
        <f t="shared" si="158"/>
        <v>19</v>
      </c>
      <c r="M1996">
        <v>88</v>
      </c>
      <c r="N1996">
        <v>35</v>
      </c>
      <c r="P1996">
        <f t="shared" si="159"/>
        <v>53</v>
      </c>
      <c r="Q1996" s="6">
        <f t="shared" si="155"/>
        <v>4.0245614035087716</v>
      </c>
    </row>
    <row r="1997" spans="1:17" x14ac:dyDescent="0.25">
      <c r="A1997">
        <v>331477</v>
      </c>
      <c r="B1997">
        <v>503</v>
      </c>
      <c r="C1997" s="5">
        <f t="shared" si="156"/>
        <v>4.7062088772373349E-4</v>
      </c>
      <c r="E1997" s="7">
        <v>0</v>
      </c>
      <c r="F1997" s="7">
        <v>0</v>
      </c>
      <c r="H1997">
        <v>14</v>
      </c>
      <c r="I1997">
        <v>47</v>
      </c>
      <c r="J1997">
        <f t="shared" si="157"/>
        <v>14</v>
      </c>
      <c r="K1997">
        <f t="shared" si="158"/>
        <v>47</v>
      </c>
      <c r="M1997">
        <v>53</v>
      </c>
      <c r="N1997">
        <v>117</v>
      </c>
      <c r="P1997">
        <f t="shared" si="159"/>
        <v>-64</v>
      </c>
      <c r="Q1997" s="6">
        <f t="shared" si="155"/>
        <v>1.2963525835866259</v>
      </c>
    </row>
    <row r="1998" spans="1:17" x14ac:dyDescent="0.25">
      <c r="A1998">
        <v>332239</v>
      </c>
      <c r="B1998">
        <v>727</v>
      </c>
      <c r="C1998" s="5">
        <f t="shared" si="156"/>
        <v>8.1266798900791299E-4</v>
      </c>
      <c r="E1998" s="7">
        <v>0</v>
      </c>
      <c r="F1998" s="7">
        <v>0</v>
      </c>
      <c r="H1998">
        <v>10</v>
      </c>
      <c r="I1998">
        <v>19</v>
      </c>
      <c r="J1998">
        <f t="shared" si="157"/>
        <v>10</v>
      </c>
      <c r="K1998">
        <f t="shared" si="158"/>
        <v>19</v>
      </c>
      <c r="M1998">
        <v>25</v>
      </c>
      <c r="N1998">
        <v>42</v>
      </c>
      <c r="P1998">
        <f t="shared" si="159"/>
        <v>-17</v>
      </c>
      <c r="Q1998" s="6">
        <f t="shared" si="155"/>
        <v>0.28947368421052611</v>
      </c>
    </row>
    <row r="1999" spans="1:17" x14ac:dyDescent="0.25">
      <c r="A1999">
        <v>332483</v>
      </c>
      <c r="B1999">
        <v>503</v>
      </c>
      <c r="C1999" s="5">
        <f t="shared" si="156"/>
        <v>4.7521226649182061E-4</v>
      </c>
      <c r="E1999" s="7">
        <v>0</v>
      </c>
      <c r="F1999" s="7">
        <v>0</v>
      </c>
      <c r="H1999">
        <v>42</v>
      </c>
      <c r="I1999">
        <v>11</v>
      </c>
      <c r="J1999">
        <f t="shared" si="157"/>
        <v>42</v>
      </c>
      <c r="K1999">
        <f t="shared" si="158"/>
        <v>11</v>
      </c>
      <c r="M1999">
        <v>121</v>
      </c>
      <c r="N1999">
        <v>27</v>
      </c>
      <c r="P1999">
        <f t="shared" si="159"/>
        <v>94</v>
      </c>
      <c r="Q1999" s="6">
        <f t="shared" si="155"/>
        <v>0.42640692640692635</v>
      </c>
    </row>
    <row r="2000" spans="1:17" x14ac:dyDescent="0.25">
      <c r="A2000">
        <v>332621</v>
      </c>
      <c r="B2000">
        <v>487</v>
      </c>
      <c r="C2000" s="5">
        <f t="shared" si="156"/>
        <v>5.8925924701086225E-4</v>
      </c>
      <c r="E2000" s="7">
        <v>0</v>
      </c>
      <c r="F2000" s="7">
        <v>0</v>
      </c>
      <c r="H2000">
        <v>2</v>
      </c>
      <c r="I2000">
        <v>12</v>
      </c>
      <c r="J2000">
        <f t="shared" si="157"/>
        <v>2</v>
      </c>
      <c r="K2000">
        <f t="shared" si="158"/>
        <v>12</v>
      </c>
      <c r="M2000">
        <v>13</v>
      </c>
      <c r="N2000">
        <v>40</v>
      </c>
      <c r="P2000">
        <f t="shared" si="159"/>
        <v>-27</v>
      </c>
      <c r="Q2000" s="6">
        <f t="shared" si="155"/>
        <v>3.1666666666666665</v>
      </c>
    </row>
    <row r="2001" spans="1:17" x14ac:dyDescent="0.25">
      <c r="A2001">
        <v>332897</v>
      </c>
      <c r="B2001">
        <v>463</v>
      </c>
      <c r="C2001" s="5">
        <f t="shared" si="156"/>
        <v>7.6900662967824881E-4</v>
      </c>
      <c r="E2001" s="7">
        <v>0</v>
      </c>
      <c r="F2001" s="7">
        <v>0</v>
      </c>
      <c r="H2001">
        <v>5</v>
      </c>
      <c r="I2001">
        <v>11</v>
      </c>
      <c r="J2001">
        <f t="shared" si="157"/>
        <v>5</v>
      </c>
      <c r="K2001">
        <f t="shared" si="158"/>
        <v>11</v>
      </c>
      <c r="M2001">
        <v>18</v>
      </c>
      <c r="N2001">
        <v>23</v>
      </c>
      <c r="P2001">
        <f t="shared" si="159"/>
        <v>-5</v>
      </c>
      <c r="Q2001" s="6">
        <f t="shared" si="155"/>
        <v>1.5090909090909093</v>
      </c>
    </row>
    <row r="2002" spans="1:17" x14ac:dyDescent="0.25">
      <c r="A2002">
        <v>333163</v>
      </c>
      <c r="B2002">
        <v>431</v>
      </c>
      <c r="C2002" s="5">
        <f t="shared" si="156"/>
        <v>1.0265245540471181E-3</v>
      </c>
      <c r="E2002" s="7">
        <v>0</v>
      </c>
      <c r="F2002" s="7">
        <v>0</v>
      </c>
      <c r="H2002">
        <v>19</v>
      </c>
      <c r="I2002">
        <v>43</v>
      </c>
      <c r="J2002">
        <f t="shared" si="157"/>
        <v>19</v>
      </c>
      <c r="K2002">
        <f t="shared" si="158"/>
        <v>43</v>
      </c>
      <c r="M2002">
        <v>98</v>
      </c>
      <c r="N2002">
        <v>3070</v>
      </c>
      <c r="P2002">
        <f t="shared" si="159"/>
        <v>-2972</v>
      </c>
      <c r="Q2002" s="6">
        <f t="shared" ref="Q2002:Q2065" si="160">M2002/J2002-N2002/K2002</f>
        <v>-66.237454100367188</v>
      </c>
    </row>
    <row r="2003" spans="1:17" x14ac:dyDescent="0.25">
      <c r="A2003">
        <v>333167</v>
      </c>
      <c r="B2003">
        <v>1051</v>
      </c>
      <c r="C2003" s="5">
        <f t="shared" si="156"/>
        <v>2.2030993465739406E-3</v>
      </c>
      <c r="E2003" s="7">
        <v>0</v>
      </c>
      <c r="F2003" s="7">
        <v>0</v>
      </c>
      <c r="H2003">
        <v>7</v>
      </c>
      <c r="I2003">
        <v>10</v>
      </c>
      <c r="J2003">
        <f t="shared" si="157"/>
        <v>7</v>
      </c>
      <c r="K2003">
        <f t="shared" si="158"/>
        <v>10</v>
      </c>
      <c r="M2003">
        <v>28</v>
      </c>
      <c r="N2003">
        <v>32</v>
      </c>
      <c r="P2003">
        <f t="shared" si="159"/>
        <v>-4</v>
      </c>
      <c r="Q2003" s="6">
        <f t="shared" si="160"/>
        <v>0.79999999999999982</v>
      </c>
    </row>
    <row r="2004" spans="1:17" x14ac:dyDescent="0.25">
      <c r="A2004">
        <v>334307</v>
      </c>
      <c r="B2004">
        <v>181</v>
      </c>
      <c r="C2004" s="5">
        <f t="shared" si="156"/>
        <v>4.9834433619397739E-3</v>
      </c>
      <c r="E2004" s="7">
        <v>0</v>
      </c>
      <c r="F2004" s="7">
        <v>0</v>
      </c>
      <c r="H2004">
        <v>16</v>
      </c>
      <c r="I2004">
        <v>6</v>
      </c>
      <c r="J2004">
        <f t="shared" si="157"/>
        <v>16</v>
      </c>
      <c r="K2004">
        <f t="shared" si="158"/>
        <v>6</v>
      </c>
      <c r="M2004">
        <v>31</v>
      </c>
      <c r="N2004">
        <v>34</v>
      </c>
      <c r="P2004">
        <f t="shared" si="159"/>
        <v>-3</v>
      </c>
      <c r="Q2004" s="6">
        <f t="shared" si="160"/>
        <v>-3.729166666666667</v>
      </c>
    </row>
    <row r="2005" spans="1:17" x14ac:dyDescent="0.25">
      <c r="A2005">
        <v>334409</v>
      </c>
      <c r="B2005">
        <v>173</v>
      </c>
      <c r="C2005" s="5">
        <f t="shared" si="156"/>
        <v>5.2630162465723109E-3</v>
      </c>
      <c r="E2005" s="7">
        <v>0</v>
      </c>
      <c r="F2005" s="7">
        <v>0</v>
      </c>
      <c r="H2005">
        <v>11</v>
      </c>
      <c r="I2005">
        <v>23</v>
      </c>
      <c r="J2005">
        <f t="shared" si="157"/>
        <v>11</v>
      </c>
      <c r="K2005">
        <f t="shared" si="158"/>
        <v>23</v>
      </c>
      <c r="M2005">
        <v>49</v>
      </c>
      <c r="N2005">
        <v>83</v>
      </c>
      <c r="P2005">
        <f t="shared" si="159"/>
        <v>-34</v>
      </c>
      <c r="Q2005" s="6">
        <f t="shared" si="160"/>
        <v>0.84584980237154106</v>
      </c>
    </row>
    <row r="2006" spans="1:17" x14ac:dyDescent="0.25">
      <c r="A2006">
        <v>334657</v>
      </c>
      <c r="B2006">
        <v>379</v>
      </c>
      <c r="C2006" s="5">
        <f t="shared" si="156"/>
        <v>1.5060195961835551E-3</v>
      </c>
      <c r="E2006" s="7">
        <v>0</v>
      </c>
      <c r="F2006" s="7">
        <v>0</v>
      </c>
      <c r="H2006">
        <v>17</v>
      </c>
      <c r="I2006">
        <v>9</v>
      </c>
      <c r="J2006">
        <f t="shared" si="157"/>
        <v>17</v>
      </c>
      <c r="K2006">
        <f t="shared" si="158"/>
        <v>9</v>
      </c>
      <c r="M2006">
        <v>62</v>
      </c>
      <c r="N2006">
        <v>27</v>
      </c>
      <c r="P2006">
        <f t="shared" si="159"/>
        <v>35</v>
      </c>
      <c r="Q2006" s="6">
        <f t="shared" si="160"/>
        <v>0.64705882352941169</v>
      </c>
    </row>
    <row r="2007" spans="1:17" x14ac:dyDescent="0.25">
      <c r="A2007">
        <v>334703</v>
      </c>
      <c r="B2007">
        <v>197</v>
      </c>
      <c r="C2007" s="5">
        <f t="shared" si="156"/>
        <v>4.4875606134393772E-3</v>
      </c>
      <c r="E2007" s="7">
        <v>0</v>
      </c>
      <c r="F2007" s="7">
        <v>0</v>
      </c>
      <c r="H2007">
        <v>28</v>
      </c>
      <c r="I2007">
        <v>14</v>
      </c>
      <c r="J2007">
        <f t="shared" si="157"/>
        <v>28</v>
      </c>
      <c r="K2007">
        <f t="shared" si="158"/>
        <v>14</v>
      </c>
      <c r="M2007">
        <v>61</v>
      </c>
      <c r="N2007">
        <v>36</v>
      </c>
      <c r="P2007">
        <f t="shared" si="159"/>
        <v>25</v>
      </c>
      <c r="Q2007" s="6">
        <f t="shared" si="160"/>
        <v>-0.39285714285714324</v>
      </c>
    </row>
    <row r="2008" spans="1:17" x14ac:dyDescent="0.25">
      <c r="A2008">
        <v>335233</v>
      </c>
      <c r="B2008">
        <v>281</v>
      </c>
      <c r="C2008" s="5">
        <f t="shared" si="156"/>
        <v>2.7204958939006599E-3</v>
      </c>
      <c r="E2008" s="7">
        <v>0</v>
      </c>
      <c r="F2008" s="7">
        <v>0</v>
      </c>
      <c r="H2008">
        <v>24</v>
      </c>
      <c r="I2008">
        <v>4</v>
      </c>
      <c r="J2008">
        <f t="shared" si="157"/>
        <v>24</v>
      </c>
      <c r="K2008">
        <f t="shared" si="158"/>
        <v>4</v>
      </c>
      <c r="M2008">
        <v>138</v>
      </c>
      <c r="N2008">
        <v>29</v>
      </c>
      <c r="P2008">
        <f t="shared" si="159"/>
        <v>109</v>
      </c>
      <c r="Q2008" s="6">
        <f t="shared" si="160"/>
        <v>-1.5</v>
      </c>
    </row>
    <row r="2009" spans="1:17" x14ac:dyDescent="0.25">
      <c r="A2009">
        <v>336187</v>
      </c>
      <c r="B2009">
        <v>227</v>
      </c>
      <c r="C2009" s="5">
        <f t="shared" si="156"/>
        <v>3.7300668972922806E-3</v>
      </c>
      <c r="E2009" s="7">
        <v>0</v>
      </c>
      <c r="F2009" s="7">
        <v>0</v>
      </c>
      <c r="H2009">
        <v>15</v>
      </c>
      <c r="I2009">
        <v>37</v>
      </c>
      <c r="J2009">
        <f t="shared" si="157"/>
        <v>15</v>
      </c>
      <c r="K2009">
        <f t="shared" si="158"/>
        <v>37</v>
      </c>
      <c r="M2009">
        <v>80</v>
      </c>
      <c r="N2009">
        <v>171</v>
      </c>
      <c r="P2009">
        <f t="shared" si="159"/>
        <v>-91</v>
      </c>
      <c r="Q2009" s="6">
        <f t="shared" si="160"/>
        <v>0.7117117117117111</v>
      </c>
    </row>
    <row r="2010" spans="1:17" x14ac:dyDescent="0.25">
      <c r="A2010">
        <v>336337</v>
      </c>
      <c r="B2010">
        <v>317</v>
      </c>
      <c r="C2010" s="5">
        <f t="shared" si="156"/>
        <v>2.2120670636890977E-3</v>
      </c>
      <c r="E2010" s="7">
        <v>0</v>
      </c>
      <c r="F2010" s="7">
        <v>0</v>
      </c>
      <c r="H2010">
        <v>13</v>
      </c>
      <c r="I2010">
        <v>53</v>
      </c>
      <c r="J2010">
        <f t="shared" si="157"/>
        <v>13</v>
      </c>
      <c r="K2010">
        <f t="shared" si="158"/>
        <v>53</v>
      </c>
      <c r="M2010">
        <v>51</v>
      </c>
      <c r="N2010">
        <v>881</v>
      </c>
      <c r="P2010">
        <f t="shared" si="159"/>
        <v>-830</v>
      </c>
      <c r="Q2010" s="6">
        <f t="shared" si="160"/>
        <v>-12.699564586357038</v>
      </c>
    </row>
    <row r="2011" spans="1:17" x14ac:dyDescent="0.25">
      <c r="A2011">
        <v>336751</v>
      </c>
      <c r="B2011">
        <v>239</v>
      </c>
      <c r="C2011" s="5">
        <f t="shared" si="156"/>
        <v>3.4743772104611419E-3</v>
      </c>
      <c r="E2011" s="7">
        <v>0</v>
      </c>
      <c r="F2011" s="7">
        <v>0</v>
      </c>
      <c r="H2011">
        <v>25</v>
      </c>
      <c r="I2011">
        <v>11</v>
      </c>
      <c r="J2011">
        <f t="shared" si="157"/>
        <v>25</v>
      </c>
      <c r="K2011">
        <f t="shared" si="158"/>
        <v>11</v>
      </c>
      <c r="M2011">
        <v>53</v>
      </c>
      <c r="N2011">
        <v>121</v>
      </c>
      <c r="P2011">
        <f t="shared" si="159"/>
        <v>-68</v>
      </c>
      <c r="Q2011" s="6">
        <f t="shared" si="160"/>
        <v>-8.879999999999999</v>
      </c>
    </row>
    <row r="2012" spans="1:17" x14ac:dyDescent="0.25">
      <c r="A2012">
        <v>336907</v>
      </c>
      <c r="B2012">
        <v>199</v>
      </c>
      <c r="C2012" s="5">
        <f t="shared" si="156"/>
        <v>4.4344581739174313E-3</v>
      </c>
      <c r="E2012" s="7">
        <v>0</v>
      </c>
      <c r="F2012" s="7">
        <v>0</v>
      </c>
      <c r="H2012">
        <v>30</v>
      </c>
      <c r="I2012">
        <v>11</v>
      </c>
      <c r="J2012">
        <f t="shared" si="157"/>
        <v>30</v>
      </c>
      <c r="K2012">
        <f t="shared" si="158"/>
        <v>11</v>
      </c>
      <c r="M2012">
        <v>82</v>
      </c>
      <c r="N2012">
        <v>140</v>
      </c>
      <c r="P2012">
        <f t="shared" si="159"/>
        <v>-58</v>
      </c>
      <c r="Q2012" s="6">
        <f t="shared" si="160"/>
        <v>-9.9939393939393923</v>
      </c>
    </row>
    <row r="2013" spans="1:17" x14ac:dyDescent="0.25">
      <c r="A2013">
        <v>337273</v>
      </c>
      <c r="B2013">
        <v>367</v>
      </c>
      <c r="C2013" s="5">
        <f t="shared" si="156"/>
        <v>1.6366563584989016E-3</v>
      </c>
      <c r="E2013" s="7">
        <v>0</v>
      </c>
      <c r="F2013" s="7">
        <v>0</v>
      </c>
      <c r="H2013">
        <v>45</v>
      </c>
      <c r="I2013">
        <v>17</v>
      </c>
      <c r="J2013">
        <f t="shared" si="157"/>
        <v>45</v>
      </c>
      <c r="K2013">
        <f t="shared" si="158"/>
        <v>17</v>
      </c>
      <c r="M2013">
        <v>110</v>
      </c>
      <c r="N2013">
        <v>85</v>
      </c>
      <c r="P2013">
        <f t="shared" si="159"/>
        <v>25</v>
      </c>
      <c r="Q2013" s="6">
        <f t="shared" si="160"/>
        <v>-2.5555555555555554</v>
      </c>
    </row>
    <row r="2014" spans="1:17" x14ac:dyDescent="0.25">
      <c r="A2014">
        <v>337523</v>
      </c>
      <c r="B2014">
        <v>1951</v>
      </c>
      <c r="C2014" s="5">
        <f t="shared" si="156"/>
        <v>5.2677891580721909E-3</v>
      </c>
      <c r="E2014" s="7">
        <v>0</v>
      </c>
      <c r="F2014" s="7">
        <v>0</v>
      </c>
      <c r="H2014">
        <v>4</v>
      </c>
      <c r="I2014">
        <v>13</v>
      </c>
      <c r="J2014">
        <f t="shared" si="157"/>
        <v>4</v>
      </c>
      <c r="K2014">
        <f t="shared" si="158"/>
        <v>13</v>
      </c>
      <c r="M2014">
        <v>39</v>
      </c>
      <c r="N2014">
        <v>98</v>
      </c>
      <c r="P2014">
        <f t="shared" si="159"/>
        <v>-59</v>
      </c>
      <c r="Q2014" s="6">
        <f t="shared" si="160"/>
        <v>2.2115384615384617</v>
      </c>
    </row>
    <row r="2015" spans="1:17" x14ac:dyDescent="0.25">
      <c r="A2015">
        <v>337591</v>
      </c>
      <c r="B2015">
        <v>439</v>
      </c>
      <c r="C2015" s="5">
        <f t="shared" si="156"/>
        <v>9.7751421098311278E-4</v>
      </c>
      <c r="E2015" s="7">
        <v>0</v>
      </c>
      <c r="F2015" s="7">
        <v>0</v>
      </c>
      <c r="H2015">
        <v>28</v>
      </c>
      <c r="I2015">
        <v>10</v>
      </c>
      <c r="J2015">
        <f t="shared" si="157"/>
        <v>28</v>
      </c>
      <c r="K2015">
        <f t="shared" si="158"/>
        <v>10</v>
      </c>
      <c r="M2015">
        <v>93</v>
      </c>
      <c r="N2015">
        <v>41</v>
      </c>
      <c r="P2015">
        <f t="shared" si="159"/>
        <v>52</v>
      </c>
      <c r="Q2015" s="6">
        <f t="shared" si="160"/>
        <v>-0.77857142857142803</v>
      </c>
    </row>
    <row r="2016" spans="1:17" x14ac:dyDescent="0.25">
      <c r="A2016">
        <v>338101</v>
      </c>
      <c r="B2016">
        <v>199</v>
      </c>
      <c r="C2016" s="5">
        <f t="shared" si="156"/>
        <v>4.4365441096003858E-3</v>
      </c>
      <c r="E2016" s="7">
        <v>0</v>
      </c>
      <c r="F2016" s="7">
        <v>0</v>
      </c>
      <c r="H2016">
        <v>9</v>
      </c>
      <c r="I2016">
        <v>6</v>
      </c>
      <c r="J2016">
        <f t="shared" si="157"/>
        <v>9</v>
      </c>
      <c r="K2016">
        <f t="shared" si="158"/>
        <v>6</v>
      </c>
      <c r="M2016">
        <v>33</v>
      </c>
      <c r="N2016">
        <v>73</v>
      </c>
      <c r="P2016">
        <f t="shared" si="159"/>
        <v>-40</v>
      </c>
      <c r="Q2016" s="6">
        <f t="shared" si="160"/>
        <v>-8.5</v>
      </c>
    </row>
    <row r="2017" spans="1:17" x14ac:dyDescent="0.25">
      <c r="A2017">
        <v>338189</v>
      </c>
      <c r="B2017">
        <v>883</v>
      </c>
      <c r="C2017" s="5">
        <f t="shared" si="156"/>
        <v>1.4784632261841751E-3</v>
      </c>
      <c r="E2017" s="7">
        <v>0</v>
      </c>
      <c r="F2017" s="7">
        <v>0</v>
      </c>
      <c r="H2017">
        <v>20</v>
      </c>
      <c r="I2017">
        <v>14</v>
      </c>
      <c r="J2017">
        <f t="shared" si="157"/>
        <v>20</v>
      </c>
      <c r="K2017">
        <f t="shared" si="158"/>
        <v>14</v>
      </c>
      <c r="M2017">
        <v>77</v>
      </c>
      <c r="N2017">
        <v>84</v>
      </c>
      <c r="P2017">
        <f t="shared" si="159"/>
        <v>-7</v>
      </c>
      <c r="Q2017" s="6">
        <f t="shared" si="160"/>
        <v>-2.15</v>
      </c>
    </row>
    <row r="2018" spans="1:17" x14ac:dyDescent="0.25">
      <c r="A2018">
        <v>338311</v>
      </c>
      <c r="B2018">
        <v>907</v>
      </c>
      <c r="C2018" s="5">
        <f t="shared" si="156"/>
        <v>1.5784293150385297E-3</v>
      </c>
      <c r="E2018" s="7">
        <v>0</v>
      </c>
      <c r="F2018" s="7">
        <v>0</v>
      </c>
      <c r="H2018">
        <v>27</v>
      </c>
      <c r="I2018">
        <v>31</v>
      </c>
      <c r="J2018">
        <f t="shared" si="157"/>
        <v>27</v>
      </c>
      <c r="K2018">
        <f t="shared" si="158"/>
        <v>31</v>
      </c>
      <c r="M2018">
        <v>64</v>
      </c>
      <c r="N2018">
        <v>193</v>
      </c>
      <c r="P2018">
        <f t="shared" si="159"/>
        <v>-129</v>
      </c>
      <c r="Q2018" s="6">
        <f t="shared" si="160"/>
        <v>-3.8554360812425328</v>
      </c>
    </row>
    <row r="2019" spans="1:17" x14ac:dyDescent="0.25">
      <c r="A2019">
        <v>338363</v>
      </c>
      <c r="B2019">
        <v>563</v>
      </c>
      <c r="C2019" s="5">
        <f t="shared" si="156"/>
        <v>1.1230542346533161E-4</v>
      </c>
      <c r="E2019" s="7">
        <v>0</v>
      </c>
      <c r="F2019" s="7">
        <v>0</v>
      </c>
      <c r="H2019">
        <v>28</v>
      </c>
      <c r="I2019">
        <v>10</v>
      </c>
      <c r="J2019">
        <f t="shared" si="157"/>
        <v>28</v>
      </c>
      <c r="K2019">
        <f t="shared" si="158"/>
        <v>10</v>
      </c>
      <c r="M2019">
        <v>85</v>
      </c>
      <c r="N2019">
        <v>69</v>
      </c>
      <c r="P2019">
        <f t="shared" si="159"/>
        <v>16</v>
      </c>
      <c r="Q2019" s="6">
        <f t="shared" si="160"/>
        <v>-3.8642857142857148</v>
      </c>
    </row>
    <row r="2020" spans="1:17" x14ac:dyDescent="0.25">
      <c r="A2020">
        <v>338519</v>
      </c>
      <c r="B2020">
        <v>673</v>
      </c>
      <c r="C2020" s="5">
        <f t="shared" si="156"/>
        <v>5.0218746953642186E-4</v>
      </c>
      <c r="E2020" s="7">
        <v>0</v>
      </c>
      <c r="F2020" s="7">
        <v>0</v>
      </c>
      <c r="H2020">
        <v>23</v>
      </c>
      <c r="I2020">
        <v>8</v>
      </c>
      <c r="J2020">
        <f t="shared" si="157"/>
        <v>23</v>
      </c>
      <c r="K2020">
        <f t="shared" si="158"/>
        <v>8</v>
      </c>
      <c r="M2020">
        <v>57</v>
      </c>
      <c r="N2020">
        <v>70</v>
      </c>
      <c r="P2020">
        <f t="shared" si="159"/>
        <v>-13</v>
      </c>
      <c r="Q2020" s="6">
        <f t="shared" si="160"/>
        <v>-6.2717391304347831</v>
      </c>
    </row>
    <row r="2021" spans="1:17" x14ac:dyDescent="0.25">
      <c r="A2021">
        <v>338983</v>
      </c>
      <c r="B2021">
        <v>257</v>
      </c>
      <c r="C2021" s="5">
        <f t="shared" si="156"/>
        <v>3.1329004699350706E-3</v>
      </c>
      <c r="E2021" s="7">
        <v>0</v>
      </c>
      <c r="F2021" s="7">
        <v>0</v>
      </c>
      <c r="H2021">
        <v>9</v>
      </c>
      <c r="I2021">
        <v>8</v>
      </c>
      <c r="J2021">
        <f t="shared" si="157"/>
        <v>9</v>
      </c>
      <c r="K2021">
        <f t="shared" si="158"/>
        <v>8</v>
      </c>
      <c r="M2021">
        <v>53</v>
      </c>
      <c r="N2021">
        <v>41</v>
      </c>
      <c r="P2021">
        <f t="shared" si="159"/>
        <v>12</v>
      </c>
      <c r="Q2021" s="6">
        <f t="shared" si="160"/>
        <v>0.76388888888888928</v>
      </c>
    </row>
    <row r="2022" spans="1:17" x14ac:dyDescent="0.25">
      <c r="A2022">
        <v>339197</v>
      </c>
      <c r="B2022">
        <v>431</v>
      </c>
      <c r="C2022" s="5">
        <f t="shared" si="156"/>
        <v>1.0495375843536353E-3</v>
      </c>
      <c r="E2022" s="7">
        <v>0</v>
      </c>
      <c r="F2022" s="7">
        <v>0</v>
      </c>
      <c r="H2022">
        <v>30</v>
      </c>
      <c r="I2022">
        <v>43</v>
      </c>
      <c r="J2022">
        <f t="shared" si="157"/>
        <v>30</v>
      </c>
      <c r="K2022">
        <f t="shared" si="158"/>
        <v>43</v>
      </c>
      <c r="M2022">
        <v>74</v>
      </c>
      <c r="N2022">
        <v>212</v>
      </c>
      <c r="P2022">
        <f t="shared" si="159"/>
        <v>-138</v>
      </c>
      <c r="Q2022" s="6">
        <f t="shared" si="160"/>
        <v>-2.463565891472868</v>
      </c>
    </row>
    <row r="2023" spans="1:17" x14ac:dyDescent="0.25">
      <c r="A2023">
        <v>339281</v>
      </c>
      <c r="B2023">
        <v>491</v>
      </c>
      <c r="C2023" s="5">
        <f t="shared" si="156"/>
        <v>5.8948187490605135E-4</v>
      </c>
      <c r="E2023" s="7">
        <v>0</v>
      </c>
      <c r="F2023" s="7">
        <v>0</v>
      </c>
      <c r="H2023">
        <v>30</v>
      </c>
      <c r="I2023">
        <v>14</v>
      </c>
      <c r="J2023">
        <f t="shared" si="157"/>
        <v>30</v>
      </c>
      <c r="K2023">
        <f t="shared" si="158"/>
        <v>14</v>
      </c>
      <c r="M2023">
        <v>64</v>
      </c>
      <c r="N2023">
        <v>74</v>
      </c>
      <c r="P2023">
        <f t="shared" si="159"/>
        <v>-10</v>
      </c>
      <c r="Q2023" s="6">
        <f t="shared" si="160"/>
        <v>-3.1523809523809523</v>
      </c>
    </row>
    <row r="2024" spans="1:17" x14ac:dyDescent="0.25">
      <c r="A2024">
        <v>339721</v>
      </c>
      <c r="B2024">
        <v>887</v>
      </c>
      <c r="C2024" s="5">
        <f t="shared" si="156"/>
        <v>1.4835703415449738E-3</v>
      </c>
      <c r="E2024" s="7">
        <v>0</v>
      </c>
      <c r="F2024" s="7">
        <v>0</v>
      </c>
      <c r="H2024">
        <v>33</v>
      </c>
      <c r="I2024">
        <v>191</v>
      </c>
      <c r="J2024">
        <f t="shared" si="157"/>
        <v>33</v>
      </c>
      <c r="K2024">
        <f t="shared" si="158"/>
        <v>191</v>
      </c>
      <c r="M2024">
        <v>106</v>
      </c>
      <c r="N2024">
        <v>2920</v>
      </c>
      <c r="P2024">
        <f t="shared" si="159"/>
        <v>-2814</v>
      </c>
      <c r="Q2024" s="6">
        <f t="shared" si="160"/>
        <v>-12.075836903062033</v>
      </c>
    </row>
    <row r="2025" spans="1:17" x14ac:dyDescent="0.25">
      <c r="A2025">
        <v>339883</v>
      </c>
      <c r="B2025">
        <v>283</v>
      </c>
      <c r="C2025" s="5">
        <f t="shared" si="156"/>
        <v>2.7009294374828983E-3</v>
      </c>
      <c r="E2025" s="7">
        <v>0</v>
      </c>
      <c r="F2025" s="7">
        <v>0</v>
      </c>
      <c r="H2025">
        <v>14</v>
      </c>
      <c r="I2025">
        <v>10</v>
      </c>
      <c r="J2025">
        <f t="shared" si="157"/>
        <v>14</v>
      </c>
      <c r="K2025">
        <f t="shared" si="158"/>
        <v>10</v>
      </c>
      <c r="M2025">
        <v>35</v>
      </c>
      <c r="N2025">
        <v>50</v>
      </c>
      <c r="P2025">
        <f t="shared" si="159"/>
        <v>-15</v>
      </c>
      <c r="Q2025" s="6">
        <f t="shared" si="160"/>
        <v>-2.5</v>
      </c>
    </row>
    <row r="2026" spans="1:17" x14ac:dyDescent="0.25">
      <c r="A2026">
        <v>339893</v>
      </c>
      <c r="B2026">
        <v>449</v>
      </c>
      <c r="C2026" s="5">
        <f t="shared" si="156"/>
        <v>9.0616752919301074E-4</v>
      </c>
      <c r="E2026" s="7">
        <v>0</v>
      </c>
      <c r="F2026" s="7">
        <v>1</v>
      </c>
      <c r="H2026">
        <v>23</v>
      </c>
      <c r="I2026">
        <v>4</v>
      </c>
      <c r="J2026">
        <f t="shared" si="157"/>
        <v>23</v>
      </c>
      <c r="K2026">
        <f t="shared" si="158"/>
        <v>8</v>
      </c>
      <c r="M2026">
        <v>42</v>
      </c>
      <c r="N2026">
        <v>88</v>
      </c>
      <c r="P2026">
        <f t="shared" si="159"/>
        <v>-46</v>
      </c>
      <c r="Q2026" s="6">
        <f t="shared" si="160"/>
        <v>-9.1739130434782616</v>
      </c>
    </row>
    <row r="2027" spans="1:17" x14ac:dyDescent="0.25">
      <c r="A2027">
        <v>340097</v>
      </c>
      <c r="B2027">
        <v>239</v>
      </c>
      <c r="C2027" s="5">
        <f t="shared" si="156"/>
        <v>3.4813597297241668E-3</v>
      </c>
      <c r="E2027" s="7">
        <v>0</v>
      </c>
      <c r="F2027" s="7">
        <v>0</v>
      </c>
      <c r="H2027">
        <v>12</v>
      </c>
      <c r="I2027">
        <v>17</v>
      </c>
      <c r="J2027">
        <f t="shared" si="157"/>
        <v>12</v>
      </c>
      <c r="K2027">
        <f t="shared" si="158"/>
        <v>17</v>
      </c>
      <c r="M2027">
        <v>55</v>
      </c>
      <c r="N2027">
        <v>68</v>
      </c>
      <c r="P2027">
        <f t="shared" si="159"/>
        <v>-13</v>
      </c>
      <c r="Q2027" s="6">
        <f t="shared" si="160"/>
        <v>0.58333333333333304</v>
      </c>
    </row>
    <row r="2028" spans="1:17" x14ac:dyDescent="0.25">
      <c r="A2028">
        <v>340343</v>
      </c>
      <c r="B2028">
        <v>211</v>
      </c>
      <c r="C2028" s="5">
        <f t="shared" si="156"/>
        <v>4.1193736906591288E-3</v>
      </c>
      <c r="E2028" s="7">
        <v>0</v>
      </c>
      <c r="F2028" s="7">
        <v>0</v>
      </c>
      <c r="H2028">
        <v>14</v>
      </c>
      <c r="I2028">
        <v>7</v>
      </c>
      <c r="J2028">
        <f t="shared" si="157"/>
        <v>14</v>
      </c>
      <c r="K2028">
        <f t="shared" si="158"/>
        <v>7</v>
      </c>
      <c r="M2028">
        <v>48</v>
      </c>
      <c r="N2028">
        <v>18</v>
      </c>
      <c r="P2028">
        <f t="shared" si="159"/>
        <v>30</v>
      </c>
      <c r="Q2028" s="6">
        <f t="shared" si="160"/>
        <v>0.85714285714285676</v>
      </c>
    </row>
    <row r="2029" spans="1:17" x14ac:dyDescent="0.25">
      <c r="A2029">
        <v>340433</v>
      </c>
      <c r="B2029">
        <v>1229</v>
      </c>
      <c r="C2029" s="5">
        <f t="shared" si="156"/>
        <v>2.7964386531270469E-3</v>
      </c>
      <c r="E2029" s="7">
        <v>0</v>
      </c>
      <c r="F2029" s="7">
        <v>0</v>
      </c>
      <c r="H2029">
        <v>12</v>
      </c>
      <c r="I2029">
        <v>23</v>
      </c>
      <c r="J2029">
        <f t="shared" si="157"/>
        <v>12</v>
      </c>
      <c r="K2029">
        <f t="shared" si="158"/>
        <v>23</v>
      </c>
      <c r="M2029">
        <v>83</v>
      </c>
      <c r="N2029">
        <v>109</v>
      </c>
      <c r="P2029">
        <f t="shared" si="159"/>
        <v>-26</v>
      </c>
      <c r="Q2029" s="6">
        <f t="shared" si="160"/>
        <v>2.1775362318840585</v>
      </c>
    </row>
    <row r="2030" spans="1:17" x14ac:dyDescent="0.25">
      <c r="A2030">
        <v>340553</v>
      </c>
      <c r="B2030">
        <v>191</v>
      </c>
      <c r="C2030" s="5">
        <f t="shared" si="156"/>
        <v>4.6747495984472316E-3</v>
      </c>
      <c r="E2030" s="7">
        <v>0</v>
      </c>
      <c r="F2030" s="7">
        <v>0</v>
      </c>
      <c r="H2030">
        <v>14</v>
      </c>
      <c r="I2030">
        <v>11</v>
      </c>
      <c r="J2030">
        <f t="shared" si="157"/>
        <v>14</v>
      </c>
      <c r="K2030">
        <f t="shared" si="158"/>
        <v>11</v>
      </c>
      <c r="M2030">
        <v>61</v>
      </c>
      <c r="N2030">
        <v>115</v>
      </c>
      <c r="P2030">
        <f t="shared" si="159"/>
        <v>-54</v>
      </c>
      <c r="Q2030" s="6">
        <f t="shared" si="160"/>
        <v>-6.0974025974025983</v>
      </c>
    </row>
    <row r="2031" spans="1:17" x14ac:dyDescent="0.25">
      <c r="A2031">
        <v>341317</v>
      </c>
      <c r="B2031">
        <v>191</v>
      </c>
      <c r="C2031" s="5">
        <f t="shared" si="156"/>
        <v>4.6760050041457059E-3</v>
      </c>
      <c r="E2031" s="7">
        <v>0</v>
      </c>
      <c r="F2031" s="7">
        <v>0</v>
      </c>
      <c r="H2031">
        <v>14</v>
      </c>
      <c r="I2031">
        <v>19</v>
      </c>
      <c r="J2031">
        <f t="shared" si="157"/>
        <v>14</v>
      </c>
      <c r="K2031">
        <f t="shared" si="158"/>
        <v>19</v>
      </c>
      <c r="M2031">
        <v>53</v>
      </c>
      <c r="N2031">
        <v>116</v>
      </c>
      <c r="P2031">
        <f t="shared" si="159"/>
        <v>-63</v>
      </c>
      <c r="Q2031" s="6">
        <f t="shared" si="160"/>
        <v>-2.3195488721804516</v>
      </c>
    </row>
    <row r="2032" spans="1:17" x14ac:dyDescent="0.25">
      <c r="A2032">
        <v>341387</v>
      </c>
      <c r="B2032">
        <v>487</v>
      </c>
      <c r="C2032" s="5">
        <f t="shared" si="156"/>
        <v>6.2685456681127287E-4</v>
      </c>
      <c r="E2032" s="7">
        <v>0</v>
      </c>
      <c r="F2032" s="7">
        <v>0</v>
      </c>
      <c r="H2032">
        <v>30</v>
      </c>
      <c r="I2032">
        <v>9</v>
      </c>
      <c r="J2032">
        <f t="shared" si="157"/>
        <v>30</v>
      </c>
      <c r="K2032">
        <f t="shared" si="158"/>
        <v>9</v>
      </c>
      <c r="M2032">
        <v>60</v>
      </c>
      <c r="N2032">
        <v>45</v>
      </c>
      <c r="P2032">
        <f t="shared" si="159"/>
        <v>15</v>
      </c>
      <c r="Q2032" s="6">
        <f t="shared" si="160"/>
        <v>-3</v>
      </c>
    </row>
    <row r="2033" spans="1:17" x14ac:dyDescent="0.25">
      <c r="A2033">
        <v>341519</v>
      </c>
      <c r="B2033">
        <v>653</v>
      </c>
      <c r="C2033" s="5">
        <f t="shared" si="156"/>
        <v>3.8065232095432463E-4</v>
      </c>
      <c r="E2033" s="7">
        <v>0</v>
      </c>
      <c r="F2033" s="7">
        <v>0</v>
      </c>
      <c r="H2033">
        <v>3</v>
      </c>
      <c r="I2033">
        <v>29</v>
      </c>
      <c r="J2033">
        <f t="shared" si="157"/>
        <v>3</v>
      </c>
      <c r="K2033">
        <f t="shared" si="158"/>
        <v>29</v>
      </c>
      <c r="M2033">
        <v>15</v>
      </c>
      <c r="N2033">
        <v>152</v>
      </c>
      <c r="P2033">
        <f t="shared" si="159"/>
        <v>-137</v>
      </c>
      <c r="Q2033" s="6">
        <f t="shared" si="160"/>
        <v>-0.2413793103448274</v>
      </c>
    </row>
    <row r="2034" spans="1:17" x14ac:dyDescent="0.25">
      <c r="A2034">
        <v>341689</v>
      </c>
      <c r="B2034">
        <v>449</v>
      </c>
      <c r="C2034" s="5">
        <f t="shared" si="156"/>
        <v>9.1311104542434786E-4</v>
      </c>
      <c r="E2034" s="7">
        <v>0</v>
      </c>
      <c r="F2034" s="7">
        <v>0</v>
      </c>
      <c r="H2034">
        <v>21</v>
      </c>
      <c r="I2034">
        <v>7</v>
      </c>
      <c r="J2034">
        <f t="shared" si="157"/>
        <v>21</v>
      </c>
      <c r="K2034">
        <f t="shared" si="158"/>
        <v>7</v>
      </c>
      <c r="M2034">
        <v>81</v>
      </c>
      <c r="N2034">
        <v>48</v>
      </c>
      <c r="P2034">
        <f t="shared" si="159"/>
        <v>33</v>
      </c>
      <c r="Q2034" s="6">
        <f t="shared" si="160"/>
        <v>-2.9999999999999996</v>
      </c>
    </row>
    <row r="2035" spans="1:17" x14ac:dyDescent="0.25">
      <c r="A2035">
        <v>341741</v>
      </c>
      <c r="B2035">
        <v>563</v>
      </c>
      <c r="C2035" s="5">
        <f t="shared" si="156"/>
        <v>1.287524762905241E-4</v>
      </c>
      <c r="E2035" s="7">
        <v>0</v>
      </c>
      <c r="F2035" s="7">
        <v>0</v>
      </c>
      <c r="H2035">
        <v>21</v>
      </c>
      <c r="I2035">
        <v>101</v>
      </c>
      <c r="J2035">
        <f t="shared" si="157"/>
        <v>21</v>
      </c>
      <c r="K2035">
        <f t="shared" si="158"/>
        <v>101</v>
      </c>
      <c r="M2035">
        <v>45</v>
      </c>
      <c r="N2035">
        <v>461</v>
      </c>
      <c r="P2035">
        <f t="shared" si="159"/>
        <v>-416</v>
      </c>
      <c r="Q2035" s="6">
        <f t="shared" si="160"/>
        <v>-2.4214992927864212</v>
      </c>
    </row>
    <row r="2036" spans="1:17" x14ac:dyDescent="0.25">
      <c r="A2036">
        <v>341923</v>
      </c>
      <c r="B2036">
        <v>331</v>
      </c>
      <c r="C2036" s="5">
        <f t="shared" si="156"/>
        <v>2.0530938252179584E-3</v>
      </c>
      <c r="E2036" s="7">
        <v>0</v>
      </c>
      <c r="F2036" s="7">
        <v>0</v>
      </c>
      <c r="H2036">
        <v>20</v>
      </c>
      <c r="I2036">
        <v>11</v>
      </c>
      <c r="J2036">
        <f t="shared" si="157"/>
        <v>20</v>
      </c>
      <c r="K2036">
        <f t="shared" si="158"/>
        <v>11</v>
      </c>
      <c r="M2036">
        <v>48</v>
      </c>
      <c r="N2036">
        <v>76</v>
      </c>
      <c r="P2036">
        <f t="shared" si="159"/>
        <v>-28</v>
      </c>
      <c r="Q2036" s="6">
        <f t="shared" si="160"/>
        <v>-4.5090909090909097</v>
      </c>
    </row>
    <row r="2037" spans="1:17" x14ac:dyDescent="0.25">
      <c r="A2037">
        <v>342029</v>
      </c>
      <c r="B2037">
        <v>571</v>
      </c>
      <c r="C2037" s="5">
        <f t="shared" si="156"/>
        <v>8.1864403310830371E-5</v>
      </c>
      <c r="E2037" s="7">
        <v>0</v>
      </c>
      <c r="F2037" s="7">
        <v>0</v>
      </c>
      <c r="H2037">
        <v>7</v>
      </c>
      <c r="I2037">
        <v>19</v>
      </c>
      <c r="J2037">
        <f t="shared" si="157"/>
        <v>7</v>
      </c>
      <c r="K2037">
        <f t="shared" si="158"/>
        <v>19</v>
      </c>
      <c r="M2037">
        <v>20</v>
      </c>
      <c r="N2037">
        <v>94</v>
      </c>
      <c r="P2037">
        <f t="shared" si="159"/>
        <v>-74</v>
      </c>
      <c r="Q2037" s="6">
        <f t="shared" si="160"/>
        <v>-2.0902255639097747</v>
      </c>
    </row>
    <row r="2038" spans="1:17" x14ac:dyDescent="0.25">
      <c r="A2038">
        <v>342311</v>
      </c>
      <c r="B2038">
        <v>467</v>
      </c>
      <c r="C2038" s="5">
        <f t="shared" si="156"/>
        <v>7.770711429080573E-4</v>
      </c>
      <c r="E2038" s="7">
        <v>0</v>
      </c>
      <c r="F2038" s="7">
        <v>0</v>
      </c>
      <c r="H2038">
        <v>21</v>
      </c>
      <c r="I2038">
        <v>61</v>
      </c>
      <c r="J2038">
        <f t="shared" si="157"/>
        <v>21</v>
      </c>
      <c r="K2038">
        <f t="shared" si="158"/>
        <v>61</v>
      </c>
      <c r="M2038">
        <v>48</v>
      </c>
      <c r="N2038">
        <v>260</v>
      </c>
      <c r="P2038">
        <f t="shared" si="159"/>
        <v>-212</v>
      </c>
      <c r="Q2038" s="6">
        <f t="shared" si="160"/>
        <v>-1.9765807962529278</v>
      </c>
    </row>
    <row r="2039" spans="1:17" x14ac:dyDescent="0.25">
      <c r="A2039">
        <v>342439</v>
      </c>
      <c r="B2039">
        <v>773</v>
      </c>
      <c r="C2039" s="5">
        <f t="shared" si="156"/>
        <v>9.6367528231305433E-4</v>
      </c>
      <c r="E2039" s="7">
        <v>0</v>
      </c>
      <c r="F2039" s="7">
        <v>0</v>
      </c>
      <c r="H2039">
        <v>9</v>
      </c>
      <c r="I2039">
        <v>17</v>
      </c>
      <c r="J2039">
        <f t="shared" si="157"/>
        <v>9</v>
      </c>
      <c r="K2039">
        <f t="shared" si="158"/>
        <v>17</v>
      </c>
      <c r="M2039">
        <v>34</v>
      </c>
      <c r="N2039">
        <v>116</v>
      </c>
      <c r="P2039">
        <f t="shared" si="159"/>
        <v>-82</v>
      </c>
      <c r="Q2039" s="6">
        <f t="shared" si="160"/>
        <v>-3.0457516339869279</v>
      </c>
    </row>
    <row r="2040" spans="1:17" x14ac:dyDescent="0.25">
      <c r="A2040">
        <v>342649</v>
      </c>
      <c r="B2040">
        <v>277</v>
      </c>
      <c r="C2040" s="5">
        <f t="shared" si="156"/>
        <v>2.8017008659006739E-3</v>
      </c>
      <c r="E2040" s="7">
        <v>0</v>
      </c>
      <c r="F2040" s="7">
        <v>0</v>
      </c>
      <c r="H2040">
        <v>32</v>
      </c>
      <c r="I2040">
        <v>23</v>
      </c>
      <c r="J2040">
        <f t="shared" si="157"/>
        <v>32</v>
      </c>
      <c r="K2040">
        <f t="shared" si="158"/>
        <v>23</v>
      </c>
      <c r="M2040">
        <v>58</v>
      </c>
      <c r="N2040">
        <v>93</v>
      </c>
      <c r="P2040">
        <f t="shared" si="159"/>
        <v>-35</v>
      </c>
      <c r="Q2040" s="6">
        <f t="shared" si="160"/>
        <v>-2.2309782608695654</v>
      </c>
    </row>
    <row r="2041" spans="1:17" x14ac:dyDescent="0.25">
      <c r="A2041">
        <v>342961</v>
      </c>
      <c r="B2041">
        <v>193</v>
      </c>
      <c r="C2041" s="5">
        <f t="shared" si="156"/>
        <v>4.6186009487959269E-3</v>
      </c>
      <c r="E2041" s="7">
        <v>0</v>
      </c>
      <c r="F2041" s="7">
        <v>0</v>
      </c>
      <c r="H2041">
        <v>10</v>
      </c>
      <c r="I2041">
        <v>37</v>
      </c>
      <c r="J2041">
        <f t="shared" si="157"/>
        <v>10</v>
      </c>
      <c r="K2041">
        <f t="shared" si="158"/>
        <v>37</v>
      </c>
      <c r="M2041">
        <v>34</v>
      </c>
      <c r="N2041">
        <v>203</v>
      </c>
      <c r="P2041">
        <f t="shared" si="159"/>
        <v>-169</v>
      </c>
      <c r="Q2041" s="6">
        <f t="shared" si="160"/>
        <v>-2.0864864864864869</v>
      </c>
    </row>
    <row r="2042" spans="1:17" x14ac:dyDescent="0.25">
      <c r="A2042">
        <v>343103</v>
      </c>
      <c r="B2042">
        <v>1171</v>
      </c>
      <c r="C2042" s="5">
        <f t="shared" si="156"/>
        <v>2.5589983182892602E-3</v>
      </c>
      <c r="E2042" s="7">
        <v>0</v>
      </c>
      <c r="F2042" s="7">
        <v>0</v>
      </c>
      <c r="H2042">
        <v>20</v>
      </c>
      <c r="I2042">
        <v>2</v>
      </c>
      <c r="J2042">
        <f t="shared" si="157"/>
        <v>20</v>
      </c>
      <c r="K2042">
        <f t="shared" si="158"/>
        <v>2</v>
      </c>
      <c r="M2042">
        <v>54</v>
      </c>
      <c r="N2042">
        <v>30</v>
      </c>
      <c r="P2042">
        <f t="shared" si="159"/>
        <v>24</v>
      </c>
      <c r="Q2042" s="6">
        <f t="shared" si="160"/>
        <v>-12.3</v>
      </c>
    </row>
    <row r="2043" spans="1:17" x14ac:dyDescent="0.25">
      <c r="A2043">
        <v>343279</v>
      </c>
      <c r="B2043">
        <v>283</v>
      </c>
      <c r="C2043" s="5">
        <f t="shared" si="156"/>
        <v>2.7091665962671761E-3</v>
      </c>
      <c r="E2043" s="7">
        <v>0</v>
      </c>
      <c r="F2043" s="7">
        <v>0</v>
      </c>
      <c r="H2043">
        <v>21</v>
      </c>
      <c r="I2043">
        <v>47</v>
      </c>
      <c r="J2043">
        <f t="shared" si="157"/>
        <v>21</v>
      </c>
      <c r="K2043">
        <f t="shared" si="158"/>
        <v>47</v>
      </c>
      <c r="M2043">
        <v>51</v>
      </c>
      <c r="N2043">
        <v>337</v>
      </c>
      <c r="P2043">
        <f t="shared" si="159"/>
        <v>-286</v>
      </c>
      <c r="Q2043" s="6">
        <f t="shared" si="160"/>
        <v>-4.7416413373860191</v>
      </c>
    </row>
    <row r="2044" spans="1:17" x14ac:dyDescent="0.25">
      <c r="A2044">
        <v>343907</v>
      </c>
      <c r="B2044">
        <v>241</v>
      </c>
      <c r="C2044" s="5">
        <f t="shared" si="156"/>
        <v>3.4486067454282698E-3</v>
      </c>
      <c r="E2044" s="7">
        <v>0</v>
      </c>
      <c r="F2044" s="7">
        <v>0</v>
      </c>
      <c r="H2044">
        <v>4</v>
      </c>
      <c r="I2044">
        <v>6</v>
      </c>
      <c r="J2044">
        <f t="shared" si="157"/>
        <v>4</v>
      </c>
      <c r="K2044">
        <f t="shared" si="158"/>
        <v>6</v>
      </c>
      <c r="M2044">
        <v>40</v>
      </c>
      <c r="N2044">
        <v>84</v>
      </c>
      <c r="P2044">
        <f t="shared" si="159"/>
        <v>-44</v>
      </c>
      <c r="Q2044" s="6">
        <f t="shared" si="160"/>
        <v>-4</v>
      </c>
    </row>
    <row r="2045" spans="1:17" x14ac:dyDescent="0.25">
      <c r="A2045">
        <v>344401</v>
      </c>
      <c r="B2045">
        <v>479</v>
      </c>
      <c r="C2045" s="5">
        <f t="shared" si="156"/>
        <v>6.9686208808917508E-4</v>
      </c>
      <c r="E2045" s="7">
        <v>1</v>
      </c>
      <c r="F2045" s="7">
        <v>0</v>
      </c>
      <c r="H2045">
        <v>23</v>
      </c>
      <c r="I2045">
        <v>239</v>
      </c>
      <c r="J2045">
        <f t="shared" si="157"/>
        <v>46</v>
      </c>
      <c r="K2045">
        <f t="shared" si="158"/>
        <v>239</v>
      </c>
      <c r="M2045">
        <v>93</v>
      </c>
      <c r="N2045">
        <v>1664</v>
      </c>
      <c r="P2045">
        <f t="shared" si="159"/>
        <v>-1571</v>
      </c>
      <c r="Q2045" s="6">
        <f t="shared" si="160"/>
        <v>-4.9406039657995269</v>
      </c>
    </row>
    <row r="2046" spans="1:17" x14ac:dyDescent="0.25">
      <c r="A2046">
        <v>345269</v>
      </c>
      <c r="B2046">
        <v>379</v>
      </c>
      <c r="C2046" s="5">
        <f t="shared" si="156"/>
        <v>1.5408275866063853E-3</v>
      </c>
      <c r="E2046" s="7">
        <v>0</v>
      </c>
      <c r="F2046" s="7">
        <v>1</v>
      </c>
      <c r="H2046">
        <v>13</v>
      </c>
      <c r="I2046">
        <v>9</v>
      </c>
      <c r="J2046">
        <f t="shared" si="157"/>
        <v>13</v>
      </c>
      <c r="K2046">
        <f t="shared" si="158"/>
        <v>18</v>
      </c>
      <c r="M2046">
        <v>46</v>
      </c>
      <c r="N2046">
        <v>152</v>
      </c>
      <c r="P2046">
        <f t="shared" si="159"/>
        <v>-106</v>
      </c>
      <c r="Q2046" s="6">
        <f t="shared" si="160"/>
        <v>-4.9059829059829063</v>
      </c>
    </row>
    <row r="2047" spans="1:17" x14ac:dyDescent="0.25">
      <c r="A2047">
        <v>345277</v>
      </c>
      <c r="B2047">
        <v>193</v>
      </c>
      <c r="C2047" s="5">
        <f t="shared" si="156"/>
        <v>4.6223756578051825E-3</v>
      </c>
      <c r="E2047" s="7">
        <v>0</v>
      </c>
      <c r="F2047" s="7">
        <v>0</v>
      </c>
      <c r="H2047">
        <v>21</v>
      </c>
      <c r="I2047">
        <v>8</v>
      </c>
      <c r="J2047">
        <f t="shared" si="157"/>
        <v>21</v>
      </c>
      <c r="K2047">
        <f t="shared" si="158"/>
        <v>8</v>
      </c>
      <c r="M2047">
        <v>45</v>
      </c>
      <c r="N2047">
        <v>62</v>
      </c>
      <c r="P2047">
        <f t="shared" si="159"/>
        <v>-17</v>
      </c>
      <c r="Q2047" s="6">
        <f t="shared" si="160"/>
        <v>-5.6071428571428577</v>
      </c>
    </row>
    <row r="2048" spans="1:17" x14ac:dyDescent="0.25">
      <c r="A2048">
        <v>345347</v>
      </c>
      <c r="B2048">
        <v>367</v>
      </c>
      <c r="C2048" s="5">
        <f t="shared" si="156"/>
        <v>1.6620963842164547E-3</v>
      </c>
      <c r="E2048" s="7">
        <v>0</v>
      </c>
      <c r="F2048" s="7">
        <v>0</v>
      </c>
      <c r="H2048">
        <v>16</v>
      </c>
      <c r="I2048">
        <v>47</v>
      </c>
      <c r="J2048">
        <f t="shared" si="157"/>
        <v>16</v>
      </c>
      <c r="K2048">
        <f t="shared" si="158"/>
        <v>47</v>
      </c>
      <c r="M2048">
        <v>55</v>
      </c>
      <c r="N2048">
        <v>219</v>
      </c>
      <c r="P2048">
        <f t="shared" si="159"/>
        <v>-164</v>
      </c>
      <c r="Q2048" s="6">
        <f t="shared" si="160"/>
        <v>-1.2220744680851068</v>
      </c>
    </row>
    <row r="2049" spans="1:17" x14ac:dyDescent="0.25">
      <c r="A2049">
        <v>345623</v>
      </c>
      <c r="B2049">
        <v>577</v>
      </c>
      <c r="C2049" s="5">
        <f t="shared" si="156"/>
        <v>6.3653171229923939E-5</v>
      </c>
      <c r="E2049" s="7">
        <v>0</v>
      </c>
      <c r="F2049" s="7">
        <v>0</v>
      </c>
      <c r="H2049">
        <v>3</v>
      </c>
      <c r="I2049">
        <v>6</v>
      </c>
      <c r="J2049">
        <f t="shared" si="157"/>
        <v>3</v>
      </c>
      <c r="K2049">
        <f t="shared" si="158"/>
        <v>6</v>
      </c>
      <c r="M2049">
        <v>38</v>
      </c>
      <c r="N2049">
        <v>52</v>
      </c>
      <c r="P2049">
        <f t="shared" si="159"/>
        <v>-14</v>
      </c>
      <c r="Q2049" s="6">
        <f t="shared" si="160"/>
        <v>4</v>
      </c>
    </row>
    <row r="2050" spans="1:17" x14ac:dyDescent="0.25">
      <c r="A2050">
        <v>345949</v>
      </c>
      <c r="B2050">
        <v>457</v>
      </c>
      <c r="C2050" s="5">
        <f t="shared" si="156"/>
        <v>8.6717984442793593E-4</v>
      </c>
      <c r="E2050" s="7">
        <v>0</v>
      </c>
      <c r="F2050" s="7">
        <v>0</v>
      </c>
      <c r="H2050">
        <v>12</v>
      </c>
      <c r="I2050">
        <v>7</v>
      </c>
      <c r="J2050">
        <f t="shared" si="157"/>
        <v>12</v>
      </c>
      <c r="K2050">
        <f t="shared" si="158"/>
        <v>7</v>
      </c>
      <c r="M2050">
        <v>31</v>
      </c>
      <c r="N2050">
        <v>57</v>
      </c>
      <c r="P2050">
        <f t="shared" si="159"/>
        <v>-26</v>
      </c>
      <c r="Q2050" s="6">
        <f t="shared" si="160"/>
        <v>-5.5595238095238084</v>
      </c>
    </row>
    <row r="2051" spans="1:17" x14ac:dyDescent="0.25">
      <c r="A2051">
        <v>346999</v>
      </c>
      <c r="B2051">
        <v>983</v>
      </c>
      <c r="C2051" s="5">
        <f t="shared" si="156"/>
        <v>1.8155671918362877E-3</v>
      </c>
      <c r="E2051" s="7">
        <v>0</v>
      </c>
      <c r="F2051" s="7">
        <v>0</v>
      </c>
      <c r="H2051">
        <v>30</v>
      </c>
      <c r="I2051">
        <v>11</v>
      </c>
      <c r="J2051">
        <f t="shared" si="157"/>
        <v>30</v>
      </c>
      <c r="K2051">
        <f t="shared" si="158"/>
        <v>11</v>
      </c>
      <c r="M2051">
        <v>61</v>
      </c>
      <c r="N2051">
        <v>56</v>
      </c>
      <c r="P2051">
        <f t="shared" si="159"/>
        <v>5</v>
      </c>
      <c r="Q2051" s="6">
        <f t="shared" si="160"/>
        <v>-3.0575757575757576</v>
      </c>
    </row>
    <row r="2052" spans="1:17" x14ac:dyDescent="0.25">
      <c r="A2052">
        <v>347279</v>
      </c>
      <c r="B2052">
        <v>269</v>
      </c>
      <c r="C2052" s="5">
        <f t="shared" ref="C2052:C2115" si="161">ABS((A2052/B2052)-B2052)/A2052</f>
        <v>2.9428787804618188E-3</v>
      </c>
      <c r="E2052" s="7">
        <v>0</v>
      </c>
      <c r="F2052" s="7">
        <v>0</v>
      </c>
      <c r="H2052">
        <v>24</v>
      </c>
      <c r="I2052">
        <v>43</v>
      </c>
      <c r="J2052">
        <f t="shared" ref="J2052:J2115" si="162">H2052*(1+E2052)</f>
        <v>24</v>
      </c>
      <c r="K2052">
        <f t="shared" ref="K2052:K2115" si="163">I2052*(1+F2052)</f>
        <v>43</v>
      </c>
      <c r="M2052">
        <v>68</v>
      </c>
      <c r="N2052">
        <v>214</v>
      </c>
      <c r="P2052">
        <f t="shared" ref="P2052:P2115" si="164">M2052-N2052</f>
        <v>-146</v>
      </c>
      <c r="Q2052" s="6">
        <f t="shared" si="160"/>
        <v>-2.1434108527131781</v>
      </c>
    </row>
    <row r="2053" spans="1:17" x14ac:dyDescent="0.25">
      <c r="A2053">
        <v>347371</v>
      </c>
      <c r="B2053">
        <v>563</v>
      </c>
      <c r="C2053" s="5">
        <f t="shared" si="161"/>
        <v>1.5545339133088255E-4</v>
      </c>
      <c r="E2053" s="7">
        <v>0</v>
      </c>
      <c r="F2053" s="7">
        <v>0</v>
      </c>
      <c r="H2053">
        <v>18</v>
      </c>
      <c r="I2053">
        <v>11</v>
      </c>
      <c r="J2053">
        <f t="shared" si="162"/>
        <v>18</v>
      </c>
      <c r="K2053">
        <f t="shared" si="163"/>
        <v>11</v>
      </c>
      <c r="M2053">
        <v>53</v>
      </c>
      <c r="N2053">
        <v>66</v>
      </c>
      <c r="P2053">
        <f t="shared" si="164"/>
        <v>-13</v>
      </c>
      <c r="Q2053" s="6">
        <f t="shared" si="160"/>
        <v>-3.0555555555555554</v>
      </c>
    </row>
    <row r="2054" spans="1:17" x14ac:dyDescent="0.25">
      <c r="A2054">
        <v>347447</v>
      </c>
      <c r="B2054">
        <v>1031</v>
      </c>
      <c r="C2054" s="5">
        <f t="shared" si="161"/>
        <v>1.9974269456924367E-3</v>
      </c>
      <c r="E2054" s="7">
        <v>0</v>
      </c>
      <c r="F2054" s="7">
        <v>0</v>
      </c>
      <c r="H2054">
        <v>25</v>
      </c>
      <c r="I2054">
        <v>7</v>
      </c>
      <c r="J2054">
        <f t="shared" si="162"/>
        <v>25</v>
      </c>
      <c r="K2054">
        <f t="shared" si="163"/>
        <v>7</v>
      </c>
      <c r="M2054">
        <v>47</v>
      </c>
      <c r="N2054">
        <v>49</v>
      </c>
      <c r="P2054">
        <f t="shared" si="164"/>
        <v>-2</v>
      </c>
      <c r="Q2054" s="6">
        <f t="shared" si="160"/>
        <v>-5.12</v>
      </c>
    </row>
    <row r="2055" spans="1:17" x14ac:dyDescent="0.25">
      <c r="A2055">
        <v>347573</v>
      </c>
      <c r="B2055">
        <v>503</v>
      </c>
      <c r="C2055" s="5">
        <f t="shared" si="161"/>
        <v>5.4089356768218476E-4</v>
      </c>
      <c r="E2055" s="7">
        <v>0</v>
      </c>
      <c r="F2055" s="7">
        <v>0</v>
      </c>
      <c r="H2055">
        <v>14</v>
      </c>
      <c r="I2055">
        <v>23</v>
      </c>
      <c r="J2055">
        <f t="shared" si="162"/>
        <v>14</v>
      </c>
      <c r="K2055">
        <f t="shared" si="163"/>
        <v>23</v>
      </c>
      <c r="M2055">
        <v>44</v>
      </c>
      <c r="N2055">
        <v>144</v>
      </c>
      <c r="P2055">
        <f t="shared" si="164"/>
        <v>-100</v>
      </c>
      <c r="Q2055" s="6">
        <f t="shared" si="160"/>
        <v>-3.1180124223602488</v>
      </c>
    </row>
    <row r="2056" spans="1:17" x14ac:dyDescent="0.25">
      <c r="A2056">
        <v>347881</v>
      </c>
      <c r="B2056">
        <v>331</v>
      </c>
      <c r="C2056" s="5">
        <f t="shared" si="161"/>
        <v>2.0696732503356031E-3</v>
      </c>
      <c r="E2056" s="7">
        <v>0</v>
      </c>
      <c r="F2056" s="7">
        <v>0</v>
      </c>
      <c r="H2056">
        <v>10</v>
      </c>
      <c r="I2056">
        <v>10</v>
      </c>
      <c r="J2056">
        <f t="shared" si="162"/>
        <v>10</v>
      </c>
      <c r="K2056">
        <f t="shared" si="163"/>
        <v>10</v>
      </c>
      <c r="M2056">
        <v>55</v>
      </c>
      <c r="N2056">
        <v>56</v>
      </c>
      <c r="P2056">
        <f t="shared" si="164"/>
        <v>-1</v>
      </c>
      <c r="Q2056" s="6">
        <f t="shared" si="160"/>
        <v>-9.9999999999999645E-2</v>
      </c>
    </row>
    <row r="2057" spans="1:17" x14ac:dyDescent="0.25">
      <c r="A2057">
        <v>348119</v>
      </c>
      <c r="B2057">
        <v>491</v>
      </c>
      <c r="C2057" s="5">
        <f t="shared" si="161"/>
        <v>6.2622264225738905E-4</v>
      </c>
      <c r="E2057" s="7">
        <v>0</v>
      </c>
      <c r="F2057" s="7">
        <v>0</v>
      </c>
      <c r="H2057">
        <v>14</v>
      </c>
      <c r="I2057">
        <v>14</v>
      </c>
      <c r="J2057">
        <f t="shared" si="162"/>
        <v>14</v>
      </c>
      <c r="K2057">
        <f t="shared" si="163"/>
        <v>14</v>
      </c>
      <c r="M2057">
        <v>48</v>
      </c>
      <c r="N2057">
        <v>113</v>
      </c>
      <c r="P2057">
        <f t="shared" si="164"/>
        <v>-65</v>
      </c>
      <c r="Q2057" s="6">
        <f t="shared" si="160"/>
        <v>-4.6428571428571423</v>
      </c>
    </row>
    <row r="2058" spans="1:17" x14ac:dyDescent="0.25">
      <c r="A2058">
        <v>348121</v>
      </c>
      <c r="B2058">
        <v>337</v>
      </c>
      <c r="C2058" s="5">
        <f t="shared" si="161"/>
        <v>1.9993048394092859E-3</v>
      </c>
      <c r="E2058" s="7">
        <v>0</v>
      </c>
      <c r="F2058" s="7">
        <v>0</v>
      </c>
      <c r="H2058">
        <v>10</v>
      </c>
      <c r="I2058">
        <v>7</v>
      </c>
      <c r="J2058">
        <f t="shared" si="162"/>
        <v>10</v>
      </c>
      <c r="K2058">
        <f t="shared" si="163"/>
        <v>7</v>
      </c>
      <c r="M2058">
        <v>27</v>
      </c>
      <c r="N2058">
        <v>174</v>
      </c>
      <c r="P2058">
        <f t="shared" si="164"/>
        <v>-147</v>
      </c>
      <c r="Q2058" s="6">
        <f t="shared" si="160"/>
        <v>-22.157142857142858</v>
      </c>
    </row>
    <row r="2059" spans="1:17" x14ac:dyDescent="0.25">
      <c r="A2059">
        <v>348877</v>
      </c>
      <c r="B2059">
        <v>409</v>
      </c>
      <c r="C2059" s="5">
        <f t="shared" si="161"/>
        <v>1.272654832505439E-3</v>
      </c>
      <c r="E2059" s="7">
        <v>0</v>
      </c>
      <c r="F2059" s="7">
        <v>0</v>
      </c>
      <c r="H2059">
        <v>16</v>
      </c>
      <c r="I2059">
        <v>17</v>
      </c>
      <c r="J2059">
        <f t="shared" si="162"/>
        <v>16</v>
      </c>
      <c r="K2059">
        <f t="shared" si="163"/>
        <v>17</v>
      </c>
      <c r="M2059">
        <v>48</v>
      </c>
      <c r="N2059">
        <v>73</v>
      </c>
      <c r="P2059">
        <f t="shared" si="164"/>
        <v>-25</v>
      </c>
      <c r="Q2059" s="6">
        <f t="shared" si="160"/>
        <v>-1.2941176470588234</v>
      </c>
    </row>
    <row r="2060" spans="1:17" x14ac:dyDescent="0.25">
      <c r="A2060">
        <v>349873</v>
      </c>
      <c r="B2060">
        <v>181</v>
      </c>
      <c r="C2060" s="5">
        <f t="shared" si="161"/>
        <v>5.0075313042161011E-3</v>
      </c>
      <c r="E2060" s="7">
        <v>0</v>
      </c>
      <c r="F2060" s="7">
        <v>0</v>
      </c>
      <c r="H2060">
        <v>8</v>
      </c>
      <c r="I2060">
        <v>6</v>
      </c>
      <c r="J2060">
        <f t="shared" si="162"/>
        <v>8</v>
      </c>
      <c r="K2060">
        <f t="shared" si="163"/>
        <v>6</v>
      </c>
      <c r="M2060">
        <v>44</v>
      </c>
      <c r="N2060">
        <v>48</v>
      </c>
      <c r="P2060">
        <f t="shared" si="164"/>
        <v>-4</v>
      </c>
      <c r="Q2060" s="6">
        <f t="shared" si="160"/>
        <v>-2.5</v>
      </c>
    </row>
    <row r="2061" spans="1:17" x14ac:dyDescent="0.25">
      <c r="A2061">
        <v>350551</v>
      </c>
      <c r="B2061">
        <v>397</v>
      </c>
      <c r="C2061" s="5">
        <f t="shared" si="161"/>
        <v>1.3863888564003527E-3</v>
      </c>
      <c r="E2061" s="7">
        <v>0</v>
      </c>
      <c r="F2061" s="7">
        <v>0</v>
      </c>
      <c r="H2061">
        <v>10</v>
      </c>
      <c r="I2061">
        <v>11</v>
      </c>
      <c r="J2061">
        <f t="shared" si="162"/>
        <v>10</v>
      </c>
      <c r="K2061">
        <f t="shared" si="163"/>
        <v>11</v>
      </c>
      <c r="M2061">
        <v>25</v>
      </c>
      <c r="N2061">
        <v>87</v>
      </c>
      <c r="P2061">
        <f t="shared" si="164"/>
        <v>-62</v>
      </c>
      <c r="Q2061" s="6">
        <f t="shared" si="160"/>
        <v>-5.4090909090909092</v>
      </c>
    </row>
    <row r="2062" spans="1:17" x14ac:dyDescent="0.25">
      <c r="A2062">
        <v>350893</v>
      </c>
      <c r="B2062">
        <v>1663</v>
      </c>
      <c r="C2062" s="5">
        <f t="shared" si="161"/>
        <v>4.1380135824881092E-3</v>
      </c>
      <c r="E2062" s="7">
        <v>0</v>
      </c>
      <c r="F2062" s="7">
        <v>0</v>
      </c>
      <c r="H2062">
        <v>6</v>
      </c>
      <c r="I2062">
        <v>7</v>
      </c>
      <c r="J2062">
        <f t="shared" si="162"/>
        <v>6</v>
      </c>
      <c r="K2062">
        <f t="shared" si="163"/>
        <v>7</v>
      </c>
      <c r="M2062">
        <v>16</v>
      </c>
      <c r="N2062">
        <v>34</v>
      </c>
      <c r="P2062">
        <f t="shared" si="164"/>
        <v>-18</v>
      </c>
      <c r="Q2062" s="6">
        <f t="shared" si="160"/>
        <v>-2.1904761904761902</v>
      </c>
    </row>
    <row r="2063" spans="1:17" x14ac:dyDescent="0.25">
      <c r="A2063">
        <v>351941</v>
      </c>
      <c r="B2063">
        <v>353</v>
      </c>
      <c r="C2063" s="5">
        <f t="shared" si="161"/>
        <v>1.8298521627204559E-3</v>
      </c>
      <c r="E2063" s="7">
        <v>0</v>
      </c>
      <c r="F2063" s="7">
        <v>0</v>
      </c>
      <c r="H2063">
        <v>12</v>
      </c>
      <c r="I2063">
        <v>11</v>
      </c>
      <c r="J2063">
        <f t="shared" si="162"/>
        <v>12</v>
      </c>
      <c r="K2063">
        <f t="shared" si="163"/>
        <v>11</v>
      </c>
      <c r="M2063">
        <v>46</v>
      </c>
      <c r="N2063">
        <v>49</v>
      </c>
      <c r="P2063">
        <f t="shared" si="164"/>
        <v>-3</v>
      </c>
      <c r="Q2063" s="6">
        <f t="shared" si="160"/>
        <v>-0.62121212121212066</v>
      </c>
    </row>
    <row r="2064" spans="1:17" x14ac:dyDescent="0.25">
      <c r="A2064">
        <v>352603</v>
      </c>
      <c r="B2064">
        <v>503</v>
      </c>
      <c r="C2064" s="5">
        <f t="shared" si="161"/>
        <v>5.6153804703873759E-4</v>
      </c>
      <c r="E2064" s="7">
        <v>0</v>
      </c>
      <c r="F2064" s="7">
        <v>0</v>
      </c>
      <c r="H2064">
        <v>9</v>
      </c>
      <c r="I2064">
        <v>5</v>
      </c>
      <c r="J2064">
        <f t="shared" si="162"/>
        <v>9</v>
      </c>
      <c r="K2064">
        <f t="shared" si="163"/>
        <v>5</v>
      </c>
      <c r="M2064">
        <v>20</v>
      </c>
      <c r="N2064">
        <v>24</v>
      </c>
      <c r="P2064">
        <f t="shared" si="164"/>
        <v>-4</v>
      </c>
      <c r="Q2064" s="6">
        <f t="shared" si="160"/>
        <v>-2.5777777777777775</v>
      </c>
    </row>
    <row r="2065" spans="1:17" x14ac:dyDescent="0.25">
      <c r="A2065">
        <v>352777</v>
      </c>
      <c r="B2065">
        <v>191</v>
      </c>
      <c r="C2065" s="5">
        <f t="shared" si="161"/>
        <v>4.6941835777275726E-3</v>
      </c>
      <c r="E2065" s="7">
        <v>0</v>
      </c>
      <c r="F2065" s="7">
        <v>0</v>
      </c>
      <c r="H2065">
        <v>16</v>
      </c>
      <c r="I2065">
        <v>19</v>
      </c>
      <c r="J2065">
        <f t="shared" si="162"/>
        <v>16</v>
      </c>
      <c r="K2065">
        <f t="shared" si="163"/>
        <v>19</v>
      </c>
      <c r="M2065">
        <v>57</v>
      </c>
      <c r="N2065">
        <v>93</v>
      </c>
      <c r="P2065">
        <f t="shared" si="164"/>
        <v>-36</v>
      </c>
      <c r="Q2065" s="6">
        <f t="shared" si="160"/>
        <v>-1.3322368421052628</v>
      </c>
    </row>
    <row r="2066" spans="1:17" x14ac:dyDescent="0.25">
      <c r="A2066">
        <v>352861</v>
      </c>
      <c r="B2066">
        <v>257</v>
      </c>
      <c r="C2066" s="5">
        <f t="shared" si="161"/>
        <v>3.1627184642111198E-3</v>
      </c>
      <c r="E2066" s="7">
        <v>0</v>
      </c>
      <c r="F2066" s="7">
        <v>0</v>
      </c>
      <c r="H2066">
        <v>16</v>
      </c>
      <c r="I2066">
        <v>8</v>
      </c>
      <c r="J2066">
        <f t="shared" si="162"/>
        <v>16</v>
      </c>
      <c r="K2066">
        <f t="shared" si="163"/>
        <v>8</v>
      </c>
      <c r="M2066">
        <v>49</v>
      </c>
      <c r="N2066">
        <v>43</v>
      </c>
      <c r="P2066">
        <f t="shared" si="164"/>
        <v>6</v>
      </c>
      <c r="Q2066" s="6">
        <f t="shared" ref="Q2066:Q2129" si="165">M2066/J2066-N2066/K2066</f>
        <v>-2.3125</v>
      </c>
    </row>
    <row r="2067" spans="1:17" x14ac:dyDescent="0.25">
      <c r="A2067">
        <v>353113</v>
      </c>
      <c r="B2067">
        <v>271</v>
      </c>
      <c r="C2067" s="5">
        <f t="shared" si="161"/>
        <v>2.9225771920036929E-3</v>
      </c>
      <c r="E2067" s="7">
        <v>0</v>
      </c>
      <c r="F2067" s="7">
        <v>0</v>
      </c>
      <c r="H2067">
        <v>14</v>
      </c>
      <c r="I2067">
        <v>6</v>
      </c>
      <c r="J2067">
        <f t="shared" si="162"/>
        <v>14</v>
      </c>
      <c r="K2067">
        <f t="shared" si="163"/>
        <v>6</v>
      </c>
      <c r="M2067">
        <v>102</v>
      </c>
      <c r="N2067">
        <v>33</v>
      </c>
      <c r="P2067">
        <f t="shared" si="164"/>
        <v>69</v>
      </c>
      <c r="Q2067" s="6">
        <f t="shared" si="165"/>
        <v>1.7857142857142856</v>
      </c>
    </row>
    <row r="2068" spans="1:17" x14ac:dyDescent="0.25">
      <c r="A2068">
        <v>353281</v>
      </c>
      <c r="B2068">
        <v>401</v>
      </c>
      <c r="C2068" s="5">
        <f t="shared" si="161"/>
        <v>1.358691806239226E-3</v>
      </c>
      <c r="E2068" s="7">
        <v>0</v>
      </c>
      <c r="F2068" s="7">
        <v>0</v>
      </c>
      <c r="H2068">
        <v>24</v>
      </c>
      <c r="I2068">
        <v>10</v>
      </c>
      <c r="J2068">
        <f t="shared" si="162"/>
        <v>24</v>
      </c>
      <c r="K2068">
        <f t="shared" si="163"/>
        <v>10</v>
      </c>
      <c r="M2068">
        <v>69</v>
      </c>
      <c r="N2068">
        <v>56</v>
      </c>
      <c r="P2068">
        <f t="shared" si="164"/>
        <v>13</v>
      </c>
      <c r="Q2068" s="6">
        <f t="shared" si="165"/>
        <v>-2.7249999999999996</v>
      </c>
    </row>
    <row r="2069" spans="1:17" x14ac:dyDescent="0.25">
      <c r="A2069">
        <v>353363</v>
      </c>
      <c r="B2069">
        <v>449</v>
      </c>
      <c r="C2069" s="5">
        <f t="shared" si="161"/>
        <v>9.56523461709347E-4</v>
      </c>
      <c r="E2069" s="7">
        <v>0</v>
      </c>
      <c r="F2069" s="7">
        <v>0</v>
      </c>
      <c r="H2069">
        <v>16</v>
      </c>
      <c r="I2069">
        <v>8</v>
      </c>
      <c r="J2069">
        <f t="shared" si="162"/>
        <v>16</v>
      </c>
      <c r="K2069">
        <f t="shared" si="163"/>
        <v>8</v>
      </c>
      <c r="M2069">
        <v>198</v>
      </c>
      <c r="N2069">
        <v>35</v>
      </c>
      <c r="P2069">
        <f t="shared" si="164"/>
        <v>163</v>
      </c>
      <c r="Q2069" s="6">
        <f t="shared" si="165"/>
        <v>8</v>
      </c>
    </row>
    <row r="2070" spans="1:17" x14ac:dyDescent="0.25">
      <c r="A2070">
        <v>353377</v>
      </c>
      <c r="B2070">
        <v>313</v>
      </c>
      <c r="C2070" s="5">
        <f t="shared" si="161"/>
        <v>2.3091485863539507E-3</v>
      </c>
      <c r="E2070" s="7">
        <v>0</v>
      </c>
      <c r="F2070" s="7">
        <v>0</v>
      </c>
      <c r="H2070">
        <v>29</v>
      </c>
      <c r="I2070">
        <v>13</v>
      </c>
      <c r="J2070">
        <f t="shared" si="162"/>
        <v>29</v>
      </c>
      <c r="K2070">
        <f t="shared" si="163"/>
        <v>13</v>
      </c>
      <c r="M2070">
        <v>75</v>
      </c>
      <c r="N2070">
        <v>88</v>
      </c>
      <c r="P2070">
        <f t="shared" si="164"/>
        <v>-13</v>
      </c>
      <c r="Q2070" s="6">
        <f t="shared" si="165"/>
        <v>-4.183023872679045</v>
      </c>
    </row>
    <row r="2071" spans="1:17" x14ac:dyDescent="0.25">
      <c r="A2071">
        <v>354283</v>
      </c>
      <c r="B2071">
        <v>277</v>
      </c>
      <c r="C2071" s="5">
        <f t="shared" si="161"/>
        <v>2.8282474744766189E-3</v>
      </c>
      <c r="E2071" s="7">
        <v>0</v>
      </c>
      <c r="F2071" s="7">
        <v>0</v>
      </c>
      <c r="H2071">
        <v>18</v>
      </c>
      <c r="I2071">
        <v>23</v>
      </c>
      <c r="J2071">
        <f t="shared" si="162"/>
        <v>18</v>
      </c>
      <c r="K2071">
        <f t="shared" si="163"/>
        <v>23</v>
      </c>
      <c r="M2071">
        <v>53</v>
      </c>
      <c r="N2071">
        <v>96</v>
      </c>
      <c r="P2071">
        <f t="shared" si="164"/>
        <v>-43</v>
      </c>
      <c r="Q2071" s="6">
        <f t="shared" si="165"/>
        <v>-1.2294685990338161</v>
      </c>
    </row>
    <row r="2072" spans="1:17" x14ac:dyDescent="0.25">
      <c r="A2072">
        <v>355673</v>
      </c>
      <c r="B2072">
        <v>179</v>
      </c>
      <c r="C2072" s="5">
        <f t="shared" si="161"/>
        <v>5.0833209155600788E-3</v>
      </c>
      <c r="E2072" s="7">
        <v>0</v>
      </c>
      <c r="F2072" s="7">
        <v>0</v>
      </c>
      <c r="H2072">
        <v>4</v>
      </c>
      <c r="I2072">
        <v>89</v>
      </c>
      <c r="J2072">
        <f t="shared" si="162"/>
        <v>4</v>
      </c>
      <c r="K2072">
        <f t="shared" si="163"/>
        <v>89</v>
      </c>
      <c r="M2072">
        <v>16</v>
      </c>
      <c r="N2072">
        <v>379</v>
      </c>
      <c r="P2072">
        <f t="shared" si="164"/>
        <v>-363</v>
      </c>
      <c r="Q2072" s="6">
        <f t="shared" si="165"/>
        <v>-0.25842696629213524</v>
      </c>
    </row>
    <row r="2073" spans="1:17" x14ac:dyDescent="0.25">
      <c r="A2073">
        <v>355709</v>
      </c>
      <c r="B2073">
        <v>227</v>
      </c>
      <c r="C2073" s="5">
        <f t="shared" si="161"/>
        <v>3.7671242504406692E-3</v>
      </c>
      <c r="E2073" s="7">
        <v>0</v>
      </c>
      <c r="F2073" s="7">
        <v>0</v>
      </c>
      <c r="H2073">
        <v>18</v>
      </c>
      <c r="I2073">
        <v>29</v>
      </c>
      <c r="J2073">
        <f t="shared" si="162"/>
        <v>18</v>
      </c>
      <c r="K2073">
        <f t="shared" si="163"/>
        <v>29</v>
      </c>
      <c r="M2073">
        <v>54</v>
      </c>
      <c r="N2073">
        <v>125</v>
      </c>
      <c r="P2073">
        <f t="shared" si="164"/>
        <v>-71</v>
      </c>
      <c r="Q2073" s="6">
        <f t="shared" si="165"/>
        <v>-1.3103448275862073</v>
      </c>
    </row>
    <row r="2074" spans="1:17" x14ac:dyDescent="0.25">
      <c r="A2074">
        <v>356177</v>
      </c>
      <c r="B2074">
        <v>353</v>
      </c>
      <c r="C2074" s="5">
        <f t="shared" si="161"/>
        <v>1.841780912299222E-3</v>
      </c>
      <c r="E2074" s="7">
        <v>0</v>
      </c>
      <c r="F2074" s="7">
        <v>0</v>
      </c>
      <c r="H2074">
        <v>12</v>
      </c>
      <c r="I2074">
        <v>7</v>
      </c>
      <c r="J2074">
        <f t="shared" si="162"/>
        <v>12</v>
      </c>
      <c r="K2074">
        <f t="shared" si="163"/>
        <v>7</v>
      </c>
      <c r="M2074">
        <v>31</v>
      </c>
      <c r="N2074">
        <v>50</v>
      </c>
      <c r="P2074">
        <f t="shared" si="164"/>
        <v>-19</v>
      </c>
      <c r="Q2074" s="6">
        <f t="shared" si="165"/>
        <v>-4.5595238095238102</v>
      </c>
    </row>
    <row r="2075" spans="1:17" x14ac:dyDescent="0.25">
      <c r="A2075">
        <v>356357</v>
      </c>
      <c r="B2075">
        <v>971</v>
      </c>
      <c r="C2075" s="5">
        <f t="shared" si="161"/>
        <v>1.694929522922238E-3</v>
      </c>
      <c r="E2075" s="7">
        <v>0</v>
      </c>
      <c r="F2075" s="7">
        <v>0</v>
      </c>
      <c r="H2075">
        <v>6</v>
      </c>
      <c r="I2075">
        <v>61</v>
      </c>
      <c r="J2075">
        <f t="shared" si="162"/>
        <v>6</v>
      </c>
      <c r="K2075">
        <f t="shared" si="163"/>
        <v>61</v>
      </c>
      <c r="M2075">
        <v>43</v>
      </c>
      <c r="N2075">
        <v>268</v>
      </c>
      <c r="P2075">
        <f t="shared" si="164"/>
        <v>-225</v>
      </c>
      <c r="Q2075" s="6">
        <f t="shared" si="165"/>
        <v>2.7732240437158469</v>
      </c>
    </row>
    <row r="2076" spans="1:17" x14ac:dyDescent="0.25">
      <c r="A2076">
        <v>356627</v>
      </c>
      <c r="B2076">
        <v>503</v>
      </c>
      <c r="C2076" s="5">
        <f t="shared" si="161"/>
        <v>5.7763433503352246E-4</v>
      </c>
      <c r="E2076" s="7">
        <v>0</v>
      </c>
      <c r="F2076" s="7">
        <v>0</v>
      </c>
      <c r="H2076">
        <v>16</v>
      </c>
      <c r="I2076">
        <v>59</v>
      </c>
      <c r="J2076">
        <f t="shared" si="162"/>
        <v>16</v>
      </c>
      <c r="K2076">
        <f t="shared" si="163"/>
        <v>59</v>
      </c>
      <c r="M2076">
        <v>41</v>
      </c>
      <c r="N2076">
        <v>280</v>
      </c>
      <c r="P2076">
        <f t="shared" si="164"/>
        <v>-239</v>
      </c>
      <c r="Q2076" s="6">
        <f t="shared" si="165"/>
        <v>-2.1832627118644066</v>
      </c>
    </row>
    <row r="2077" spans="1:17" x14ac:dyDescent="0.25">
      <c r="A2077">
        <v>356921</v>
      </c>
      <c r="B2077">
        <v>241</v>
      </c>
      <c r="C2077" s="5">
        <f t="shared" si="161"/>
        <v>3.4741581470409417E-3</v>
      </c>
      <c r="E2077" s="7">
        <v>0</v>
      </c>
      <c r="F2077" s="7">
        <v>0</v>
      </c>
      <c r="H2077">
        <v>18</v>
      </c>
      <c r="I2077">
        <v>5</v>
      </c>
      <c r="J2077">
        <f t="shared" si="162"/>
        <v>18</v>
      </c>
      <c r="K2077">
        <f t="shared" si="163"/>
        <v>5</v>
      </c>
      <c r="M2077">
        <v>52</v>
      </c>
      <c r="N2077">
        <v>62</v>
      </c>
      <c r="P2077">
        <f t="shared" si="164"/>
        <v>-10</v>
      </c>
      <c r="Q2077" s="6">
        <f t="shared" si="165"/>
        <v>-9.5111111111111111</v>
      </c>
    </row>
    <row r="2078" spans="1:17" x14ac:dyDescent="0.25">
      <c r="A2078">
        <v>357403</v>
      </c>
      <c r="B2078">
        <v>241</v>
      </c>
      <c r="C2078" s="5">
        <f t="shared" si="161"/>
        <v>3.4750687599152778E-3</v>
      </c>
      <c r="E2078" s="7">
        <v>0</v>
      </c>
      <c r="F2078" s="7">
        <v>0</v>
      </c>
      <c r="H2078">
        <v>11</v>
      </c>
      <c r="I2078">
        <v>4</v>
      </c>
      <c r="J2078">
        <f t="shared" si="162"/>
        <v>11</v>
      </c>
      <c r="K2078">
        <f t="shared" si="163"/>
        <v>4</v>
      </c>
      <c r="M2078">
        <v>297</v>
      </c>
      <c r="N2078">
        <v>99</v>
      </c>
      <c r="P2078">
        <f t="shared" si="164"/>
        <v>198</v>
      </c>
      <c r="Q2078" s="6">
        <f t="shared" si="165"/>
        <v>2.25</v>
      </c>
    </row>
    <row r="2079" spans="1:17" x14ac:dyDescent="0.25">
      <c r="A2079">
        <v>357893</v>
      </c>
      <c r="B2079">
        <v>1129</v>
      </c>
      <c r="C2079" s="5">
        <f t="shared" si="161"/>
        <v>2.2688345399323262E-3</v>
      </c>
      <c r="E2079" s="7">
        <v>0</v>
      </c>
      <c r="F2079" s="7">
        <v>0</v>
      </c>
      <c r="H2079">
        <v>9</v>
      </c>
      <c r="I2079">
        <v>47</v>
      </c>
      <c r="J2079">
        <f t="shared" si="162"/>
        <v>9</v>
      </c>
      <c r="K2079">
        <f t="shared" si="163"/>
        <v>47</v>
      </c>
      <c r="M2079">
        <v>48</v>
      </c>
      <c r="N2079">
        <v>354</v>
      </c>
      <c r="P2079">
        <f t="shared" si="164"/>
        <v>-306</v>
      </c>
      <c r="Q2079" s="6">
        <f t="shared" si="165"/>
        <v>-2.1985815602836887</v>
      </c>
    </row>
    <row r="2080" spans="1:17" x14ac:dyDescent="0.25">
      <c r="A2080">
        <v>357991</v>
      </c>
      <c r="B2080">
        <v>271</v>
      </c>
      <c r="C2080" s="5">
        <f t="shared" si="161"/>
        <v>2.9330346293621906E-3</v>
      </c>
      <c r="E2080" s="7">
        <v>0</v>
      </c>
      <c r="F2080" s="7">
        <v>0</v>
      </c>
      <c r="H2080">
        <v>5</v>
      </c>
      <c r="I2080">
        <v>6</v>
      </c>
      <c r="J2080">
        <f t="shared" si="162"/>
        <v>5</v>
      </c>
      <c r="K2080">
        <f t="shared" si="163"/>
        <v>6</v>
      </c>
      <c r="M2080">
        <v>22</v>
      </c>
      <c r="N2080">
        <v>87</v>
      </c>
      <c r="P2080">
        <f t="shared" si="164"/>
        <v>-65</v>
      </c>
      <c r="Q2080" s="6">
        <f t="shared" si="165"/>
        <v>-10.1</v>
      </c>
    </row>
    <row r="2081" spans="1:17" x14ac:dyDescent="0.25">
      <c r="A2081">
        <v>358889</v>
      </c>
      <c r="B2081">
        <v>191</v>
      </c>
      <c r="C2081" s="5">
        <f t="shared" si="161"/>
        <v>4.7034041165931531E-3</v>
      </c>
      <c r="E2081" s="7">
        <v>0</v>
      </c>
      <c r="F2081" s="7">
        <v>0</v>
      </c>
      <c r="H2081">
        <v>16</v>
      </c>
      <c r="I2081">
        <v>19</v>
      </c>
      <c r="J2081">
        <f t="shared" si="162"/>
        <v>16</v>
      </c>
      <c r="K2081">
        <f t="shared" si="163"/>
        <v>19</v>
      </c>
      <c r="M2081">
        <v>59</v>
      </c>
      <c r="N2081">
        <v>105</v>
      </c>
      <c r="P2081">
        <f t="shared" si="164"/>
        <v>-46</v>
      </c>
      <c r="Q2081" s="6">
        <f t="shared" si="165"/>
        <v>-1.8388157894736841</v>
      </c>
    </row>
    <row r="2082" spans="1:17" x14ac:dyDescent="0.25">
      <c r="A2082">
        <v>359039</v>
      </c>
      <c r="B2082">
        <v>569</v>
      </c>
      <c r="C2082" s="5">
        <f t="shared" si="161"/>
        <v>1.7268319040549912E-4</v>
      </c>
      <c r="E2082" s="7">
        <v>0</v>
      </c>
      <c r="F2082" s="7">
        <v>0</v>
      </c>
      <c r="H2082">
        <v>33</v>
      </c>
      <c r="I2082">
        <v>7</v>
      </c>
      <c r="J2082">
        <f t="shared" si="162"/>
        <v>33</v>
      </c>
      <c r="K2082">
        <f t="shared" si="163"/>
        <v>7</v>
      </c>
      <c r="M2082">
        <v>67</v>
      </c>
      <c r="N2082">
        <v>57</v>
      </c>
      <c r="P2082">
        <f t="shared" si="164"/>
        <v>10</v>
      </c>
      <c r="Q2082" s="6">
        <f t="shared" si="165"/>
        <v>-6.1125541125541121</v>
      </c>
    </row>
    <row r="2083" spans="1:17" x14ac:dyDescent="0.25">
      <c r="A2083">
        <v>359131</v>
      </c>
      <c r="B2083">
        <v>197</v>
      </c>
      <c r="C2083" s="5">
        <f t="shared" si="161"/>
        <v>4.527595779812937E-3</v>
      </c>
      <c r="E2083" s="7">
        <v>0</v>
      </c>
      <c r="F2083" s="7">
        <v>0</v>
      </c>
      <c r="H2083">
        <v>20</v>
      </c>
      <c r="I2083">
        <v>14</v>
      </c>
      <c r="J2083">
        <f t="shared" si="162"/>
        <v>20</v>
      </c>
      <c r="K2083">
        <f t="shared" si="163"/>
        <v>14</v>
      </c>
      <c r="M2083">
        <v>56</v>
      </c>
      <c r="N2083">
        <v>94</v>
      </c>
      <c r="P2083">
        <f t="shared" si="164"/>
        <v>-38</v>
      </c>
      <c r="Q2083" s="6">
        <f t="shared" si="165"/>
        <v>-3.9142857142857146</v>
      </c>
    </row>
    <row r="2084" spans="1:17" x14ac:dyDescent="0.25">
      <c r="A2084">
        <v>360403</v>
      </c>
      <c r="B2084">
        <v>383</v>
      </c>
      <c r="C2084" s="5">
        <f t="shared" si="161"/>
        <v>1.5482668013307326E-3</v>
      </c>
      <c r="E2084" s="7">
        <v>0</v>
      </c>
      <c r="F2084" s="7">
        <v>0</v>
      </c>
      <c r="H2084">
        <v>4</v>
      </c>
      <c r="I2084">
        <v>47</v>
      </c>
      <c r="J2084">
        <f t="shared" si="162"/>
        <v>4</v>
      </c>
      <c r="K2084">
        <f t="shared" si="163"/>
        <v>47</v>
      </c>
      <c r="M2084">
        <v>75</v>
      </c>
      <c r="N2084">
        <v>192</v>
      </c>
      <c r="P2084">
        <f t="shared" si="164"/>
        <v>-117</v>
      </c>
      <c r="Q2084" s="6">
        <f t="shared" si="165"/>
        <v>14.664893617021278</v>
      </c>
    </row>
    <row r="2085" spans="1:17" x14ac:dyDescent="0.25">
      <c r="A2085">
        <v>360419</v>
      </c>
      <c r="B2085">
        <v>821</v>
      </c>
      <c r="C2085" s="5">
        <f t="shared" si="161"/>
        <v>1.0598775314286982E-3</v>
      </c>
      <c r="E2085" s="7">
        <v>0</v>
      </c>
      <c r="F2085" s="7">
        <v>0</v>
      </c>
      <c r="H2085">
        <v>10</v>
      </c>
      <c r="I2085">
        <v>41</v>
      </c>
      <c r="J2085">
        <f t="shared" si="162"/>
        <v>10</v>
      </c>
      <c r="K2085">
        <f t="shared" si="163"/>
        <v>41</v>
      </c>
      <c r="M2085">
        <v>22</v>
      </c>
      <c r="N2085">
        <v>191</v>
      </c>
      <c r="P2085">
        <f t="shared" si="164"/>
        <v>-169</v>
      </c>
      <c r="Q2085" s="6">
        <f t="shared" si="165"/>
        <v>-2.4585365853658532</v>
      </c>
    </row>
    <row r="2086" spans="1:17" x14ac:dyDescent="0.25">
      <c r="A2086">
        <v>360931</v>
      </c>
      <c r="B2086">
        <v>277</v>
      </c>
      <c r="C2086" s="5">
        <f t="shared" si="161"/>
        <v>2.8426485948837865E-3</v>
      </c>
      <c r="E2086" s="7">
        <v>0</v>
      </c>
      <c r="F2086" s="7">
        <v>0</v>
      </c>
      <c r="H2086">
        <v>15</v>
      </c>
      <c r="I2086">
        <v>23</v>
      </c>
      <c r="J2086">
        <f t="shared" si="162"/>
        <v>15</v>
      </c>
      <c r="K2086">
        <f t="shared" si="163"/>
        <v>23</v>
      </c>
      <c r="M2086">
        <v>65</v>
      </c>
      <c r="N2086">
        <v>123</v>
      </c>
      <c r="P2086">
        <f t="shared" si="164"/>
        <v>-58</v>
      </c>
      <c r="Q2086" s="6">
        <f t="shared" si="165"/>
        <v>-1.0144927536231885</v>
      </c>
    </row>
    <row r="2087" spans="1:17" x14ac:dyDescent="0.25">
      <c r="A2087">
        <v>361187</v>
      </c>
      <c r="B2087">
        <v>953</v>
      </c>
      <c r="C2087" s="5">
        <f t="shared" si="161"/>
        <v>1.5892044841038023E-3</v>
      </c>
      <c r="E2087" s="7">
        <v>0</v>
      </c>
      <c r="F2087" s="7">
        <v>0</v>
      </c>
      <c r="H2087">
        <v>16</v>
      </c>
      <c r="I2087">
        <v>9</v>
      </c>
      <c r="J2087">
        <f t="shared" si="162"/>
        <v>16</v>
      </c>
      <c r="K2087">
        <f t="shared" si="163"/>
        <v>9</v>
      </c>
      <c r="M2087">
        <v>40</v>
      </c>
      <c r="N2087">
        <v>68</v>
      </c>
      <c r="P2087">
        <f t="shared" si="164"/>
        <v>-28</v>
      </c>
      <c r="Q2087" s="6">
        <f t="shared" si="165"/>
        <v>-5.0555555555555554</v>
      </c>
    </row>
    <row r="2088" spans="1:17" x14ac:dyDescent="0.25">
      <c r="A2088">
        <v>361259</v>
      </c>
      <c r="B2088">
        <v>241</v>
      </c>
      <c r="C2088" s="5">
        <f t="shared" si="161"/>
        <v>3.4822661857559258E-3</v>
      </c>
      <c r="E2088" s="7">
        <v>0</v>
      </c>
      <c r="F2088" s="7">
        <v>0</v>
      </c>
      <c r="H2088">
        <v>24</v>
      </c>
      <c r="I2088">
        <v>5</v>
      </c>
      <c r="J2088">
        <f t="shared" si="162"/>
        <v>24</v>
      </c>
      <c r="K2088">
        <f t="shared" si="163"/>
        <v>5</v>
      </c>
      <c r="M2088">
        <v>53</v>
      </c>
      <c r="N2088">
        <v>51</v>
      </c>
      <c r="P2088">
        <f t="shared" si="164"/>
        <v>2</v>
      </c>
      <c r="Q2088" s="6">
        <f t="shared" si="165"/>
        <v>-7.9916666666666654</v>
      </c>
    </row>
    <row r="2089" spans="1:17" x14ac:dyDescent="0.25">
      <c r="A2089">
        <v>361849</v>
      </c>
      <c r="B2089">
        <v>233</v>
      </c>
      <c r="C2089" s="5">
        <f t="shared" si="161"/>
        <v>3.6479304903426569E-3</v>
      </c>
      <c r="E2089" s="7">
        <v>0</v>
      </c>
      <c r="F2089" s="7">
        <v>0</v>
      </c>
      <c r="H2089">
        <v>12</v>
      </c>
      <c r="I2089">
        <v>29</v>
      </c>
      <c r="J2089">
        <f t="shared" si="162"/>
        <v>12</v>
      </c>
      <c r="K2089">
        <f t="shared" si="163"/>
        <v>29</v>
      </c>
      <c r="M2089">
        <v>37</v>
      </c>
      <c r="N2089">
        <v>112</v>
      </c>
      <c r="P2089">
        <f t="shared" si="164"/>
        <v>-75</v>
      </c>
      <c r="Q2089" s="6">
        <f t="shared" si="165"/>
        <v>-0.77873563218390807</v>
      </c>
    </row>
    <row r="2090" spans="1:17" x14ac:dyDescent="0.25">
      <c r="A2090">
        <v>362039</v>
      </c>
      <c r="B2090">
        <v>1307</v>
      </c>
      <c r="C2090" s="5">
        <f t="shared" si="161"/>
        <v>2.8449973621626399E-3</v>
      </c>
      <c r="E2090" s="7">
        <v>0</v>
      </c>
      <c r="F2090" s="7">
        <v>0</v>
      </c>
      <c r="H2090">
        <v>26</v>
      </c>
      <c r="I2090">
        <v>23</v>
      </c>
      <c r="J2090">
        <f t="shared" si="162"/>
        <v>26</v>
      </c>
      <c r="K2090">
        <f t="shared" si="163"/>
        <v>23</v>
      </c>
      <c r="M2090">
        <v>97</v>
      </c>
      <c r="N2090">
        <v>114</v>
      </c>
      <c r="P2090">
        <f t="shared" si="164"/>
        <v>-17</v>
      </c>
      <c r="Q2090" s="6">
        <f t="shared" si="165"/>
        <v>-1.2257525083612038</v>
      </c>
    </row>
    <row r="2091" spans="1:17" x14ac:dyDescent="0.25">
      <c r="A2091">
        <v>362183</v>
      </c>
      <c r="B2091">
        <v>971</v>
      </c>
      <c r="C2091" s="5">
        <f t="shared" si="161"/>
        <v>1.6510990300483458E-3</v>
      </c>
      <c r="E2091" s="7">
        <v>0</v>
      </c>
      <c r="F2091" s="7">
        <v>0</v>
      </c>
      <c r="H2091">
        <v>9</v>
      </c>
      <c r="I2091">
        <v>31</v>
      </c>
      <c r="J2091">
        <f t="shared" si="162"/>
        <v>9</v>
      </c>
      <c r="K2091">
        <f t="shared" si="163"/>
        <v>31</v>
      </c>
      <c r="M2091">
        <v>64</v>
      </c>
      <c r="N2091">
        <v>151</v>
      </c>
      <c r="P2091">
        <f t="shared" si="164"/>
        <v>-87</v>
      </c>
      <c r="Q2091" s="6">
        <f t="shared" si="165"/>
        <v>2.2401433691756267</v>
      </c>
    </row>
    <row r="2092" spans="1:17" x14ac:dyDescent="0.25">
      <c r="A2092">
        <v>362441</v>
      </c>
      <c r="B2092">
        <v>293</v>
      </c>
      <c r="C2092" s="5">
        <f t="shared" si="161"/>
        <v>2.6045618459280269E-3</v>
      </c>
      <c r="E2092" s="7">
        <v>0</v>
      </c>
      <c r="F2092" s="7">
        <v>0</v>
      </c>
      <c r="H2092">
        <v>6</v>
      </c>
      <c r="I2092">
        <v>73</v>
      </c>
      <c r="J2092">
        <f t="shared" si="162"/>
        <v>6</v>
      </c>
      <c r="K2092">
        <f t="shared" si="163"/>
        <v>73</v>
      </c>
      <c r="M2092">
        <v>24</v>
      </c>
      <c r="N2092">
        <v>306</v>
      </c>
      <c r="P2092">
        <f t="shared" si="164"/>
        <v>-282</v>
      </c>
      <c r="Q2092" s="6">
        <f t="shared" si="165"/>
        <v>-0.1917808219178081</v>
      </c>
    </row>
    <row r="2093" spans="1:17" x14ac:dyDescent="0.25">
      <c r="A2093">
        <v>362771</v>
      </c>
      <c r="B2093">
        <v>1291</v>
      </c>
      <c r="C2093" s="5">
        <f t="shared" si="161"/>
        <v>2.7841255227126754E-3</v>
      </c>
      <c r="E2093" s="7">
        <v>0</v>
      </c>
      <c r="F2093" s="7">
        <v>0</v>
      </c>
      <c r="H2093">
        <v>18</v>
      </c>
      <c r="I2093">
        <v>7</v>
      </c>
      <c r="J2093">
        <f t="shared" si="162"/>
        <v>18</v>
      </c>
      <c r="K2093">
        <f t="shared" si="163"/>
        <v>7</v>
      </c>
      <c r="M2093">
        <v>61</v>
      </c>
      <c r="N2093">
        <v>50</v>
      </c>
      <c r="P2093">
        <f t="shared" si="164"/>
        <v>11</v>
      </c>
      <c r="Q2093" s="6">
        <f t="shared" si="165"/>
        <v>-3.7539682539682544</v>
      </c>
    </row>
    <row r="2094" spans="1:17" x14ac:dyDescent="0.25">
      <c r="A2094">
        <v>362849</v>
      </c>
      <c r="B2094">
        <v>491</v>
      </c>
      <c r="C2094" s="5">
        <f t="shared" si="161"/>
        <v>6.8347990486400682E-4</v>
      </c>
      <c r="E2094" s="7">
        <v>0</v>
      </c>
      <c r="F2094" s="7">
        <v>0</v>
      </c>
      <c r="H2094">
        <v>6</v>
      </c>
      <c r="I2094">
        <v>14</v>
      </c>
      <c r="J2094">
        <f t="shared" si="162"/>
        <v>6</v>
      </c>
      <c r="K2094">
        <f t="shared" si="163"/>
        <v>14</v>
      </c>
      <c r="M2094">
        <v>33</v>
      </c>
      <c r="N2094">
        <v>60</v>
      </c>
      <c r="P2094">
        <f t="shared" si="164"/>
        <v>-27</v>
      </c>
      <c r="Q2094" s="6">
        <f t="shared" si="165"/>
        <v>1.2142857142857144</v>
      </c>
    </row>
    <row r="2095" spans="1:17" x14ac:dyDescent="0.25">
      <c r="A2095">
        <v>363353</v>
      </c>
      <c r="B2095">
        <v>587</v>
      </c>
      <c r="C2095" s="5">
        <f t="shared" si="161"/>
        <v>8.8068627477962206E-5</v>
      </c>
      <c r="E2095" s="7">
        <v>0</v>
      </c>
      <c r="F2095" s="7">
        <v>0</v>
      </c>
      <c r="H2095">
        <v>11</v>
      </c>
      <c r="I2095">
        <v>103</v>
      </c>
      <c r="J2095">
        <f t="shared" si="162"/>
        <v>11</v>
      </c>
      <c r="K2095">
        <f t="shared" si="163"/>
        <v>103</v>
      </c>
      <c r="M2095">
        <v>24</v>
      </c>
      <c r="N2095">
        <v>653</v>
      </c>
      <c r="P2095">
        <f t="shared" si="164"/>
        <v>-629</v>
      </c>
      <c r="Q2095" s="6">
        <f t="shared" si="165"/>
        <v>-4.1579876434245371</v>
      </c>
    </row>
    <row r="2096" spans="1:17" x14ac:dyDescent="0.25">
      <c r="A2096">
        <v>363593</v>
      </c>
      <c r="B2096">
        <v>599</v>
      </c>
      <c r="C2096" s="5">
        <f t="shared" si="161"/>
        <v>2.2002623812889687E-5</v>
      </c>
      <c r="E2096" s="7">
        <v>0</v>
      </c>
      <c r="F2096" s="7">
        <v>0</v>
      </c>
      <c r="H2096">
        <v>10</v>
      </c>
      <c r="I2096">
        <v>23</v>
      </c>
      <c r="J2096">
        <f t="shared" si="162"/>
        <v>10</v>
      </c>
      <c r="K2096">
        <f t="shared" si="163"/>
        <v>23</v>
      </c>
      <c r="M2096">
        <v>37</v>
      </c>
      <c r="N2096">
        <v>228</v>
      </c>
      <c r="P2096">
        <f t="shared" si="164"/>
        <v>-191</v>
      </c>
      <c r="Q2096" s="6">
        <f t="shared" si="165"/>
        <v>-6.213043478260869</v>
      </c>
    </row>
    <row r="2097" spans="1:17" x14ac:dyDescent="0.25">
      <c r="A2097">
        <v>363997</v>
      </c>
      <c r="B2097">
        <v>239</v>
      </c>
      <c r="C2097" s="5">
        <f t="shared" si="161"/>
        <v>3.5275016002879146E-3</v>
      </c>
      <c r="E2097" s="7">
        <v>0</v>
      </c>
      <c r="F2097" s="7">
        <v>0</v>
      </c>
      <c r="H2097">
        <v>24</v>
      </c>
      <c r="I2097">
        <v>17</v>
      </c>
      <c r="J2097">
        <f t="shared" si="162"/>
        <v>24</v>
      </c>
      <c r="K2097">
        <f t="shared" si="163"/>
        <v>17</v>
      </c>
      <c r="M2097">
        <v>48</v>
      </c>
      <c r="N2097">
        <v>73</v>
      </c>
      <c r="P2097">
        <f t="shared" si="164"/>
        <v>-25</v>
      </c>
      <c r="Q2097" s="6">
        <f t="shared" si="165"/>
        <v>-2.2941176470588234</v>
      </c>
    </row>
    <row r="2098" spans="1:17" x14ac:dyDescent="0.25">
      <c r="A2098">
        <v>364093</v>
      </c>
      <c r="B2098">
        <v>673</v>
      </c>
      <c r="C2098" s="5">
        <f t="shared" si="161"/>
        <v>3.6254473444971477E-4</v>
      </c>
      <c r="E2098" s="7">
        <v>0</v>
      </c>
      <c r="F2098" s="7">
        <v>0</v>
      </c>
      <c r="H2098">
        <v>10</v>
      </c>
      <c r="I2098">
        <v>6</v>
      </c>
      <c r="J2098">
        <f t="shared" si="162"/>
        <v>10</v>
      </c>
      <c r="K2098">
        <f t="shared" si="163"/>
        <v>6</v>
      </c>
      <c r="M2098">
        <v>26</v>
      </c>
      <c r="N2098">
        <v>52</v>
      </c>
      <c r="P2098">
        <f t="shared" si="164"/>
        <v>-26</v>
      </c>
      <c r="Q2098" s="6">
        <f t="shared" si="165"/>
        <v>-6.0666666666666664</v>
      </c>
    </row>
    <row r="2099" spans="1:17" x14ac:dyDescent="0.25">
      <c r="A2099">
        <v>364261</v>
      </c>
      <c r="B2099">
        <v>563</v>
      </c>
      <c r="C2099" s="5">
        <f t="shared" si="161"/>
        <v>2.3060388018481253E-4</v>
      </c>
      <c r="E2099" s="7">
        <v>0</v>
      </c>
      <c r="F2099" s="7">
        <v>0</v>
      </c>
      <c r="H2099">
        <v>19</v>
      </c>
      <c r="I2099">
        <v>19</v>
      </c>
      <c r="J2099">
        <f t="shared" si="162"/>
        <v>19</v>
      </c>
      <c r="K2099">
        <f t="shared" si="163"/>
        <v>19</v>
      </c>
      <c r="M2099">
        <v>40</v>
      </c>
      <c r="N2099">
        <v>86</v>
      </c>
      <c r="P2099">
        <f t="shared" si="164"/>
        <v>-46</v>
      </c>
      <c r="Q2099" s="6">
        <f t="shared" si="165"/>
        <v>-2.4210526315789473</v>
      </c>
    </row>
    <row r="2100" spans="1:17" x14ac:dyDescent="0.25">
      <c r="A2100">
        <v>364409</v>
      </c>
      <c r="B2100">
        <v>307</v>
      </c>
      <c r="C2100" s="5">
        <f t="shared" si="161"/>
        <v>2.4148690070772126E-3</v>
      </c>
      <c r="E2100" s="7">
        <v>0</v>
      </c>
      <c r="F2100" s="7">
        <v>0</v>
      </c>
      <c r="H2100">
        <v>17</v>
      </c>
      <c r="I2100">
        <v>17</v>
      </c>
      <c r="J2100">
        <f t="shared" si="162"/>
        <v>17</v>
      </c>
      <c r="K2100">
        <f t="shared" si="163"/>
        <v>17</v>
      </c>
      <c r="M2100">
        <v>40</v>
      </c>
      <c r="N2100">
        <v>103</v>
      </c>
      <c r="P2100">
        <f t="shared" si="164"/>
        <v>-63</v>
      </c>
      <c r="Q2100" s="6">
        <f t="shared" si="165"/>
        <v>-3.7058823529411762</v>
      </c>
    </row>
    <row r="2101" spans="1:17" x14ac:dyDescent="0.25">
      <c r="A2101">
        <v>364999</v>
      </c>
      <c r="B2101">
        <v>953</v>
      </c>
      <c r="C2101" s="5">
        <f t="shared" si="161"/>
        <v>1.5616481141044222E-3</v>
      </c>
      <c r="E2101" s="7">
        <v>0</v>
      </c>
      <c r="F2101" s="7">
        <v>0</v>
      </c>
      <c r="H2101">
        <v>28</v>
      </c>
      <c r="I2101">
        <v>17</v>
      </c>
      <c r="J2101">
        <f t="shared" si="162"/>
        <v>28</v>
      </c>
      <c r="K2101">
        <f t="shared" si="163"/>
        <v>17</v>
      </c>
      <c r="M2101">
        <v>69</v>
      </c>
      <c r="N2101">
        <v>87</v>
      </c>
      <c r="P2101">
        <f t="shared" si="164"/>
        <v>-18</v>
      </c>
      <c r="Q2101" s="6">
        <f t="shared" si="165"/>
        <v>-2.6533613445378146</v>
      </c>
    </row>
    <row r="2102" spans="1:17" x14ac:dyDescent="0.25">
      <c r="A2102">
        <v>365111</v>
      </c>
      <c r="B2102">
        <v>233</v>
      </c>
      <c r="C2102" s="5">
        <f t="shared" si="161"/>
        <v>3.6536834003905662E-3</v>
      </c>
      <c r="E2102" s="7">
        <v>0</v>
      </c>
      <c r="F2102" s="7">
        <v>21</v>
      </c>
      <c r="H2102">
        <v>22</v>
      </c>
      <c r="I2102">
        <v>3</v>
      </c>
      <c r="J2102">
        <f t="shared" si="162"/>
        <v>22</v>
      </c>
      <c r="K2102">
        <f t="shared" si="163"/>
        <v>66</v>
      </c>
      <c r="M2102">
        <v>61</v>
      </c>
      <c r="N2102">
        <v>2841</v>
      </c>
      <c r="P2102">
        <f t="shared" si="164"/>
        <v>-2780</v>
      </c>
      <c r="Q2102" s="6">
        <f t="shared" si="165"/>
        <v>-40.272727272727273</v>
      </c>
    </row>
    <row r="2103" spans="1:17" x14ac:dyDescent="0.25">
      <c r="A2103">
        <v>365767</v>
      </c>
      <c r="B2103">
        <v>499</v>
      </c>
      <c r="C2103" s="5">
        <f t="shared" si="161"/>
        <v>6.3975153581378313E-4</v>
      </c>
      <c r="E2103" s="7">
        <v>0</v>
      </c>
      <c r="F2103" s="7">
        <v>0</v>
      </c>
      <c r="H2103">
        <v>5</v>
      </c>
      <c r="I2103">
        <v>61</v>
      </c>
      <c r="J2103">
        <f t="shared" si="162"/>
        <v>5</v>
      </c>
      <c r="K2103">
        <f t="shared" si="163"/>
        <v>61</v>
      </c>
      <c r="M2103">
        <v>160</v>
      </c>
      <c r="N2103">
        <v>402</v>
      </c>
      <c r="P2103">
        <f t="shared" si="164"/>
        <v>-242</v>
      </c>
      <c r="Q2103" s="6">
        <f t="shared" si="165"/>
        <v>25.409836065573771</v>
      </c>
    </row>
    <row r="2104" spans="1:17" x14ac:dyDescent="0.25">
      <c r="A2104">
        <v>366617</v>
      </c>
      <c r="B2104">
        <v>197</v>
      </c>
      <c r="C2104" s="5">
        <f t="shared" si="161"/>
        <v>4.5387966188147307E-3</v>
      </c>
      <c r="E2104" s="7">
        <v>0</v>
      </c>
      <c r="F2104" s="7">
        <v>0</v>
      </c>
      <c r="H2104">
        <v>16</v>
      </c>
      <c r="I2104">
        <v>5</v>
      </c>
      <c r="J2104">
        <f t="shared" si="162"/>
        <v>16</v>
      </c>
      <c r="K2104">
        <f t="shared" si="163"/>
        <v>5</v>
      </c>
      <c r="M2104">
        <v>55</v>
      </c>
      <c r="N2104">
        <v>48</v>
      </c>
      <c r="P2104">
        <f t="shared" si="164"/>
        <v>7</v>
      </c>
      <c r="Q2104" s="6">
        <f t="shared" si="165"/>
        <v>-6.1624999999999996</v>
      </c>
    </row>
    <row r="2105" spans="1:17" x14ac:dyDescent="0.25">
      <c r="A2105">
        <v>366767</v>
      </c>
      <c r="B2105">
        <v>353</v>
      </c>
      <c r="C2105" s="5">
        <f t="shared" si="161"/>
        <v>1.8703972821982348E-3</v>
      </c>
      <c r="E2105" s="7">
        <v>0</v>
      </c>
      <c r="F2105" s="7">
        <v>0</v>
      </c>
      <c r="H2105">
        <v>8</v>
      </c>
      <c r="I2105">
        <v>11</v>
      </c>
      <c r="J2105">
        <f t="shared" si="162"/>
        <v>8</v>
      </c>
      <c r="K2105">
        <f t="shared" si="163"/>
        <v>11</v>
      </c>
      <c r="M2105">
        <v>292</v>
      </c>
      <c r="N2105">
        <v>271</v>
      </c>
      <c r="P2105">
        <f t="shared" si="164"/>
        <v>21</v>
      </c>
      <c r="Q2105" s="6">
        <f t="shared" si="165"/>
        <v>11.863636363636363</v>
      </c>
    </row>
    <row r="2106" spans="1:17" x14ac:dyDescent="0.25">
      <c r="A2106">
        <v>367153</v>
      </c>
      <c r="B2106">
        <v>643</v>
      </c>
      <c r="C2106" s="5">
        <f t="shared" si="161"/>
        <v>1.9610353177013397E-4</v>
      </c>
      <c r="E2106" s="7">
        <v>1</v>
      </c>
      <c r="F2106" s="7">
        <v>0</v>
      </c>
      <c r="H2106">
        <v>8</v>
      </c>
      <c r="I2106">
        <v>19</v>
      </c>
      <c r="J2106">
        <f t="shared" si="162"/>
        <v>16</v>
      </c>
      <c r="K2106">
        <f t="shared" si="163"/>
        <v>19</v>
      </c>
      <c r="M2106">
        <v>259</v>
      </c>
      <c r="N2106">
        <v>101</v>
      </c>
      <c r="P2106">
        <f t="shared" si="164"/>
        <v>158</v>
      </c>
      <c r="Q2106" s="6">
        <f t="shared" si="165"/>
        <v>10.871710526315789</v>
      </c>
    </row>
    <row r="2107" spans="1:17" x14ac:dyDescent="0.25">
      <c r="A2107">
        <v>367187</v>
      </c>
      <c r="B2107">
        <v>613</v>
      </c>
      <c r="C2107" s="5">
        <f t="shared" si="161"/>
        <v>3.8127711493053949E-5</v>
      </c>
      <c r="E2107" s="7">
        <v>0</v>
      </c>
      <c r="F2107" s="7">
        <v>0</v>
      </c>
      <c r="H2107">
        <v>12</v>
      </c>
      <c r="I2107">
        <v>4</v>
      </c>
      <c r="J2107">
        <f t="shared" si="162"/>
        <v>12</v>
      </c>
      <c r="K2107">
        <f t="shared" si="163"/>
        <v>4</v>
      </c>
      <c r="M2107">
        <v>42</v>
      </c>
      <c r="N2107">
        <v>38</v>
      </c>
      <c r="P2107">
        <f t="shared" si="164"/>
        <v>4</v>
      </c>
      <c r="Q2107" s="6">
        <f t="shared" si="165"/>
        <v>-6</v>
      </c>
    </row>
    <row r="2108" spans="1:17" x14ac:dyDescent="0.25">
      <c r="A2108">
        <v>367253</v>
      </c>
      <c r="B2108">
        <v>257</v>
      </c>
      <c r="C2108" s="5">
        <f t="shared" si="161"/>
        <v>3.191260520676482E-3</v>
      </c>
      <c r="E2108" s="7">
        <v>0</v>
      </c>
      <c r="F2108" s="7">
        <v>0</v>
      </c>
      <c r="H2108">
        <v>19</v>
      </c>
      <c r="I2108">
        <v>8</v>
      </c>
      <c r="J2108">
        <f t="shared" si="162"/>
        <v>19</v>
      </c>
      <c r="K2108">
        <f t="shared" si="163"/>
        <v>8</v>
      </c>
      <c r="M2108">
        <v>65</v>
      </c>
      <c r="N2108">
        <v>52</v>
      </c>
      <c r="P2108">
        <f t="shared" si="164"/>
        <v>13</v>
      </c>
      <c r="Q2108" s="6">
        <f t="shared" si="165"/>
        <v>-3.0789473684210527</v>
      </c>
    </row>
    <row r="2109" spans="1:17" x14ac:dyDescent="0.25">
      <c r="A2109">
        <v>367579</v>
      </c>
      <c r="B2109">
        <v>277</v>
      </c>
      <c r="C2109" s="5">
        <f t="shared" si="161"/>
        <v>2.8565288006115693E-3</v>
      </c>
      <c r="E2109" s="7">
        <v>0</v>
      </c>
      <c r="F2109" s="7">
        <v>0</v>
      </c>
      <c r="H2109">
        <v>1</v>
      </c>
      <c r="I2109">
        <v>17</v>
      </c>
      <c r="J2109">
        <f t="shared" si="162"/>
        <v>1</v>
      </c>
      <c r="K2109">
        <f t="shared" si="163"/>
        <v>17</v>
      </c>
      <c r="M2109">
        <v>11</v>
      </c>
      <c r="N2109">
        <v>84</v>
      </c>
      <c r="P2109">
        <f t="shared" si="164"/>
        <v>-73</v>
      </c>
      <c r="Q2109" s="6">
        <f t="shared" si="165"/>
        <v>6.0588235294117645</v>
      </c>
    </row>
    <row r="2110" spans="1:17" x14ac:dyDescent="0.25">
      <c r="A2110">
        <v>367643</v>
      </c>
      <c r="B2110">
        <v>853</v>
      </c>
      <c r="C2110" s="5">
        <f t="shared" si="161"/>
        <v>1.1478526722935021E-3</v>
      </c>
      <c r="E2110" s="7">
        <v>0</v>
      </c>
      <c r="F2110" s="7">
        <v>0</v>
      </c>
      <c r="H2110">
        <v>30</v>
      </c>
      <c r="I2110">
        <v>43</v>
      </c>
      <c r="J2110">
        <f t="shared" si="162"/>
        <v>30</v>
      </c>
      <c r="K2110">
        <f t="shared" si="163"/>
        <v>43</v>
      </c>
      <c r="M2110">
        <v>70</v>
      </c>
      <c r="N2110">
        <v>188</v>
      </c>
      <c r="P2110">
        <f t="shared" si="164"/>
        <v>-118</v>
      </c>
      <c r="Q2110" s="6">
        <f t="shared" si="165"/>
        <v>-2.0387596899224802</v>
      </c>
    </row>
    <row r="2111" spans="1:17" x14ac:dyDescent="0.25">
      <c r="A2111">
        <v>368003</v>
      </c>
      <c r="B2111">
        <v>229</v>
      </c>
      <c r="C2111" s="5">
        <f t="shared" si="161"/>
        <v>3.7445346912932777E-3</v>
      </c>
      <c r="E2111" s="7">
        <v>0</v>
      </c>
      <c r="F2111" s="7">
        <v>0</v>
      </c>
      <c r="H2111">
        <v>9</v>
      </c>
      <c r="I2111">
        <v>19</v>
      </c>
      <c r="J2111">
        <f t="shared" si="162"/>
        <v>9</v>
      </c>
      <c r="K2111">
        <f t="shared" si="163"/>
        <v>19</v>
      </c>
      <c r="M2111">
        <v>55</v>
      </c>
      <c r="N2111">
        <v>79</v>
      </c>
      <c r="P2111">
        <f t="shared" si="164"/>
        <v>-24</v>
      </c>
      <c r="Q2111" s="6">
        <f t="shared" si="165"/>
        <v>1.9532163742690054</v>
      </c>
    </row>
    <row r="2112" spans="1:17" x14ac:dyDescent="0.25">
      <c r="A2112">
        <v>368051</v>
      </c>
      <c r="B2112">
        <v>193</v>
      </c>
      <c r="C2112" s="5">
        <f t="shared" si="161"/>
        <v>4.656963301281616E-3</v>
      </c>
      <c r="E2112" s="7">
        <v>0</v>
      </c>
      <c r="F2112" s="7">
        <v>0</v>
      </c>
      <c r="H2112">
        <v>15</v>
      </c>
      <c r="I2112">
        <v>6</v>
      </c>
      <c r="J2112">
        <f t="shared" si="162"/>
        <v>15</v>
      </c>
      <c r="K2112">
        <f t="shared" si="163"/>
        <v>6</v>
      </c>
      <c r="M2112">
        <v>43</v>
      </c>
      <c r="N2112">
        <v>27</v>
      </c>
      <c r="P2112">
        <f t="shared" si="164"/>
        <v>16</v>
      </c>
      <c r="Q2112" s="6">
        <f t="shared" si="165"/>
        <v>-1.6333333333333333</v>
      </c>
    </row>
    <row r="2113" spans="1:17" x14ac:dyDescent="0.25">
      <c r="A2113">
        <v>368741</v>
      </c>
      <c r="B2113">
        <v>491</v>
      </c>
      <c r="C2113" s="5">
        <f t="shared" si="161"/>
        <v>7.051019550307669E-4</v>
      </c>
      <c r="E2113" s="7">
        <v>0</v>
      </c>
      <c r="F2113" s="7">
        <v>0</v>
      </c>
      <c r="H2113">
        <v>10</v>
      </c>
      <c r="I2113">
        <v>14</v>
      </c>
      <c r="J2113">
        <f t="shared" si="162"/>
        <v>10</v>
      </c>
      <c r="K2113">
        <f t="shared" si="163"/>
        <v>14</v>
      </c>
      <c r="M2113">
        <v>38</v>
      </c>
      <c r="N2113">
        <v>69</v>
      </c>
      <c r="P2113">
        <f t="shared" si="164"/>
        <v>-31</v>
      </c>
      <c r="Q2113" s="6">
        <f t="shared" si="165"/>
        <v>-1.128571428571429</v>
      </c>
    </row>
    <row r="2114" spans="1:17" x14ac:dyDescent="0.25">
      <c r="A2114">
        <v>368821</v>
      </c>
      <c r="B2114">
        <v>1931</v>
      </c>
      <c r="C2114" s="5">
        <f t="shared" si="161"/>
        <v>4.7177357037695789E-3</v>
      </c>
      <c r="E2114" s="7">
        <v>0</v>
      </c>
      <c r="F2114" s="7">
        <v>0</v>
      </c>
      <c r="H2114">
        <v>12</v>
      </c>
      <c r="I2114">
        <v>5</v>
      </c>
      <c r="J2114">
        <f t="shared" si="162"/>
        <v>12</v>
      </c>
      <c r="K2114">
        <f t="shared" si="163"/>
        <v>5</v>
      </c>
      <c r="M2114">
        <v>29</v>
      </c>
      <c r="N2114">
        <v>37</v>
      </c>
      <c r="P2114">
        <f t="shared" si="164"/>
        <v>-8</v>
      </c>
      <c r="Q2114" s="6">
        <f t="shared" si="165"/>
        <v>-4.9833333333333343</v>
      </c>
    </row>
    <row r="2115" spans="1:17" x14ac:dyDescent="0.25">
      <c r="A2115">
        <v>368839</v>
      </c>
      <c r="B2115">
        <v>233</v>
      </c>
      <c r="C2115" s="5">
        <f t="shared" si="161"/>
        <v>3.6601335542065781E-3</v>
      </c>
      <c r="E2115" s="7">
        <v>0</v>
      </c>
      <c r="F2115" s="7">
        <v>0</v>
      </c>
      <c r="H2115">
        <v>3</v>
      </c>
      <c r="I2115">
        <v>29</v>
      </c>
      <c r="J2115">
        <f t="shared" si="162"/>
        <v>3</v>
      </c>
      <c r="K2115">
        <f t="shared" si="163"/>
        <v>29</v>
      </c>
      <c r="M2115">
        <v>18</v>
      </c>
      <c r="N2115">
        <v>134</v>
      </c>
      <c r="P2115">
        <f t="shared" si="164"/>
        <v>-116</v>
      </c>
      <c r="Q2115" s="6">
        <f t="shared" si="165"/>
        <v>1.3793103448275863</v>
      </c>
    </row>
    <row r="2116" spans="1:17" x14ac:dyDescent="0.25">
      <c r="A2116">
        <v>369337</v>
      </c>
      <c r="B2116">
        <v>269</v>
      </c>
      <c r="C2116" s="5">
        <f t="shared" ref="C2116:C2179" si="166">ABS((A2116/B2116)-B2116)/A2116</f>
        <v>2.9891399995126402E-3</v>
      </c>
      <c r="E2116" s="7">
        <v>0</v>
      </c>
      <c r="F2116" s="7">
        <v>0</v>
      </c>
      <c r="H2116">
        <v>3</v>
      </c>
      <c r="I2116">
        <v>21</v>
      </c>
      <c r="J2116">
        <f t="shared" ref="J2116:J2179" si="167">H2116*(1+E2116)</f>
        <v>3</v>
      </c>
      <c r="K2116">
        <f t="shared" ref="K2116:K2179" si="168">I2116*(1+F2116)</f>
        <v>21</v>
      </c>
      <c r="M2116">
        <v>10</v>
      </c>
      <c r="N2116">
        <v>91</v>
      </c>
      <c r="P2116">
        <f t="shared" ref="P2116:P2179" si="169">M2116-N2116</f>
        <v>-81</v>
      </c>
      <c r="Q2116" s="6">
        <f t="shared" si="165"/>
        <v>-0.99999999999999956</v>
      </c>
    </row>
    <row r="2117" spans="1:17" x14ac:dyDescent="0.25">
      <c r="A2117">
        <v>369377</v>
      </c>
      <c r="B2117">
        <v>229</v>
      </c>
      <c r="C2117" s="5">
        <f t="shared" si="166"/>
        <v>3.7468494248423696E-3</v>
      </c>
      <c r="E2117" s="7">
        <v>0</v>
      </c>
      <c r="F2117" s="7">
        <v>0</v>
      </c>
      <c r="H2117">
        <v>10</v>
      </c>
      <c r="I2117">
        <v>19</v>
      </c>
      <c r="J2117">
        <f t="shared" si="167"/>
        <v>10</v>
      </c>
      <c r="K2117">
        <f t="shared" si="168"/>
        <v>19</v>
      </c>
      <c r="M2117">
        <v>28</v>
      </c>
      <c r="N2117">
        <v>142</v>
      </c>
      <c r="P2117">
        <f t="shared" si="169"/>
        <v>-114</v>
      </c>
      <c r="Q2117" s="6">
        <f t="shared" si="165"/>
        <v>-4.6736842105263161</v>
      </c>
    </row>
    <row r="2118" spans="1:17" x14ac:dyDescent="0.25">
      <c r="A2118">
        <v>369653</v>
      </c>
      <c r="B2118">
        <v>1181</v>
      </c>
      <c r="C2118" s="5">
        <f t="shared" si="166"/>
        <v>2.3481481281093348E-3</v>
      </c>
      <c r="E2118" s="7">
        <v>0</v>
      </c>
      <c r="F2118" s="7">
        <v>0</v>
      </c>
      <c r="H2118">
        <v>8</v>
      </c>
      <c r="I2118">
        <v>13</v>
      </c>
      <c r="J2118">
        <f t="shared" si="167"/>
        <v>8</v>
      </c>
      <c r="K2118">
        <f t="shared" si="168"/>
        <v>13</v>
      </c>
      <c r="M2118">
        <v>21</v>
      </c>
      <c r="N2118">
        <v>125</v>
      </c>
      <c r="P2118">
        <f t="shared" si="169"/>
        <v>-104</v>
      </c>
      <c r="Q2118" s="6">
        <f t="shared" si="165"/>
        <v>-6.990384615384615</v>
      </c>
    </row>
    <row r="2119" spans="1:17" x14ac:dyDescent="0.25">
      <c r="A2119">
        <v>370457</v>
      </c>
      <c r="B2119">
        <v>271</v>
      </c>
      <c r="C2119" s="5">
        <f t="shared" si="166"/>
        <v>2.9585080049776358E-3</v>
      </c>
      <c r="E2119" s="7">
        <v>0</v>
      </c>
      <c r="F2119" s="7">
        <v>0</v>
      </c>
      <c r="H2119">
        <v>20</v>
      </c>
      <c r="I2119">
        <v>6</v>
      </c>
      <c r="J2119">
        <f t="shared" si="167"/>
        <v>20</v>
      </c>
      <c r="K2119">
        <f t="shared" si="168"/>
        <v>6</v>
      </c>
      <c r="M2119">
        <v>50</v>
      </c>
      <c r="N2119">
        <v>30</v>
      </c>
      <c r="P2119">
        <f t="shared" si="169"/>
        <v>20</v>
      </c>
      <c r="Q2119" s="6">
        <f t="shared" si="165"/>
        <v>-2.5</v>
      </c>
    </row>
    <row r="2120" spans="1:17" x14ac:dyDescent="0.25">
      <c r="A2120">
        <v>370757</v>
      </c>
      <c r="B2120">
        <v>499</v>
      </c>
      <c r="C2120" s="5">
        <f t="shared" si="166"/>
        <v>6.5811299584363886E-4</v>
      </c>
      <c r="E2120" s="7">
        <v>0</v>
      </c>
      <c r="F2120" s="7">
        <v>0</v>
      </c>
      <c r="H2120">
        <v>24</v>
      </c>
      <c r="I2120">
        <v>53</v>
      </c>
      <c r="J2120">
        <f t="shared" si="167"/>
        <v>24</v>
      </c>
      <c r="K2120">
        <f t="shared" si="168"/>
        <v>53</v>
      </c>
      <c r="M2120">
        <v>488</v>
      </c>
      <c r="N2120">
        <v>244</v>
      </c>
      <c r="P2120">
        <f t="shared" si="169"/>
        <v>244</v>
      </c>
      <c r="Q2120" s="6">
        <f t="shared" si="165"/>
        <v>15.729559748427672</v>
      </c>
    </row>
    <row r="2121" spans="1:17" x14ac:dyDescent="0.25">
      <c r="A2121">
        <v>370807</v>
      </c>
      <c r="B2121">
        <v>709</v>
      </c>
      <c r="C2121" s="5">
        <f t="shared" si="166"/>
        <v>5.0160865355832005E-4</v>
      </c>
      <c r="E2121" s="7">
        <v>0</v>
      </c>
      <c r="F2121" s="7">
        <v>0</v>
      </c>
      <c r="H2121">
        <v>21</v>
      </c>
      <c r="I2121">
        <v>29</v>
      </c>
      <c r="J2121">
        <f t="shared" si="167"/>
        <v>21</v>
      </c>
      <c r="K2121">
        <f t="shared" si="168"/>
        <v>29</v>
      </c>
      <c r="M2121">
        <v>66</v>
      </c>
      <c r="N2121">
        <v>219</v>
      </c>
      <c r="P2121">
        <f t="shared" si="169"/>
        <v>-153</v>
      </c>
      <c r="Q2121" s="6">
        <f t="shared" si="165"/>
        <v>-4.4088669950738915</v>
      </c>
    </row>
    <row r="2122" spans="1:17" x14ac:dyDescent="0.25">
      <c r="A2122">
        <v>371599</v>
      </c>
      <c r="B2122">
        <v>227</v>
      </c>
      <c r="C2122" s="5">
        <f t="shared" si="166"/>
        <v>3.794412794437014E-3</v>
      </c>
      <c r="E2122" s="7">
        <v>0</v>
      </c>
      <c r="F2122" s="7">
        <v>0</v>
      </c>
      <c r="H2122">
        <v>30</v>
      </c>
      <c r="I2122">
        <v>113</v>
      </c>
      <c r="J2122">
        <f t="shared" si="167"/>
        <v>30</v>
      </c>
      <c r="K2122">
        <f t="shared" si="168"/>
        <v>113</v>
      </c>
      <c r="M2122">
        <v>79</v>
      </c>
      <c r="N2122">
        <v>465</v>
      </c>
      <c r="P2122">
        <f t="shared" si="169"/>
        <v>-386</v>
      </c>
      <c r="Q2122" s="6">
        <f t="shared" si="165"/>
        <v>-1.4817109144542777</v>
      </c>
    </row>
    <row r="2123" spans="1:17" x14ac:dyDescent="0.25">
      <c r="A2123">
        <v>371771</v>
      </c>
      <c r="B2123">
        <v>367</v>
      </c>
      <c r="C2123" s="5">
        <f t="shared" si="166"/>
        <v>1.7376288091325036E-3</v>
      </c>
      <c r="E2123" s="7">
        <v>0</v>
      </c>
      <c r="F2123" s="7">
        <v>0</v>
      </c>
      <c r="H2123">
        <v>14</v>
      </c>
      <c r="I2123">
        <v>11</v>
      </c>
      <c r="J2123">
        <f t="shared" si="167"/>
        <v>14</v>
      </c>
      <c r="K2123">
        <f t="shared" si="168"/>
        <v>11</v>
      </c>
      <c r="M2123">
        <v>44</v>
      </c>
      <c r="N2123">
        <v>52</v>
      </c>
      <c r="P2123">
        <f t="shared" si="169"/>
        <v>-8</v>
      </c>
      <c r="Q2123" s="6">
        <f t="shared" si="165"/>
        <v>-1.5844155844155847</v>
      </c>
    </row>
    <row r="2124" spans="1:17" x14ac:dyDescent="0.25">
      <c r="A2124">
        <v>371989</v>
      </c>
      <c r="B2124">
        <v>397</v>
      </c>
      <c r="C2124" s="5">
        <f t="shared" si="166"/>
        <v>1.4516558285325642E-3</v>
      </c>
      <c r="E2124" s="7">
        <v>0</v>
      </c>
      <c r="F2124" s="7">
        <v>0</v>
      </c>
      <c r="H2124">
        <v>25</v>
      </c>
      <c r="I2124">
        <v>11</v>
      </c>
      <c r="J2124">
        <f t="shared" si="167"/>
        <v>25</v>
      </c>
      <c r="K2124">
        <f t="shared" si="168"/>
        <v>11</v>
      </c>
      <c r="M2124">
        <v>55</v>
      </c>
      <c r="N2124">
        <v>105</v>
      </c>
      <c r="P2124">
        <f t="shared" si="169"/>
        <v>-50</v>
      </c>
      <c r="Q2124" s="6">
        <f t="shared" si="165"/>
        <v>-7.3454545454545448</v>
      </c>
    </row>
    <row r="2125" spans="1:17" x14ac:dyDescent="0.25">
      <c r="A2125">
        <v>372221</v>
      </c>
      <c r="B2125">
        <v>829</v>
      </c>
      <c r="C2125" s="5">
        <f t="shared" si="166"/>
        <v>1.0208988745933195E-3</v>
      </c>
      <c r="E2125" s="7">
        <v>0</v>
      </c>
      <c r="F2125" s="7">
        <v>0</v>
      </c>
      <c r="H2125">
        <v>21</v>
      </c>
      <c r="I2125">
        <v>8</v>
      </c>
      <c r="J2125">
        <f t="shared" si="167"/>
        <v>21</v>
      </c>
      <c r="K2125">
        <f t="shared" si="168"/>
        <v>8</v>
      </c>
      <c r="M2125">
        <v>70</v>
      </c>
      <c r="N2125">
        <v>48</v>
      </c>
      <c r="P2125">
        <f t="shared" si="169"/>
        <v>22</v>
      </c>
      <c r="Q2125" s="6">
        <f t="shared" si="165"/>
        <v>-2.6666666666666665</v>
      </c>
    </row>
    <row r="2126" spans="1:17" x14ac:dyDescent="0.25">
      <c r="A2126">
        <v>372259</v>
      </c>
      <c r="B2126">
        <v>191</v>
      </c>
      <c r="C2126" s="5">
        <f t="shared" si="166"/>
        <v>4.7225184616087185E-3</v>
      </c>
      <c r="E2126" s="7">
        <v>0</v>
      </c>
      <c r="F2126" s="7">
        <v>0</v>
      </c>
      <c r="H2126">
        <v>24</v>
      </c>
      <c r="I2126">
        <v>19</v>
      </c>
      <c r="J2126">
        <f t="shared" si="167"/>
        <v>24</v>
      </c>
      <c r="K2126">
        <f t="shared" si="168"/>
        <v>19</v>
      </c>
      <c r="M2126">
        <v>41</v>
      </c>
      <c r="N2126">
        <v>77</v>
      </c>
      <c r="P2126">
        <f t="shared" si="169"/>
        <v>-36</v>
      </c>
      <c r="Q2126" s="6">
        <f t="shared" si="165"/>
        <v>-2.3442982456140351</v>
      </c>
    </row>
    <row r="2127" spans="1:17" x14ac:dyDescent="0.25">
      <c r="A2127">
        <v>372583</v>
      </c>
      <c r="B2127">
        <v>229</v>
      </c>
      <c r="C2127" s="5">
        <f t="shared" si="166"/>
        <v>3.7521840771049674E-3</v>
      </c>
      <c r="E2127" s="7">
        <v>0</v>
      </c>
      <c r="F2127" s="7">
        <v>0</v>
      </c>
      <c r="H2127">
        <v>6</v>
      </c>
      <c r="I2127">
        <v>19</v>
      </c>
      <c r="J2127">
        <f t="shared" si="167"/>
        <v>6</v>
      </c>
      <c r="K2127">
        <f t="shared" si="168"/>
        <v>19</v>
      </c>
      <c r="M2127">
        <v>22</v>
      </c>
      <c r="N2127">
        <v>83</v>
      </c>
      <c r="P2127">
        <f t="shared" si="169"/>
        <v>-61</v>
      </c>
      <c r="Q2127" s="6">
        <f t="shared" si="165"/>
        <v>-0.70175438596491224</v>
      </c>
    </row>
    <row r="2128" spans="1:17" x14ac:dyDescent="0.25">
      <c r="A2128">
        <v>372683</v>
      </c>
      <c r="B2128">
        <v>193</v>
      </c>
      <c r="C2128" s="5">
        <f t="shared" si="166"/>
        <v>4.6634807597878093E-3</v>
      </c>
      <c r="E2128" s="7">
        <v>0</v>
      </c>
      <c r="F2128" s="7">
        <v>0</v>
      </c>
      <c r="H2128">
        <v>14</v>
      </c>
      <c r="I2128">
        <v>6</v>
      </c>
      <c r="J2128">
        <f t="shared" si="167"/>
        <v>14</v>
      </c>
      <c r="K2128">
        <f t="shared" si="168"/>
        <v>6</v>
      </c>
      <c r="M2128">
        <v>33</v>
      </c>
      <c r="N2128">
        <v>27</v>
      </c>
      <c r="P2128">
        <f t="shared" si="169"/>
        <v>6</v>
      </c>
      <c r="Q2128" s="6">
        <f t="shared" si="165"/>
        <v>-2.1428571428571428</v>
      </c>
    </row>
    <row r="2129" spans="1:17" x14ac:dyDescent="0.25">
      <c r="A2129">
        <v>372887</v>
      </c>
      <c r="B2129">
        <v>281</v>
      </c>
      <c r="C2129" s="5">
        <f t="shared" si="166"/>
        <v>2.805139358572436E-3</v>
      </c>
      <c r="E2129" s="7">
        <v>0</v>
      </c>
      <c r="F2129" s="7">
        <v>0</v>
      </c>
      <c r="H2129">
        <v>18</v>
      </c>
      <c r="I2129">
        <v>7</v>
      </c>
      <c r="J2129">
        <f t="shared" si="167"/>
        <v>18</v>
      </c>
      <c r="K2129">
        <f t="shared" si="168"/>
        <v>7</v>
      </c>
      <c r="M2129">
        <v>33</v>
      </c>
      <c r="N2129">
        <v>45</v>
      </c>
      <c r="P2129">
        <f t="shared" si="169"/>
        <v>-12</v>
      </c>
      <c r="Q2129" s="6">
        <f t="shared" si="165"/>
        <v>-4.5952380952380958</v>
      </c>
    </row>
    <row r="2130" spans="1:17" x14ac:dyDescent="0.25">
      <c r="A2130">
        <v>373277</v>
      </c>
      <c r="B2130">
        <v>283</v>
      </c>
      <c r="C2130" s="5">
        <f t="shared" si="166"/>
        <v>2.7754187908711225E-3</v>
      </c>
      <c r="E2130" s="7">
        <v>0</v>
      </c>
      <c r="F2130" s="7">
        <v>0</v>
      </c>
      <c r="H2130">
        <v>15</v>
      </c>
      <c r="I2130">
        <v>47</v>
      </c>
      <c r="J2130">
        <f t="shared" si="167"/>
        <v>15</v>
      </c>
      <c r="K2130">
        <f t="shared" si="168"/>
        <v>47</v>
      </c>
      <c r="M2130">
        <v>48</v>
      </c>
      <c r="N2130">
        <v>190</v>
      </c>
      <c r="P2130">
        <f t="shared" si="169"/>
        <v>-142</v>
      </c>
      <c r="Q2130" s="6">
        <f t="shared" ref="Q2130:Q2193" si="170">M2130/J2130-N2130/K2130</f>
        <v>-0.84255319148936181</v>
      </c>
    </row>
    <row r="2131" spans="1:17" x14ac:dyDescent="0.25">
      <c r="A2131">
        <v>373921</v>
      </c>
      <c r="B2131">
        <v>199</v>
      </c>
      <c r="C2131" s="5">
        <f t="shared" si="166"/>
        <v>4.4929276504930187E-3</v>
      </c>
      <c r="E2131" s="7">
        <v>0</v>
      </c>
      <c r="F2131" s="7">
        <v>0</v>
      </c>
      <c r="H2131">
        <v>10</v>
      </c>
      <c r="I2131">
        <v>11</v>
      </c>
      <c r="J2131">
        <f t="shared" si="167"/>
        <v>10</v>
      </c>
      <c r="K2131">
        <f t="shared" si="168"/>
        <v>11</v>
      </c>
      <c r="M2131">
        <v>28</v>
      </c>
      <c r="N2131">
        <v>49</v>
      </c>
      <c r="P2131">
        <f t="shared" si="169"/>
        <v>-21</v>
      </c>
      <c r="Q2131" s="6">
        <f t="shared" si="170"/>
        <v>-1.6545454545454543</v>
      </c>
    </row>
    <row r="2132" spans="1:17" x14ac:dyDescent="0.25">
      <c r="A2132">
        <v>374251</v>
      </c>
      <c r="B2132">
        <v>271</v>
      </c>
      <c r="C2132" s="5">
        <f t="shared" si="166"/>
        <v>2.9659239387469908E-3</v>
      </c>
      <c r="E2132" s="7">
        <v>0</v>
      </c>
      <c r="F2132" s="7">
        <v>0</v>
      </c>
      <c r="H2132">
        <v>27</v>
      </c>
      <c r="I2132">
        <v>9</v>
      </c>
      <c r="J2132">
        <f t="shared" si="167"/>
        <v>27</v>
      </c>
      <c r="K2132">
        <f t="shared" si="168"/>
        <v>9</v>
      </c>
      <c r="M2132">
        <v>92</v>
      </c>
      <c r="N2132">
        <v>45</v>
      </c>
      <c r="P2132">
        <f t="shared" si="169"/>
        <v>47</v>
      </c>
      <c r="Q2132" s="6">
        <f t="shared" si="170"/>
        <v>-1.5925925925925926</v>
      </c>
    </row>
    <row r="2133" spans="1:17" x14ac:dyDescent="0.25">
      <c r="A2133">
        <v>374513</v>
      </c>
      <c r="B2133">
        <v>239</v>
      </c>
      <c r="C2133" s="5">
        <f t="shared" si="166"/>
        <v>3.5459383252383764E-3</v>
      </c>
      <c r="E2133" s="7">
        <v>0</v>
      </c>
      <c r="F2133" s="7">
        <v>0</v>
      </c>
      <c r="H2133">
        <v>24</v>
      </c>
      <c r="I2133">
        <v>17</v>
      </c>
      <c r="J2133">
        <f t="shared" si="167"/>
        <v>24</v>
      </c>
      <c r="K2133">
        <f t="shared" si="168"/>
        <v>17</v>
      </c>
      <c r="M2133">
        <v>63</v>
      </c>
      <c r="N2133">
        <v>121</v>
      </c>
      <c r="P2133">
        <f t="shared" si="169"/>
        <v>-58</v>
      </c>
      <c r="Q2133" s="6">
        <f t="shared" si="170"/>
        <v>-4.492647058823529</v>
      </c>
    </row>
    <row r="2134" spans="1:17" x14ac:dyDescent="0.25">
      <c r="A2134">
        <v>376139</v>
      </c>
      <c r="B2134">
        <v>227</v>
      </c>
      <c r="C2134" s="5">
        <f t="shared" si="166"/>
        <v>3.801786041862184E-3</v>
      </c>
      <c r="E2134" s="7">
        <v>0</v>
      </c>
      <c r="F2134" s="7">
        <v>0</v>
      </c>
      <c r="H2134">
        <v>14</v>
      </c>
      <c r="I2134">
        <v>23</v>
      </c>
      <c r="J2134">
        <f t="shared" si="167"/>
        <v>14</v>
      </c>
      <c r="K2134">
        <f t="shared" si="168"/>
        <v>23</v>
      </c>
      <c r="M2134">
        <v>40</v>
      </c>
      <c r="N2134">
        <v>114</v>
      </c>
      <c r="P2134">
        <f t="shared" si="169"/>
        <v>-74</v>
      </c>
      <c r="Q2134" s="6">
        <f t="shared" si="170"/>
        <v>-2.0993788819875774</v>
      </c>
    </row>
    <row r="2135" spans="1:17" x14ac:dyDescent="0.25">
      <c r="A2135">
        <v>376289</v>
      </c>
      <c r="B2135">
        <v>571</v>
      </c>
      <c r="C2135" s="5">
        <f t="shared" si="166"/>
        <v>2.3386280226102808E-4</v>
      </c>
      <c r="E2135" s="7">
        <v>0</v>
      </c>
      <c r="F2135" s="7">
        <v>0</v>
      </c>
      <c r="H2135">
        <v>20</v>
      </c>
      <c r="I2135">
        <v>19</v>
      </c>
      <c r="J2135">
        <f t="shared" si="167"/>
        <v>20</v>
      </c>
      <c r="K2135">
        <f t="shared" si="168"/>
        <v>19</v>
      </c>
      <c r="M2135">
        <v>243</v>
      </c>
      <c r="N2135">
        <v>79</v>
      </c>
      <c r="P2135">
        <f t="shared" si="169"/>
        <v>164</v>
      </c>
      <c r="Q2135" s="6">
        <f t="shared" si="170"/>
        <v>7.992105263157895</v>
      </c>
    </row>
    <row r="2136" spans="1:17" x14ac:dyDescent="0.25">
      <c r="A2136">
        <v>377101</v>
      </c>
      <c r="B2136">
        <v>859</v>
      </c>
      <c r="C2136" s="5">
        <f t="shared" si="166"/>
        <v>1.1137599741183396E-3</v>
      </c>
      <c r="E2136" s="7">
        <v>0</v>
      </c>
      <c r="F2136" s="7">
        <v>0</v>
      </c>
      <c r="H2136">
        <v>9</v>
      </c>
      <c r="I2136">
        <v>13</v>
      </c>
      <c r="J2136">
        <f t="shared" si="167"/>
        <v>9</v>
      </c>
      <c r="K2136">
        <f t="shared" si="168"/>
        <v>13</v>
      </c>
      <c r="M2136">
        <v>33</v>
      </c>
      <c r="N2136">
        <v>73</v>
      </c>
      <c r="P2136">
        <f t="shared" si="169"/>
        <v>-40</v>
      </c>
      <c r="Q2136" s="6">
        <f t="shared" si="170"/>
        <v>-1.9487179487179485</v>
      </c>
    </row>
    <row r="2137" spans="1:17" x14ac:dyDescent="0.25">
      <c r="A2137">
        <v>377381</v>
      </c>
      <c r="B2137">
        <v>239</v>
      </c>
      <c r="C2137" s="5">
        <f t="shared" si="166"/>
        <v>3.5507881954841393E-3</v>
      </c>
      <c r="E2137" s="7">
        <v>0</v>
      </c>
      <c r="F2137" s="7">
        <v>0</v>
      </c>
      <c r="H2137">
        <v>25</v>
      </c>
      <c r="I2137">
        <v>17</v>
      </c>
      <c r="J2137">
        <f t="shared" si="167"/>
        <v>25</v>
      </c>
      <c r="K2137">
        <f t="shared" si="168"/>
        <v>17</v>
      </c>
      <c r="M2137">
        <v>63</v>
      </c>
      <c r="N2137">
        <v>101</v>
      </c>
      <c r="P2137">
        <f t="shared" si="169"/>
        <v>-38</v>
      </c>
      <c r="Q2137" s="6">
        <f t="shared" si="170"/>
        <v>-3.4211764705882355</v>
      </c>
    </row>
    <row r="2138" spans="1:17" x14ac:dyDescent="0.25">
      <c r="A2138">
        <v>377803</v>
      </c>
      <c r="B2138">
        <v>467</v>
      </c>
      <c r="C2138" s="5">
        <f t="shared" si="166"/>
        <v>9.0523367998665972E-4</v>
      </c>
      <c r="E2138" s="7">
        <v>1</v>
      </c>
      <c r="F2138" s="7">
        <v>0</v>
      </c>
      <c r="H2138">
        <v>24</v>
      </c>
      <c r="I2138">
        <v>101</v>
      </c>
      <c r="J2138">
        <f t="shared" si="167"/>
        <v>48</v>
      </c>
      <c r="K2138">
        <f t="shared" si="168"/>
        <v>101</v>
      </c>
      <c r="M2138">
        <v>388</v>
      </c>
      <c r="N2138">
        <v>533</v>
      </c>
      <c r="P2138">
        <f t="shared" si="169"/>
        <v>-145</v>
      </c>
      <c r="Q2138" s="6">
        <f t="shared" si="170"/>
        <v>2.8061056105610565</v>
      </c>
    </row>
    <row r="2139" spans="1:17" x14ac:dyDescent="0.25">
      <c r="A2139">
        <v>377879</v>
      </c>
      <c r="B2139">
        <v>443</v>
      </c>
      <c r="C2139" s="5">
        <f t="shared" si="166"/>
        <v>1.0850034005594382E-3</v>
      </c>
      <c r="E2139" s="7">
        <v>0</v>
      </c>
      <c r="F2139" s="7">
        <v>0</v>
      </c>
      <c r="H2139">
        <v>21</v>
      </c>
      <c r="I2139">
        <v>17</v>
      </c>
      <c r="J2139">
        <f t="shared" si="167"/>
        <v>21</v>
      </c>
      <c r="K2139">
        <f t="shared" si="168"/>
        <v>17</v>
      </c>
      <c r="M2139">
        <v>47</v>
      </c>
      <c r="N2139">
        <v>117</v>
      </c>
      <c r="P2139">
        <f t="shared" si="169"/>
        <v>-70</v>
      </c>
      <c r="Q2139" s="6">
        <f t="shared" si="170"/>
        <v>-4.6442577030812329</v>
      </c>
    </row>
    <row r="2140" spans="1:17" x14ac:dyDescent="0.25">
      <c r="A2140">
        <v>377977</v>
      </c>
      <c r="B2140">
        <v>547</v>
      </c>
      <c r="C2140" s="5">
        <f t="shared" si="166"/>
        <v>3.8097556200509554E-4</v>
      </c>
      <c r="E2140" s="7">
        <v>0</v>
      </c>
      <c r="F2140" s="7">
        <v>0</v>
      </c>
      <c r="H2140">
        <v>11</v>
      </c>
      <c r="I2140">
        <v>13</v>
      </c>
      <c r="J2140">
        <f t="shared" si="167"/>
        <v>11</v>
      </c>
      <c r="K2140">
        <f t="shared" si="168"/>
        <v>13</v>
      </c>
      <c r="M2140">
        <v>46</v>
      </c>
      <c r="N2140">
        <v>62</v>
      </c>
      <c r="P2140">
        <f t="shared" si="169"/>
        <v>-16</v>
      </c>
      <c r="Q2140" s="6">
        <f t="shared" si="170"/>
        <v>-0.58741258741258751</v>
      </c>
    </row>
    <row r="2141" spans="1:17" x14ac:dyDescent="0.25">
      <c r="A2141">
        <v>378299</v>
      </c>
      <c r="B2141">
        <v>199</v>
      </c>
      <c r="C2141" s="5">
        <f t="shared" si="166"/>
        <v>4.4990867012601144E-3</v>
      </c>
      <c r="E2141" s="7">
        <v>0</v>
      </c>
      <c r="F2141" s="7">
        <v>0</v>
      </c>
      <c r="H2141">
        <v>8</v>
      </c>
      <c r="I2141">
        <v>11</v>
      </c>
      <c r="J2141">
        <f t="shared" si="167"/>
        <v>8</v>
      </c>
      <c r="K2141">
        <f t="shared" si="168"/>
        <v>11</v>
      </c>
      <c r="M2141">
        <v>64</v>
      </c>
      <c r="N2141">
        <v>52</v>
      </c>
      <c r="P2141">
        <f t="shared" si="169"/>
        <v>12</v>
      </c>
      <c r="Q2141" s="6">
        <f t="shared" si="170"/>
        <v>3.2727272727272725</v>
      </c>
    </row>
    <row r="2142" spans="1:17" x14ac:dyDescent="0.25">
      <c r="A2142">
        <v>378457</v>
      </c>
      <c r="B2142">
        <v>263</v>
      </c>
      <c r="C2142" s="5">
        <f t="shared" si="166"/>
        <v>3.1073543361597221E-3</v>
      </c>
      <c r="E2142" s="7">
        <v>0</v>
      </c>
      <c r="F2142" s="7">
        <v>0</v>
      </c>
      <c r="H2142">
        <v>14</v>
      </c>
      <c r="I2142">
        <v>131</v>
      </c>
      <c r="J2142">
        <f t="shared" si="167"/>
        <v>14</v>
      </c>
      <c r="K2142">
        <f t="shared" si="168"/>
        <v>131</v>
      </c>
      <c r="M2142">
        <v>48</v>
      </c>
      <c r="N2142">
        <v>658</v>
      </c>
      <c r="P2142">
        <f t="shared" si="169"/>
        <v>-610</v>
      </c>
      <c r="Q2142" s="6">
        <f t="shared" si="170"/>
        <v>-1.5943293347873504</v>
      </c>
    </row>
    <row r="2143" spans="1:17" x14ac:dyDescent="0.25">
      <c r="A2143">
        <v>378737</v>
      </c>
      <c r="B2143">
        <v>467</v>
      </c>
      <c r="C2143" s="5">
        <f t="shared" si="166"/>
        <v>9.0828200043829887E-4</v>
      </c>
      <c r="E2143" s="7">
        <v>0</v>
      </c>
      <c r="F2143" s="7">
        <v>0</v>
      </c>
      <c r="H2143">
        <v>21</v>
      </c>
      <c r="I2143">
        <v>9</v>
      </c>
      <c r="J2143">
        <f t="shared" si="167"/>
        <v>21</v>
      </c>
      <c r="K2143">
        <f t="shared" si="168"/>
        <v>9</v>
      </c>
      <c r="M2143">
        <v>44</v>
      </c>
      <c r="N2143">
        <v>63</v>
      </c>
      <c r="P2143">
        <f t="shared" si="169"/>
        <v>-19</v>
      </c>
      <c r="Q2143" s="6">
        <f t="shared" si="170"/>
        <v>-4.9047619047619051</v>
      </c>
    </row>
    <row r="2144" spans="1:17" x14ac:dyDescent="0.25">
      <c r="A2144">
        <v>378857</v>
      </c>
      <c r="B2144">
        <v>439</v>
      </c>
      <c r="C2144" s="5">
        <f t="shared" si="166"/>
        <v>1.1191557764539126E-3</v>
      </c>
      <c r="E2144" s="7">
        <v>1</v>
      </c>
      <c r="F2144" s="7">
        <v>0</v>
      </c>
      <c r="H2144">
        <v>10</v>
      </c>
      <c r="I2144">
        <v>73</v>
      </c>
      <c r="J2144">
        <f t="shared" si="167"/>
        <v>20</v>
      </c>
      <c r="K2144">
        <f t="shared" si="168"/>
        <v>73</v>
      </c>
      <c r="M2144">
        <v>82</v>
      </c>
      <c r="N2144">
        <v>404</v>
      </c>
      <c r="P2144">
        <f t="shared" si="169"/>
        <v>-322</v>
      </c>
      <c r="Q2144" s="6">
        <f t="shared" si="170"/>
        <v>-1.434246575342466</v>
      </c>
    </row>
    <row r="2145" spans="1:17" x14ac:dyDescent="0.25">
      <c r="A2145">
        <v>379543</v>
      </c>
      <c r="B2145">
        <v>773</v>
      </c>
      <c r="C2145" s="5">
        <f t="shared" si="166"/>
        <v>7.429988169983375E-4</v>
      </c>
      <c r="E2145" s="7">
        <v>0</v>
      </c>
      <c r="F2145" s="7">
        <v>0</v>
      </c>
      <c r="H2145">
        <v>14</v>
      </c>
      <c r="I2145">
        <v>7</v>
      </c>
      <c r="J2145">
        <f t="shared" si="167"/>
        <v>14</v>
      </c>
      <c r="K2145">
        <f t="shared" si="168"/>
        <v>7</v>
      </c>
      <c r="M2145">
        <v>53</v>
      </c>
      <c r="N2145">
        <v>30</v>
      </c>
      <c r="P2145">
        <f t="shared" si="169"/>
        <v>23</v>
      </c>
      <c r="Q2145" s="6">
        <f t="shared" si="170"/>
        <v>-0.5</v>
      </c>
    </row>
    <row r="2146" spans="1:17" x14ac:dyDescent="0.25">
      <c r="A2146">
        <v>379739</v>
      </c>
      <c r="B2146">
        <v>761</v>
      </c>
      <c r="C2146" s="5">
        <f t="shared" si="166"/>
        <v>6.8994756925151225E-4</v>
      </c>
      <c r="E2146" s="7">
        <v>0</v>
      </c>
      <c r="F2146" s="7">
        <v>0</v>
      </c>
      <c r="H2146">
        <v>28</v>
      </c>
      <c r="I2146">
        <v>19</v>
      </c>
      <c r="J2146">
        <f t="shared" si="167"/>
        <v>28</v>
      </c>
      <c r="K2146">
        <f t="shared" si="168"/>
        <v>19</v>
      </c>
      <c r="M2146">
        <v>49</v>
      </c>
      <c r="N2146">
        <v>210</v>
      </c>
      <c r="P2146">
        <f t="shared" si="169"/>
        <v>-161</v>
      </c>
      <c r="Q2146" s="6">
        <f t="shared" si="170"/>
        <v>-9.3026315789473681</v>
      </c>
    </row>
    <row r="2147" spans="1:17" x14ac:dyDescent="0.25">
      <c r="A2147">
        <v>379741</v>
      </c>
      <c r="B2147">
        <v>433</v>
      </c>
      <c r="C2147" s="5">
        <f t="shared" si="166"/>
        <v>1.1692179669827592E-3</v>
      </c>
      <c r="E2147" s="7">
        <v>0</v>
      </c>
      <c r="F2147" s="7">
        <v>0</v>
      </c>
      <c r="H2147">
        <v>9</v>
      </c>
      <c r="I2147">
        <v>9</v>
      </c>
      <c r="J2147">
        <f t="shared" si="167"/>
        <v>9</v>
      </c>
      <c r="K2147">
        <f t="shared" si="168"/>
        <v>9</v>
      </c>
      <c r="M2147">
        <v>20</v>
      </c>
      <c r="N2147">
        <v>70</v>
      </c>
      <c r="P2147">
        <f t="shared" si="169"/>
        <v>-50</v>
      </c>
      <c r="Q2147" s="6">
        <f t="shared" si="170"/>
        <v>-5.5555555555555554</v>
      </c>
    </row>
    <row r="2148" spans="1:17" x14ac:dyDescent="0.25">
      <c r="A2148">
        <v>379759</v>
      </c>
      <c r="B2148">
        <v>307</v>
      </c>
      <c r="C2148" s="5">
        <f t="shared" si="166"/>
        <v>2.4489215528795895E-3</v>
      </c>
      <c r="E2148" s="7">
        <v>0</v>
      </c>
      <c r="F2148" s="7">
        <v>0</v>
      </c>
      <c r="H2148">
        <v>15</v>
      </c>
      <c r="I2148">
        <v>17</v>
      </c>
      <c r="J2148">
        <f t="shared" si="167"/>
        <v>15</v>
      </c>
      <c r="K2148">
        <f t="shared" si="168"/>
        <v>17</v>
      </c>
      <c r="M2148">
        <v>55</v>
      </c>
      <c r="N2148">
        <v>80</v>
      </c>
      <c r="P2148">
        <f t="shared" si="169"/>
        <v>-25</v>
      </c>
      <c r="Q2148" s="6">
        <f t="shared" si="170"/>
        <v>-1.0392156862745101</v>
      </c>
    </row>
    <row r="2149" spans="1:17" x14ac:dyDescent="0.25">
      <c r="A2149">
        <v>380759</v>
      </c>
      <c r="B2149">
        <v>1091</v>
      </c>
      <c r="C2149" s="5">
        <f t="shared" si="166"/>
        <v>1.9487392287509948E-3</v>
      </c>
      <c r="E2149" s="7">
        <v>0</v>
      </c>
      <c r="F2149" s="7">
        <v>0</v>
      </c>
      <c r="H2149">
        <v>12</v>
      </c>
      <c r="I2149">
        <v>29</v>
      </c>
      <c r="J2149">
        <f t="shared" si="167"/>
        <v>12</v>
      </c>
      <c r="K2149">
        <f t="shared" si="168"/>
        <v>29</v>
      </c>
      <c r="M2149">
        <v>73</v>
      </c>
      <c r="N2149">
        <v>138</v>
      </c>
      <c r="P2149">
        <f t="shared" si="169"/>
        <v>-65</v>
      </c>
      <c r="Q2149" s="6">
        <f t="shared" si="170"/>
        <v>1.3247126436781604</v>
      </c>
    </row>
    <row r="2150" spans="1:17" x14ac:dyDescent="0.25">
      <c r="A2150">
        <v>380981</v>
      </c>
      <c r="B2150">
        <v>331</v>
      </c>
      <c r="C2150" s="5">
        <f t="shared" si="166"/>
        <v>2.1523383055847929E-3</v>
      </c>
      <c r="E2150" s="7">
        <v>0</v>
      </c>
      <c r="F2150" s="7">
        <v>0</v>
      </c>
      <c r="H2150">
        <v>9</v>
      </c>
      <c r="I2150">
        <v>11</v>
      </c>
      <c r="J2150">
        <f t="shared" si="167"/>
        <v>9</v>
      </c>
      <c r="K2150">
        <f t="shared" si="168"/>
        <v>11</v>
      </c>
      <c r="M2150">
        <v>31</v>
      </c>
      <c r="N2150">
        <v>57</v>
      </c>
      <c r="P2150">
        <f t="shared" si="169"/>
        <v>-26</v>
      </c>
      <c r="Q2150" s="6">
        <f t="shared" si="170"/>
        <v>-1.737373737373737</v>
      </c>
    </row>
    <row r="2151" spans="1:17" x14ac:dyDescent="0.25">
      <c r="A2151">
        <v>381457</v>
      </c>
      <c r="B2151">
        <v>1093</v>
      </c>
      <c r="C2151" s="5">
        <f t="shared" si="166"/>
        <v>1.9504164296368922E-3</v>
      </c>
      <c r="E2151" s="7">
        <v>0</v>
      </c>
      <c r="F2151" s="7">
        <v>0</v>
      </c>
      <c r="H2151">
        <v>8</v>
      </c>
      <c r="I2151">
        <v>4</v>
      </c>
      <c r="J2151">
        <f t="shared" si="167"/>
        <v>8</v>
      </c>
      <c r="K2151">
        <f t="shared" si="168"/>
        <v>4</v>
      </c>
      <c r="M2151">
        <v>29</v>
      </c>
      <c r="N2151">
        <v>24</v>
      </c>
      <c r="P2151">
        <f t="shared" si="169"/>
        <v>5</v>
      </c>
      <c r="Q2151" s="6">
        <f t="shared" si="170"/>
        <v>-2.375</v>
      </c>
    </row>
    <row r="2152" spans="1:17" x14ac:dyDescent="0.25">
      <c r="A2152">
        <v>381847</v>
      </c>
      <c r="B2152">
        <v>907</v>
      </c>
      <c r="C2152" s="5">
        <f t="shared" si="166"/>
        <v>1.2727610796994609E-3</v>
      </c>
      <c r="E2152" s="7">
        <v>0</v>
      </c>
      <c r="F2152" s="7">
        <v>0</v>
      </c>
      <c r="H2152">
        <v>10</v>
      </c>
      <c r="I2152">
        <v>5</v>
      </c>
      <c r="J2152">
        <f t="shared" si="167"/>
        <v>10</v>
      </c>
      <c r="K2152">
        <f t="shared" si="168"/>
        <v>5</v>
      </c>
      <c r="M2152">
        <v>34</v>
      </c>
      <c r="N2152">
        <v>37</v>
      </c>
      <c r="P2152">
        <f t="shared" si="169"/>
        <v>-3</v>
      </c>
      <c r="Q2152" s="6">
        <f t="shared" si="170"/>
        <v>-4</v>
      </c>
    </row>
    <row r="2153" spans="1:17" x14ac:dyDescent="0.25">
      <c r="A2153">
        <v>382339</v>
      </c>
      <c r="B2153">
        <v>883</v>
      </c>
      <c r="C2153" s="5">
        <f t="shared" si="166"/>
        <v>1.1769659909138227E-3</v>
      </c>
      <c r="E2153" s="7">
        <v>0</v>
      </c>
      <c r="F2153" s="7">
        <v>0</v>
      </c>
      <c r="H2153">
        <v>12</v>
      </c>
      <c r="I2153">
        <v>6</v>
      </c>
      <c r="J2153">
        <f t="shared" si="167"/>
        <v>12</v>
      </c>
      <c r="K2153">
        <f t="shared" si="168"/>
        <v>6</v>
      </c>
      <c r="M2153">
        <v>43</v>
      </c>
      <c r="N2153">
        <v>41</v>
      </c>
      <c r="P2153">
        <f t="shared" si="169"/>
        <v>2</v>
      </c>
      <c r="Q2153" s="6">
        <f t="shared" si="170"/>
        <v>-3.2499999999999996</v>
      </c>
    </row>
    <row r="2154" spans="1:17" x14ac:dyDescent="0.25">
      <c r="A2154">
        <v>382673</v>
      </c>
      <c r="B2154">
        <v>1489</v>
      </c>
      <c r="C2154" s="5">
        <f t="shared" si="166"/>
        <v>3.2194589113943234E-3</v>
      </c>
      <c r="E2154" s="7">
        <v>0</v>
      </c>
      <c r="F2154" s="7">
        <v>0</v>
      </c>
      <c r="H2154">
        <v>9</v>
      </c>
      <c r="I2154">
        <v>8</v>
      </c>
      <c r="J2154">
        <f t="shared" si="167"/>
        <v>9</v>
      </c>
      <c r="K2154">
        <f t="shared" si="168"/>
        <v>8</v>
      </c>
      <c r="M2154">
        <v>26</v>
      </c>
      <c r="N2154">
        <v>53</v>
      </c>
      <c r="P2154">
        <f t="shared" si="169"/>
        <v>-27</v>
      </c>
      <c r="Q2154" s="6">
        <f t="shared" si="170"/>
        <v>-3.7361111111111112</v>
      </c>
    </row>
    <row r="2155" spans="1:17" x14ac:dyDescent="0.25">
      <c r="A2155">
        <v>383269</v>
      </c>
      <c r="B2155">
        <v>787</v>
      </c>
      <c r="C2155" s="5">
        <f t="shared" si="166"/>
        <v>7.8274005985352326E-4</v>
      </c>
      <c r="E2155" s="7">
        <v>0</v>
      </c>
      <c r="F2155" s="7">
        <v>0</v>
      </c>
      <c r="H2155">
        <v>8</v>
      </c>
      <c r="I2155">
        <v>9</v>
      </c>
      <c r="J2155">
        <f t="shared" si="167"/>
        <v>8</v>
      </c>
      <c r="K2155">
        <f t="shared" si="168"/>
        <v>9</v>
      </c>
      <c r="M2155">
        <v>64</v>
      </c>
      <c r="N2155">
        <v>44</v>
      </c>
      <c r="P2155">
        <f t="shared" si="169"/>
        <v>20</v>
      </c>
      <c r="Q2155" s="6">
        <f t="shared" si="170"/>
        <v>3.1111111111111107</v>
      </c>
    </row>
    <row r="2156" spans="1:17" x14ac:dyDescent="0.25">
      <c r="A2156">
        <v>383407</v>
      </c>
      <c r="B2156">
        <v>821</v>
      </c>
      <c r="C2156" s="5">
        <f t="shared" si="166"/>
        <v>9.2330082653681333E-4</v>
      </c>
      <c r="E2156" s="7">
        <v>0</v>
      </c>
      <c r="F2156" s="7">
        <v>0</v>
      </c>
      <c r="H2156">
        <v>22</v>
      </c>
      <c r="I2156">
        <v>41</v>
      </c>
      <c r="J2156">
        <f t="shared" si="167"/>
        <v>22</v>
      </c>
      <c r="K2156">
        <f t="shared" si="168"/>
        <v>41</v>
      </c>
      <c r="M2156">
        <v>46</v>
      </c>
      <c r="N2156">
        <v>186</v>
      </c>
      <c r="P2156">
        <f t="shared" si="169"/>
        <v>-140</v>
      </c>
      <c r="Q2156" s="6">
        <f t="shared" si="170"/>
        <v>-2.4456762749445673</v>
      </c>
    </row>
    <row r="2157" spans="1:17" x14ac:dyDescent="0.25">
      <c r="A2157">
        <v>383671</v>
      </c>
      <c r="B2157">
        <v>647</v>
      </c>
      <c r="C2157" s="5">
        <f t="shared" si="166"/>
        <v>1.4074558671361661E-4</v>
      </c>
      <c r="E2157" s="7">
        <v>0</v>
      </c>
      <c r="F2157" s="7">
        <v>0</v>
      </c>
      <c r="H2157">
        <v>25</v>
      </c>
      <c r="I2157">
        <v>19</v>
      </c>
      <c r="J2157">
        <f t="shared" si="167"/>
        <v>25</v>
      </c>
      <c r="K2157">
        <f t="shared" si="168"/>
        <v>19</v>
      </c>
      <c r="M2157">
        <v>65</v>
      </c>
      <c r="N2157">
        <v>94</v>
      </c>
      <c r="P2157">
        <f t="shared" si="169"/>
        <v>-29</v>
      </c>
      <c r="Q2157" s="6">
        <f t="shared" si="170"/>
        <v>-2.3473684210526318</v>
      </c>
    </row>
    <row r="2158" spans="1:17" x14ac:dyDescent="0.25">
      <c r="A2158">
        <v>383953</v>
      </c>
      <c r="B2158">
        <v>197</v>
      </c>
      <c r="C2158" s="5">
        <f t="shared" si="166"/>
        <v>4.5630584993475764E-3</v>
      </c>
      <c r="E2158" s="7">
        <v>0</v>
      </c>
      <c r="F2158" s="7">
        <v>0</v>
      </c>
      <c r="H2158">
        <v>4</v>
      </c>
      <c r="I2158">
        <v>14</v>
      </c>
      <c r="J2158">
        <f t="shared" si="167"/>
        <v>4</v>
      </c>
      <c r="K2158">
        <f t="shared" si="168"/>
        <v>14</v>
      </c>
      <c r="M2158">
        <v>28</v>
      </c>
      <c r="N2158">
        <v>72</v>
      </c>
      <c r="P2158">
        <f t="shared" si="169"/>
        <v>-44</v>
      </c>
      <c r="Q2158" s="6">
        <f t="shared" si="170"/>
        <v>1.8571428571428568</v>
      </c>
    </row>
    <row r="2159" spans="1:17" x14ac:dyDescent="0.25">
      <c r="A2159">
        <v>384229</v>
      </c>
      <c r="B2159">
        <v>223</v>
      </c>
      <c r="C2159" s="5">
        <f t="shared" si="166"/>
        <v>3.9039218799205681E-3</v>
      </c>
      <c r="E2159" s="7">
        <v>0</v>
      </c>
      <c r="F2159" s="7">
        <v>0</v>
      </c>
      <c r="H2159">
        <v>20</v>
      </c>
      <c r="I2159">
        <v>37</v>
      </c>
      <c r="J2159">
        <f t="shared" si="167"/>
        <v>20</v>
      </c>
      <c r="K2159">
        <f t="shared" si="168"/>
        <v>37</v>
      </c>
      <c r="M2159">
        <v>39</v>
      </c>
      <c r="N2159">
        <v>168</v>
      </c>
      <c r="P2159">
        <f t="shared" si="169"/>
        <v>-129</v>
      </c>
      <c r="Q2159" s="6">
        <f t="shared" si="170"/>
        <v>-2.5905405405405402</v>
      </c>
    </row>
    <row r="2160" spans="1:17" x14ac:dyDescent="0.25">
      <c r="A2160">
        <v>384953</v>
      </c>
      <c r="B2160">
        <v>1163</v>
      </c>
      <c r="C2160" s="5">
        <f t="shared" si="166"/>
        <v>2.1613028083947911E-3</v>
      </c>
      <c r="E2160" s="7">
        <v>0</v>
      </c>
      <c r="F2160" s="7">
        <v>0</v>
      </c>
      <c r="H2160">
        <v>17</v>
      </c>
      <c r="I2160">
        <v>11</v>
      </c>
      <c r="J2160">
        <f t="shared" si="167"/>
        <v>17</v>
      </c>
      <c r="K2160">
        <f t="shared" si="168"/>
        <v>11</v>
      </c>
      <c r="M2160">
        <v>96</v>
      </c>
      <c r="N2160">
        <v>54</v>
      </c>
      <c r="P2160">
        <f t="shared" si="169"/>
        <v>42</v>
      </c>
      <c r="Q2160" s="6">
        <f t="shared" si="170"/>
        <v>0.73796791443850296</v>
      </c>
    </row>
    <row r="2161" spans="1:17" x14ac:dyDescent="0.25">
      <c r="A2161">
        <v>385487</v>
      </c>
      <c r="B2161">
        <v>397</v>
      </c>
      <c r="C2161" s="5">
        <f t="shared" si="166"/>
        <v>1.4890255702526933E-3</v>
      </c>
      <c r="E2161" s="7">
        <v>0</v>
      </c>
      <c r="F2161" s="7">
        <v>0</v>
      </c>
      <c r="H2161">
        <v>3</v>
      </c>
      <c r="I2161">
        <v>11</v>
      </c>
      <c r="J2161">
        <f t="shared" si="167"/>
        <v>3</v>
      </c>
      <c r="K2161">
        <f t="shared" si="168"/>
        <v>11</v>
      </c>
      <c r="M2161">
        <v>38</v>
      </c>
      <c r="N2161">
        <v>75</v>
      </c>
      <c r="P2161">
        <f t="shared" si="169"/>
        <v>-37</v>
      </c>
      <c r="Q2161" s="6">
        <f t="shared" si="170"/>
        <v>5.8484848484848477</v>
      </c>
    </row>
    <row r="2162" spans="1:17" x14ac:dyDescent="0.25">
      <c r="A2162">
        <v>385789</v>
      </c>
      <c r="B2162">
        <v>1217</v>
      </c>
      <c r="C2162" s="5">
        <f t="shared" si="166"/>
        <v>2.3328814455570272E-3</v>
      </c>
      <c r="E2162" s="7">
        <v>0</v>
      </c>
      <c r="F2162" s="7">
        <v>0</v>
      </c>
      <c r="H2162">
        <v>22</v>
      </c>
      <c r="I2162">
        <v>19</v>
      </c>
      <c r="J2162">
        <f t="shared" si="167"/>
        <v>22</v>
      </c>
      <c r="K2162">
        <f t="shared" si="168"/>
        <v>19</v>
      </c>
      <c r="M2162">
        <v>63</v>
      </c>
      <c r="N2162">
        <v>85</v>
      </c>
      <c r="P2162">
        <f t="shared" si="169"/>
        <v>-22</v>
      </c>
      <c r="Q2162" s="6">
        <f t="shared" si="170"/>
        <v>-1.6100478468899522</v>
      </c>
    </row>
    <row r="2163" spans="1:17" x14ac:dyDescent="0.25">
      <c r="A2163">
        <v>385841</v>
      </c>
      <c r="B2163">
        <v>241</v>
      </c>
      <c r="C2163" s="5">
        <f t="shared" si="166"/>
        <v>3.5247679743728635E-3</v>
      </c>
      <c r="E2163" s="7">
        <v>0</v>
      </c>
      <c r="F2163" s="7">
        <v>0</v>
      </c>
      <c r="H2163">
        <v>12</v>
      </c>
      <c r="I2163">
        <v>6</v>
      </c>
      <c r="J2163">
        <f t="shared" si="167"/>
        <v>12</v>
      </c>
      <c r="K2163">
        <f t="shared" si="168"/>
        <v>6</v>
      </c>
      <c r="M2163">
        <v>44</v>
      </c>
      <c r="N2163">
        <v>33</v>
      </c>
      <c r="P2163">
        <f t="shared" si="169"/>
        <v>11</v>
      </c>
      <c r="Q2163" s="6">
        <f t="shared" si="170"/>
        <v>-1.8333333333333335</v>
      </c>
    </row>
    <row r="2164" spans="1:17" x14ac:dyDescent="0.25">
      <c r="A2164">
        <v>386779</v>
      </c>
      <c r="B2164">
        <v>461</v>
      </c>
      <c r="C2164" s="5">
        <f t="shared" si="166"/>
        <v>9.7730228373308779E-4</v>
      </c>
      <c r="E2164" s="7">
        <v>0</v>
      </c>
      <c r="F2164" s="7">
        <v>0</v>
      </c>
      <c r="H2164">
        <v>27</v>
      </c>
      <c r="I2164">
        <v>23</v>
      </c>
      <c r="J2164">
        <f t="shared" si="167"/>
        <v>27</v>
      </c>
      <c r="K2164">
        <f t="shared" si="168"/>
        <v>23</v>
      </c>
      <c r="M2164">
        <v>70</v>
      </c>
      <c r="N2164">
        <v>114</v>
      </c>
      <c r="P2164">
        <f t="shared" si="169"/>
        <v>-44</v>
      </c>
      <c r="Q2164" s="6">
        <f t="shared" si="170"/>
        <v>-2.363929146537842</v>
      </c>
    </row>
    <row r="2165" spans="1:17" x14ac:dyDescent="0.25">
      <c r="A2165">
        <v>386899</v>
      </c>
      <c r="B2165">
        <v>421</v>
      </c>
      <c r="C2165" s="5">
        <f t="shared" si="166"/>
        <v>1.2871576302859403E-3</v>
      </c>
      <c r="E2165" s="7">
        <v>0</v>
      </c>
      <c r="F2165" s="7">
        <v>0</v>
      </c>
      <c r="H2165">
        <v>22</v>
      </c>
      <c r="I2165">
        <v>7</v>
      </c>
      <c r="J2165">
        <f t="shared" si="167"/>
        <v>22</v>
      </c>
      <c r="K2165">
        <f t="shared" si="168"/>
        <v>7</v>
      </c>
      <c r="M2165">
        <v>51</v>
      </c>
      <c r="N2165">
        <v>59</v>
      </c>
      <c r="P2165">
        <f t="shared" si="169"/>
        <v>-8</v>
      </c>
      <c r="Q2165" s="6">
        <f t="shared" si="170"/>
        <v>-6.1103896103896105</v>
      </c>
    </row>
    <row r="2166" spans="1:17" x14ac:dyDescent="0.25">
      <c r="A2166">
        <v>387143</v>
      </c>
      <c r="B2166">
        <v>467</v>
      </c>
      <c r="C2166" s="5">
        <f t="shared" si="166"/>
        <v>9.350550055147581E-4</v>
      </c>
      <c r="E2166" s="7">
        <v>0</v>
      </c>
      <c r="F2166" s="7">
        <v>0</v>
      </c>
      <c r="H2166">
        <v>2</v>
      </c>
      <c r="I2166">
        <v>23</v>
      </c>
      <c r="J2166">
        <f t="shared" si="167"/>
        <v>2</v>
      </c>
      <c r="K2166">
        <f t="shared" si="168"/>
        <v>23</v>
      </c>
      <c r="M2166">
        <v>50</v>
      </c>
      <c r="N2166">
        <v>133</v>
      </c>
      <c r="P2166">
        <f t="shared" si="169"/>
        <v>-83</v>
      </c>
      <c r="Q2166" s="6">
        <f t="shared" si="170"/>
        <v>19.217391304347828</v>
      </c>
    </row>
    <row r="2167" spans="1:17" x14ac:dyDescent="0.25">
      <c r="A2167">
        <v>387479</v>
      </c>
      <c r="B2167">
        <v>233</v>
      </c>
      <c r="C2167" s="5">
        <f t="shared" si="166"/>
        <v>3.6905225831593454E-3</v>
      </c>
      <c r="E2167" s="7">
        <v>0</v>
      </c>
      <c r="F2167" s="7">
        <v>0</v>
      </c>
      <c r="H2167">
        <v>11</v>
      </c>
      <c r="I2167">
        <v>29</v>
      </c>
      <c r="J2167">
        <f t="shared" si="167"/>
        <v>11</v>
      </c>
      <c r="K2167">
        <f t="shared" si="168"/>
        <v>29</v>
      </c>
      <c r="M2167">
        <v>36</v>
      </c>
      <c r="N2167">
        <v>253</v>
      </c>
      <c r="P2167">
        <f t="shared" si="169"/>
        <v>-217</v>
      </c>
      <c r="Q2167" s="6">
        <f t="shared" si="170"/>
        <v>-5.4514106583072088</v>
      </c>
    </row>
    <row r="2168" spans="1:17" x14ac:dyDescent="0.25">
      <c r="A2168">
        <v>388511</v>
      </c>
      <c r="B2168">
        <v>877</v>
      </c>
      <c r="C2168" s="5">
        <f t="shared" si="166"/>
        <v>1.1170854879269828E-3</v>
      </c>
      <c r="E2168" s="7">
        <v>0</v>
      </c>
      <c r="F2168" s="7">
        <v>0</v>
      </c>
      <c r="H2168">
        <v>48</v>
      </c>
      <c r="I2168">
        <v>17</v>
      </c>
      <c r="J2168">
        <f t="shared" si="167"/>
        <v>48</v>
      </c>
      <c r="K2168">
        <f t="shared" si="168"/>
        <v>17</v>
      </c>
      <c r="M2168">
        <v>140</v>
      </c>
      <c r="N2168">
        <v>102</v>
      </c>
      <c r="P2168">
        <f t="shared" si="169"/>
        <v>38</v>
      </c>
      <c r="Q2168" s="6">
        <f t="shared" si="170"/>
        <v>-3.0833333333333335</v>
      </c>
    </row>
    <row r="2169" spans="1:17" x14ac:dyDescent="0.25">
      <c r="A2169">
        <v>389581</v>
      </c>
      <c r="B2169">
        <v>223</v>
      </c>
      <c r="C2169" s="5">
        <f t="shared" si="166"/>
        <v>3.911895087286084E-3</v>
      </c>
      <c r="E2169" s="7">
        <v>0</v>
      </c>
      <c r="F2169" s="7">
        <v>0</v>
      </c>
      <c r="H2169">
        <v>12</v>
      </c>
      <c r="I2169">
        <v>37</v>
      </c>
      <c r="J2169">
        <f t="shared" si="167"/>
        <v>12</v>
      </c>
      <c r="K2169">
        <f t="shared" si="168"/>
        <v>37</v>
      </c>
      <c r="M2169">
        <v>39</v>
      </c>
      <c r="N2169">
        <v>262</v>
      </c>
      <c r="P2169">
        <f t="shared" si="169"/>
        <v>-223</v>
      </c>
      <c r="Q2169" s="6">
        <f t="shared" si="170"/>
        <v>-3.8310810810810807</v>
      </c>
    </row>
    <row r="2170" spans="1:17" x14ac:dyDescent="0.25">
      <c r="A2170">
        <v>389681</v>
      </c>
      <c r="B2170">
        <v>347</v>
      </c>
      <c r="C2170" s="5">
        <f t="shared" si="166"/>
        <v>1.9913724302698874E-3</v>
      </c>
      <c r="E2170" s="7">
        <v>0</v>
      </c>
      <c r="F2170" s="7">
        <v>0</v>
      </c>
      <c r="H2170">
        <v>15</v>
      </c>
      <c r="I2170">
        <v>17</v>
      </c>
      <c r="J2170">
        <f t="shared" si="167"/>
        <v>15</v>
      </c>
      <c r="K2170">
        <f t="shared" si="168"/>
        <v>17</v>
      </c>
      <c r="M2170">
        <v>82</v>
      </c>
      <c r="N2170">
        <v>130</v>
      </c>
      <c r="P2170">
        <f t="shared" si="169"/>
        <v>-48</v>
      </c>
      <c r="Q2170" s="6">
        <f t="shared" si="170"/>
        <v>-2.1803921568627453</v>
      </c>
    </row>
    <row r="2171" spans="1:17" x14ac:dyDescent="0.25">
      <c r="A2171">
        <v>389969</v>
      </c>
      <c r="B2171">
        <v>271</v>
      </c>
      <c r="C2171" s="5">
        <f t="shared" si="166"/>
        <v>2.995109867707433E-3</v>
      </c>
      <c r="E2171" s="7">
        <v>0</v>
      </c>
      <c r="F2171" s="7">
        <v>0</v>
      </c>
      <c r="H2171">
        <v>18</v>
      </c>
      <c r="I2171">
        <v>6</v>
      </c>
      <c r="J2171">
        <f t="shared" si="167"/>
        <v>18</v>
      </c>
      <c r="K2171">
        <f t="shared" si="168"/>
        <v>6</v>
      </c>
      <c r="M2171">
        <v>32</v>
      </c>
      <c r="N2171">
        <v>60</v>
      </c>
      <c r="P2171">
        <f t="shared" si="169"/>
        <v>-28</v>
      </c>
      <c r="Q2171" s="6">
        <f t="shared" si="170"/>
        <v>-8.2222222222222214</v>
      </c>
    </row>
    <row r="2172" spans="1:17" x14ac:dyDescent="0.25">
      <c r="A2172">
        <v>390589</v>
      </c>
      <c r="B2172">
        <v>631</v>
      </c>
      <c r="C2172" s="5">
        <f t="shared" si="166"/>
        <v>3.0722831416143311E-5</v>
      </c>
      <c r="E2172" s="7">
        <v>1</v>
      </c>
      <c r="F2172" s="7">
        <v>0</v>
      </c>
      <c r="H2172">
        <v>12</v>
      </c>
      <c r="I2172">
        <v>7</v>
      </c>
      <c r="J2172">
        <f t="shared" si="167"/>
        <v>24</v>
      </c>
      <c r="K2172">
        <f t="shared" si="168"/>
        <v>7</v>
      </c>
      <c r="M2172">
        <v>255</v>
      </c>
      <c r="N2172">
        <v>64</v>
      </c>
      <c r="P2172">
        <f t="shared" si="169"/>
        <v>191</v>
      </c>
      <c r="Q2172" s="6">
        <f t="shared" si="170"/>
        <v>1.4821428571428577</v>
      </c>
    </row>
    <row r="2173" spans="1:17" x14ac:dyDescent="0.25">
      <c r="A2173">
        <v>390749</v>
      </c>
      <c r="B2173">
        <v>379</v>
      </c>
      <c r="C2173" s="5">
        <f t="shared" si="166"/>
        <v>1.6685903226879659E-3</v>
      </c>
      <c r="E2173" s="7">
        <v>0</v>
      </c>
      <c r="F2173" s="7">
        <v>0</v>
      </c>
      <c r="H2173">
        <v>12</v>
      </c>
      <c r="I2173">
        <v>7</v>
      </c>
      <c r="J2173">
        <f t="shared" si="167"/>
        <v>12</v>
      </c>
      <c r="K2173">
        <f t="shared" si="168"/>
        <v>7</v>
      </c>
      <c r="M2173">
        <v>289</v>
      </c>
      <c r="N2173">
        <v>58</v>
      </c>
      <c r="P2173">
        <f t="shared" si="169"/>
        <v>231</v>
      </c>
      <c r="Q2173" s="6">
        <f t="shared" si="170"/>
        <v>15.797619047619046</v>
      </c>
    </row>
    <row r="2174" spans="1:17" x14ac:dyDescent="0.25">
      <c r="A2174">
        <v>391277</v>
      </c>
      <c r="B2174">
        <v>1049</v>
      </c>
      <c r="C2174" s="5">
        <f t="shared" si="166"/>
        <v>1.7276763009325875E-3</v>
      </c>
      <c r="E2174" s="7">
        <v>0</v>
      </c>
      <c r="F2174" s="7">
        <v>0</v>
      </c>
      <c r="H2174">
        <v>14</v>
      </c>
      <c r="I2174">
        <v>31</v>
      </c>
      <c r="J2174">
        <f t="shared" si="167"/>
        <v>14</v>
      </c>
      <c r="K2174">
        <f t="shared" si="168"/>
        <v>31</v>
      </c>
      <c r="M2174">
        <v>54</v>
      </c>
      <c r="N2174">
        <v>150</v>
      </c>
      <c r="P2174">
        <f t="shared" si="169"/>
        <v>-96</v>
      </c>
      <c r="Q2174" s="6">
        <f t="shared" si="170"/>
        <v>-0.98156682027649778</v>
      </c>
    </row>
    <row r="2175" spans="1:17" x14ac:dyDescent="0.25">
      <c r="A2175">
        <v>391507</v>
      </c>
      <c r="B2175">
        <v>1033</v>
      </c>
      <c r="C2175" s="5">
        <f t="shared" si="166"/>
        <v>1.6704682164048153E-3</v>
      </c>
      <c r="E2175" s="7">
        <v>0</v>
      </c>
      <c r="F2175" s="7">
        <v>0</v>
      </c>
      <c r="H2175">
        <v>16</v>
      </c>
      <c r="I2175">
        <v>9</v>
      </c>
      <c r="J2175">
        <f t="shared" si="167"/>
        <v>16</v>
      </c>
      <c r="K2175">
        <f t="shared" si="168"/>
        <v>9</v>
      </c>
      <c r="M2175">
        <v>63</v>
      </c>
      <c r="N2175">
        <v>52</v>
      </c>
      <c r="P2175">
        <f t="shared" si="169"/>
        <v>11</v>
      </c>
      <c r="Q2175" s="6">
        <f t="shared" si="170"/>
        <v>-1.8402777777777777</v>
      </c>
    </row>
    <row r="2176" spans="1:17" x14ac:dyDescent="0.25">
      <c r="A2176">
        <v>391763</v>
      </c>
      <c r="B2176">
        <v>347</v>
      </c>
      <c r="C2176" s="5">
        <f t="shared" si="166"/>
        <v>1.9961047878436708E-3</v>
      </c>
      <c r="E2176" s="7">
        <v>0</v>
      </c>
      <c r="F2176" s="7">
        <v>0</v>
      </c>
      <c r="H2176">
        <v>3</v>
      </c>
      <c r="I2176">
        <v>47</v>
      </c>
      <c r="J2176">
        <f t="shared" si="167"/>
        <v>3</v>
      </c>
      <c r="K2176">
        <f t="shared" si="168"/>
        <v>47</v>
      </c>
      <c r="M2176">
        <v>18</v>
      </c>
      <c r="N2176">
        <v>245</v>
      </c>
      <c r="P2176">
        <f t="shared" si="169"/>
        <v>-227</v>
      </c>
      <c r="Q2176" s="6">
        <f t="shared" si="170"/>
        <v>0.78723404255319185</v>
      </c>
    </row>
    <row r="2177" spans="1:17" x14ac:dyDescent="0.25">
      <c r="A2177">
        <v>392603</v>
      </c>
      <c r="B2177">
        <v>419</v>
      </c>
      <c r="C2177" s="5">
        <f t="shared" si="166"/>
        <v>1.3193989857438685E-3</v>
      </c>
      <c r="E2177" s="7">
        <v>0</v>
      </c>
      <c r="F2177" s="7">
        <v>0</v>
      </c>
      <c r="H2177">
        <v>17</v>
      </c>
      <c r="I2177">
        <v>13</v>
      </c>
      <c r="J2177">
        <f t="shared" si="167"/>
        <v>17</v>
      </c>
      <c r="K2177">
        <f t="shared" si="168"/>
        <v>13</v>
      </c>
      <c r="M2177">
        <v>55</v>
      </c>
      <c r="N2177">
        <v>126</v>
      </c>
      <c r="P2177">
        <f t="shared" si="169"/>
        <v>-71</v>
      </c>
      <c r="Q2177" s="6">
        <f t="shared" si="170"/>
        <v>-6.4570135746606327</v>
      </c>
    </row>
    <row r="2178" spans="1:17" x14ac:dyDescent="0.25">
      <c r="A2178">
        <v>392641</v>
      </c>
      <c r="B2178">
        <v>431</v>
      </c>
      <c r="C2178" s="5">
        <f t="shared" si="166"/>
        <v>1.2224907740149399E-3</v>
      </c>
      <c r="E2178" s="7">
        <v>0</v>
      </c>
      <c r="F2178" s="7">
        <v>0</v>
      </c>
      <c r="H2178">
        <v>9</v>
      </c>
      <c r="I2178">
        <v>13</v>
      </c>
      <c r="J2178">
        <f t="shared" si="167"/>
        <v>9</v>
      </c>
      <c r="K2178">
        <f t="shared" si="168"/>
        <v>13</v>
      </c>
      <c r="M2178">
        <v>24</v>
      </c>
      <c r="N2178">
        <v>104</v>
      </c>
      <c r="P2178">
        <f t="shared" si="169"/>
        <v>-80</v>
      </c>
      <c r="Q2178" s="6">
        <f t="shared" si="170"/>
        <v>-5.3333333333333339</v>
      </c>
    </row>
    <row r="2179" spans="1:17" x14ac:dyDescent="0.25">
      <c r="A2179">
        <v>393221</v>
      </c>
      <c r="B2179">
        <v>1451</v>
      </c>
      <c r="C2179" s="5">
        <f t="shared" si="166"/>
        <v>3.0008570244213812E-3</v>
      </c>
      <c r="E2179" s="7">
        <v>0</v>
      </c>
      <c r="F2179" s="7">
        <v>0</v>
      </c>
      <c r="H2179">
        <v>1</v>
      </c>
      <c r="I2179">
        <v>9</v>
      </c>
      <c r="J2179">
        <f t="shared" si="167"/>
        <v>1</v>
      </c>
      <c r="K2179">
        <f t="shared" si="168"/>
        <v>9</v>
      </c>
      <c r="M2179">
        <v>7</v>
      </c>
      <c r="N2179">
        <v>53</v>
      </c>
      <c r="P2179">
        <f t="shared" si="169"/>
        <v>-46</v>
      </c>
      <c r="Q2179" s="6">
        <f t="shared" si="170"/>
        <v>1.1111111111111107</v>
      </c>
    </row>
    <row r="2180" spans="1:17" x14ac:dyDescent="0.25">
      <c r="A2180">
        <v>393391</v>
      </c>
      <c r="B2180">
        <v>227</v>
      </c>
      <c r="C2180" s="5">
        <f t="shared" ref="C2180:C2243" si="171">ABS((A2180/B2180)-B2180)/A2180</f>
        <v>3.8282522986036794E-3</v>
      </c>
      <c r="E2180" s="7">
        <v>0</v>
      </c>
      <c r="F2180" s="7">
        <v>0</v>
      </c>
      <c r="H2180">
        <v>4</v>
      </c>
      <c r="I2180">
        <v>113</v>
      </c>
      <c r="J2180">
        <f t="shared" ref="J2180:J2243" si="172">H2180*(1+E2180)</f>
        <v>4</v>
      </c>
      <c r="K2180">
        <f t="shared" ref="K2180:K2243" si="173">I2180*(1+F2180)</f>
        <v>113</v>
      </c>
      <c r="M2180">
        <v>47</v>
      </c>
      <c r="N2180">
        <v>739</v>
      </c>
      <c r="P2180">
        <f t="shared" ref="P2180:P2243" si="174">M2180-N2180</f>
        <v>-692</v>
      </c>
      <c r="Q2180" s="6">
        <f t="shared" si="170"/>
        <v>5.2101769911504423</v>
      </c>
    </row>
    <row r="2181" spans="1:17" x14ac:dyDescent="0.25">
      <c r="A2181">
        <v>393763</v>
      </c>
      <c r="B2181">
        <v>271</v>
      </c>
      <c r="C2181" s="5">
        <f t="shared" si="171"/>
        <v>3.0018056546704491E-3</v>
      </c>
      <c r="E2181" s="7">
        <v>0</v>
      </c>
      <c r="F2181" s="7">
        <v>0</v>
      </c>
      <c r="H2181">
        <v>8</v>
      </c>
      <c r="I2181">
        <v>6</v>
      </c>
      <c r="J2181">
        <f t="shared" si="172"/>
        <v>8</v>
      </c>
      <c r="K2181">
        <f t="shared" si="173"/>
        <v>6</v>
      </c>
      <c r="M2181">
        <v>25</v>
      </c>
      <c r="N2181">
        <v>33</v>
      </c>
      <c r="P2181">
        <f t="shared" si="174"/>
        <v>-8</v>
      </c>
      <c r="Q2181" s="6">
        <f t="shared" si="170"/>
        <v>-2.375</v>
      </c>
    </row>
    <row r="2182" spans="1:17" x14ac:dyDescent="0.25">
      <c r="A2182">
        <v>394067</v>
      </c>
      <c r="B2182">
        <v>313</v>
      </c>
      <c r="C2182" s="5">
        <f t="shared" si="171"/>
        <v>2.400607003377598E-3</v>
      </c>
      <c r="E2182" s="7">
        <v>0</v>
      </c>
      <c r="F2182" s="7">
        <v>0</v>
      </c>
      <c r="H2182">
        <v>15</v>
      </c>
      <c r="I2182">
        <v>13</v>
      </c>
      <c r="J2182">
        <f t="shared" si="172"/>
        <v>15</v>
      </c>
      <c r="K2182">
        <f t="shared" si="173"/>
        <v>13</v>
      </c>
      <c r="M2182">
        <v>57</v>
      </c>
      <c r="N2182">
        <v>80</v>
      </c>
      <c r="P2182">
        <f t="shared" si="174"/>
        <v>-23</v>
      </c>
      <c r="Q2182" s="6">
        <f t="shared" si="170"/>
        <v>-2.3538461538461544</v>
      </c>
    </row>
    <row r="2183" spans="1:17" x14ac:dyDescent="0.25">
      <c r="A2183">
        <v>394091</v>
      </c>
      <c r="B2183">
        <v>683</v>
      </c>
      <c r="C2183" s="5">
        <f t="shared" si="171"/>
        <v>2.6897340969471521E-4</v>
      </c>
      <c r="E2183" s="7">
        <v>0</v>
      </c>
      <c r="F2183" s="7">
        <v>0</v>
      </c>
      <c r="H2183">
        <v>6</v>
      </c>
      <c r="I2183">
        <v>8</v>
      </c>
      <c r="J2183">
        <f t="shared" si="172"/>
        <v>6</v>
      </c>
      <c r="K2183">
        <f t="shared" si="173"/>
        <v>8</v>
      </c>
      <c r="M2183">
        <v>25</v>
      </c>
      <c r="N2183">
        <v>62</v>
      </c>
      <c r="P2183">
        <f t="shared" si="174"/>
        <v>-37</v>
      </c>
      <c r="Q2183" s="6">
        <f t="shared" si="170"/>
        <v>-3.583333333333333</v>
      </c>
    </row>
    <row r="2184" spans="1:17" x14ac:dyDescent="0.25">
      <c r="A2184">
        <v>394171</v>
      </c>
      <c r="B2184">
        <v>1423</v>
      </c>
      <c r="C2184" s="5">
        <f t="shared" si="171"/>
        <v>2.9073676145632225E-3</v>
      </c>
      <c r="E2184" s="7">
        <v>0</v>
      </c>
      <c r="F2184" s="7">
        <v>0</v>
      </c>
      <c r="H2184">
        <v>17</v>
      </c>
      <c r="I2184">
        <v>23</v>
      </c>
      <c r="J2184">
        <f t="shared" si="172"/>
        <v>17</v>
      </c>
      <c r="K2184">
        <f t="shared" si="173"/>
        <v>23</v>
      </c>
      <c r="M2184">
        <v>50</v>
      </c>
      <c r="N2184">
        <v>151</v>
      </c>
      <c r="P2184">
        <f t="shared" si="174"/>
        <v>-101</v>
      </c>
      <c r="Q2184" s="6">
        <f t="shared" si="170"/>
        <v>-3.6240409207161122</v>
      </c>
    </row>
    <row r="2185" spans="1:17" x14ac:dyDescent="0.25">
      <c r="A2185">
        <v>394301</v>
      </c>
      <c r="B2185">
        <v>353</v>
      </c>
      <c r="C2185" s="5">
        <f t="shared" si="171"/>
        <v>1.9376060420846003E-3</v>
      </c>
      <c r="E2185" s="7">
        <v>0</v>
      </c>
      <c r="F2185" s="7">
        <v>0</v>
      </c>
      <c r="H2185">
        <v>9</v>
      </c>
      <c r="I2185">
        <v>11</v>
      </c>
      <c r="J2185">
        <f t="shared" si="172"/>
        <v>9</v>
      </c>
      <c r="K2185">
        <f t="shared" si="173"/>
        <v>11</v>
      </c>
      <c r="M2185">
        <v>18</v>
      </c>
      <c r="N2185">
        <v>84</v>
      </c>
      <c r="P2185">
        <f t="shared" si="174"/>
        <v>-66</v>
      </c>
      <c r="Q2185" s="6">
        <f t="shared" si="170"/>
        <v>-5.6363636363636367</v>
      </c>
    </row>
    <row r="2186" spans="1:17" x14ac:dyDescent="0.25">
      <c r="A2186">
        <v>394463</v>
      </c>
      <c r="B2186">
        <v>911</v>
      </c>
      <c r="C2186" s="5">
        <f t="shared" si="171"/>
        <v>1.2117739813366525E-3</v>
      </c>
      <c r="E2186" s="7">
        <v>0</v>
      </c>
      <c r="F2186" s="7">
        <v>0</v>
      </c>
      <c r="H2186">
        <v>16</v>
      </c>
      <c r="I2186">
        <v>6</v>
      </c>
      <c r="J2186">
        <f t="shared" si="172"/>
        <v>16</v>
      </c>
      <c r="K2186">
        <f t="shared" si="173"/>
        <v>6</v>
      </c>
      <c r="M2186">
        <v>49</v>
      </c>
      <c r="N2186">
        <v>52</v>
      </c>
      <c r="P2186">
        <f t="shared" si="174"/>
        <v>-3</v>
      </c>
      <c r="Q2186" s="6">
        <f t="shared" si="170"/>
        <v>-5.6041666666666661</v>
      </c>
    </row>
    <row r="2187" spans="1:17" x14ac:dyDescent="0.25">
      <c r="A2187">
        <v>394469</v>
      </c>
      <c r="B2187">
        <v>233</v>
      </c>
      <c r="C2187" s="5">
        <f t="shared" si="171"/>
        <v>3.7011780393389595E-3</v>
      </c>
      <c r="E2187" s="7">
        <v>0</v>
      </c>
      <c r="F2187" s="7">
        <v>0</v>
      </c>
      <c r="H2187">
        <v>18</v>
      </c>
      <c r="I2187">
        <v>29</v>
      </c>
      <c r="J2187">
        <f t="shared" si="172"/>
        <v>18</v>
      </c>
      <c r="K2187">
        <f t="shared" si="173"/>
        <v>29</v>
      </c>
      <c r="M2187">
        <v>48</v>
      </c>
      <c r="N2187">
        <v>155</v>
      </c>
      <c r="P2187">
        <f t="shared" si="174"/>
        <v>-107</v>
      </c>
      <c r="Q2187" s="6">
        <f t="shared" si="170"/>
        <v>-2.6781609195402303</v>
      </c>
    </row>
    <row r="2188" spans="1:17" x14ac:dyDescent="0.25">
      <c r="A2188">
        <v>394627</v>
      </c>
      <c r="B2188">
        <v>337</v>
      </c>
      <c r="C2188" s="5">
        <f t="shared" si="171"/>
        <v>2.1133880854579132E-3</v>
      </c>
      <c r="E2188" s="7">
        <v>0</v>
      </c>
      <c r="F2188" s="7">
        <v>0</v>
      </c>
      <c r="H2188">
        <v>16</v>
      </c>
      <c r="I2188">
        <v>7</v>
      </c>
      <c r="J2188">
        <f t="shared" si="172"/>
        <v>16</v>
      </c>
      <c r="K2188">
        <f t="shared" si="173"/>
        <v>7</v>
      </c>
      <c r="M2188">
        <v>54</v>
      </c>
      <c r="N2188">
        <v>67</v>
      </c>
      <c r="P2188">
        <f t="shared" si="174"/>
        <v>-13</v>
      </c>
      <c r="Q2188" s="6">
        <f t="shared" si="170"/>
        <v>-6.1964285714285712</v>
      </c>
    </row>
    <row r="2189" spans="1:17" x14ac:dyDescent="0.25">
      <c r="A2189">
        <v>395389</v>
      </c>
      <c r="B2189">
        <v>271</v>
      </c>
      <c r="C2189" s="5">
        <f t="shared" si="171"/>
        <v>3.0046359408076604E-3</v>
      </c>
      <c r="E2189" s="7">
        <v>0</v>
      </c>
      <c r="F2189" s="7">
        <v>0</v>
      </c>
      <c r="H2189">
        <v>13</v>
      </c>
      <c r="I2189">
        <v>9</v>
      </c>
      <c r="J2189">
        <f t="shared" si="172"/>
        <v>13</v>
      </c>
      <c r="K2189">
        <f t="shared" si="173"/>
        <v>9</v>
      </c>
      <c r="M2189">
        <v>30</v>
      </c>
      <c r="N2189">
        <v>74</v>
      </c>
      <c r="P2189">
        <f t="shared" si="174"/>
        <v>-44</v>
      </c>
      <c r="Q2189" s="6">
        <f t="shared" si="170"/>
        <v>-5.9145299145299139</v>
      </c>
    </row>
    <row r="2190" spans="1:17" x14ac:dyDescent="0.25">
      <c r="A2190">
        <v>395413</v>
      </c>
      <c r="B2190">
        <v>199</v>
      </c>
      <c r="C2190" s="5">
        <f t="shared" si="171"/>
        <v>4.5218543649298325E-3</v>
      </c>
      <c r="E2190" s="7">
        <v>0</v>
      </c>
      <c r="F2190" s="7">
        <v>0</v>
      </c>
      <c r="H2190">
        <v>4</v>
      </c>
      <c r="I2190">
        <v>11</v>
      </c>
      <c r="J2190">
        <f t="shared" si="172"/>
        <v>4</v>
      </c>
      <c r="K2190">
        <f t="shared" si="173"/>
        <v>11</v>
      </c>
      <c r="M2190">
        <v>18</v>
      </c>
      <c r="N2190">
        <v>89</v>
      </c>
      <c r="P2190">
        <f t="shared" si="174"/>
        <v>-71</v>
      </c>
      <c r="Q2190" s="6">
        <f t="shared" si="170"/>
        <v>-3.5909090909090917</v>
      </c>
    </row>
    <row r="2191" spans="1:17" x14ac:dyDescent="0.25">
      <c r="A2191">
        <v>395723</v>
      </c>
      <c r="B2191">
        <v>307</v>
      </c>
      <c r="C2191" s="5">
        <f t="shared" si="171"/>
        <v>2.4815338001581916E-3</v>
      </c>
      <c r="E2191" s="7">
        <v>0</v>
      </c>
      <c r="F2191" s="7">
        <v>0</v>
      </c>
      <c r="H2191">
        <v>7</v>
      </c>
      <c r="I2191">
        <v>17</v>
      </c>
      <c r="J2191">
        <f t="shared" si="172"/>
        <v>7</v>
      </c>
      <c r="K2191">
        <f t="shared" si="173"/>
        <v>17</v>
      </c>
      <c r="M2191">
        <v>65</v>
      </c>
      <c r="N2191">
        <v>2598</v>
      </c>
      <c r="P2191">
        <f t="shared" si="174"/>
        <v>-2533</v>
      </c>
      <c r="Q2191" s="6">
        <f t="shared" si="170"/>
        <v>-143.53781512605042</v>
      </c>
    </row>
    <row r="2192" spans="1:17" x14ac:dyDescent="0.25">
      <c r="A2192">
        <v>395929</v>
      </c>
      <c r="B2192">
        <v>281</v>
      </c>
      <c r="C2192" s="5">
        <f t="shared" si="171"/>
        <v>2.8489956532610646E-3</v>
      </c>
      <c r="E2192" s="7">
        <v>0</v>
      </c>
      <c r="F2192" s="7">
        <v>0</v>
      </c>
      <c r="H2192">
        <v>4</v>
      </c>
      <c r="I2192">
        <v>5</v>
      </c>
      <c r="J2192">
        <f t="shared" si="172"/>
        <v>4</v>
      </c>
      <c r="K2192">
        <f t="shared" si="173"/>
        <v>5</v>
      </c>
      <c r="M2192">
        <v>43</v>
      </c>
      <c r="N2192">
        <v>28</v>
      </c>
      <c r="P2192">
        <f t="shared" si="174"/>
        <v>15</v>
      </c>
      <c r="Q2192" s="6">
        <f t="shared" si="170"/>
        <v>5.15</v>
      </c>
    </row>
    <row r="2193" spans="1:17" x14ac:dyDescent="0.25">
      <c r="A2193">
        <v>396553</v>
      </c>
      <c r="B2193">
        <v>541</v>
      </c>
      <c r="C2193" s="5">
        <f t="shared" si="171"/>
        <v>4.8417235527155263E-4</v>
      </c>
      <c r="E2193" s="7">
        <v>0</v>
      </c>
      <c r="F2193" s="7">
        <v>0</v>
      </c>
      <c r="H2193">
        <v>12</v>
      </c>
      <c r="I2193">
        <v>9</v>
      </c>
      <c r="J2193">
        <f t="shared" si="172"/>
        <v>12</v>
      </c>
      <c r="K2193">
        <f t="shared" si="173"/>
        <v>9</v>
      </c>
      <c r="M2193">
        <v>27</v>
      </c>
      <c r="N2193">
        <v>89</v>
      </c>
      <c r="P2193">
        <f t="shared" si="174"/>
        <v>-62</v>
      </c>
      <c r="Q2193" s="6">
        <f t="shared" si="170"/>
        <v>-7.6388888888888893</v>
      </c>
    </row>
    <row r="2194" spans="1:17" x14ac:dyDescent="0.25">
      <c r="A2194">
        <v>396779</v>
      </c>
      <c r="B2194">
        <v>641</v>
      </c>
      <c r="C2194" s="5">
        <f t="shared" si="171"/>
        <v>5.5446482802769298E-5</v>
      </c>
      <c r="E2194" s="7">
        <v>0</v>
      </c>
      <c r="F2194" s="7">
        <v>0</v>
      </c>
      <c r="H2194">
        <v>28</v>
      </c>
      <c r="I2194">
        <v>6</v>
      </c>
      <c r="J2194">
        <f t="shared" si="172"/>
        <v>28</v>
      </c>
      <c r="K2194">
        <f t="shared" si="173"/>
        <v>6</v>
      </c>
      <c r="M2194">
        <v>101</v>
      </c>
      <c r="N2194">
        <v>52</v>
      </c>
      <c r="P2194">
        <f t="shared" si="174"/>
        <v>49</v>
      </c>
      <c r="Q2194" s="6">
        <f t="shared" ref="Q2194:Q2257" si="175">M2194/J2194-N2194/K2194</f>
        <v>-5.0595238095238084</v>
      </c>
    </row>
    <row r="2195" spans="1:17" x14ac:dyDescent="0.25">
      <c r="A2195">
        <v>396791</v>
      </c>
      <c r="B2195">
        <v>463</v>
      </c>
      <c r="C2195" s="5">
        <f t="shared" si="171"/>
        <v>9.9296607029897353E-4</v>
      </c>
      <c r="E2195" s="7">
        <v>0</v>
      </c>
      <c r="F2195" s="7">
        <v>0</v>
      </c>
      <c r="H2195">
        <v>24</v>
      </c>
      <c r="I2195">
        <v>11</v>
      </c>
      <c r="J2195">
        <f t="shared" si="172"/>
        <v>24</v>
      </c>
      <c r="K2195">
        <f t="shared" si="173"/>
        <v>11</v>
      </c>
      <c r="M2195">
        <v>47</v>
      </c>
      <c r="N2195">
        <v>82</v>
      </c>
      <c r="P2195">
        <f t="shared" si="174"/>
        <v>-35</v>
      </c>
      <c r="Q2195" s="6">
        <f t="shared" si="175"/>
        <v>-5.4962121212121211</v>
      </c>
    </row>
    <row r="2196" spans="1:17" x14ac:dyDescent="0.25">
      <c r="A2196">
        <v>396857</v>
      </c>
      <c r="B2196">
        <v>229</v>
      </c>
      <c r="C2196" s="5">
        <f t="shared" si="171"/>
        <v>3.7897781820655802E-3</v>
      </c>
      <c r="E2196" s="7">
        <v>0</v>
      </c>
      <c r="F2196" s="7">
        <v>0</v>
      </c>
      <c r="H2196">
        <v>23</v>
      </c>
      <c r="I2196">
        <v>19</v>
      </c>
      <c r="J2196">
        <f t="shared" si="172"/>
        <v>23</v>
      </c>
      <c r="K2196">
        <f t="shared" si="173"/>
        <v>19</v>
      </c>
      <c r="M2196">
        <v>511</v>
      </c>
      <c r="N2196">
        <v>737</v>
      </c>
      <c r="P2196">
        <f t="shared" si="174"/>
        <v>-226</v>
      </c>
      <c r="Q2196" s="6">
        <f t="shared" si="175"/>
        <v>-16.572082379862703</v>
      </c>
    </row>
    <row r="2197" spans="1:17" x14ac:dyDescent="0.25">
      <c r="A2197">
        <v>398017</v>
      </c>
      <c r="B2197">
        <v>619</v>
      </c>
      <c r="C2197" s="5">
        <f t="shared" si="171"/>
        <v>6.0298931955167746E-5</v>
      </c>
      <c r="E2197" s="7">
        <v>0</v>
      </c>
      <c r="F2197" s="7">
        <v>0</v>
      </c>
      <c r="H2197">
        <v>20</v>
      </c>
      <c r="I2197">
        <v>103</v>
      </c>
      <c r="J2197">
        <f t="shared" si="172"/>
        <v>20</v>
      </c>
      <c r="K2197">
        <f t="shared" si="173"/>
        <v>103</v>
      </c>
      <c r="M2197">
        <v>53</v>
      </c>
      <c r="N2197">
        <v>1064</v>
      </c>
      <c r="P2197">
        <f t="shared" si="174"/>
        <v>-1011</v>
      </c>
      <c r="Q2197" s="6">
        <f t="shared" si="175"/>
        <v>-7.6800970873786412</v>
      </c>
    </row>
    <row r="2198" spans="1:17" x14ac:dyDescent="0.25">
      <c r="A2198">
        <v>398093</v>
      </c>
      <c r="B2198">
        <v>257</v>
      </c>
      <c r="C2198" s="5">
        <f t="shared" si="171"/>
        <v>3.2454727915336365E-3</v>
      </c>
      <c r="E2198" s="7">
        <v>0</v>
      </c>
      <c r="F2198" s="7">
        <v>0</v>
      </c>
      <c r="H2198">
        <v>28</v>
      </c>
      <c r="I2198">
        <v>8</v>
      </c>
      <c r="J2198">
        <f t="shared" si="172"/>
        <v>28</v>
      </c>
      <c r="K2198">
        <f t="shared" si="173"/>
        <v>8</v>
      </c>
      <c r="M2198">
        <v>123</v>
      </c>
      <c r="N2198">
        <v>44</v>
      </c>
      <c r="P2198">
        <f t="shared" si="174"/>
        <v>79</v>
      </c>
      <c r="Q2198" s="6">
        <f t="shared" si="175"/>
        <v>-1.1071428571428568</v>
      </c>
    </row>
    <row r="2199" spans="1:17" x14ac:dyDescent="0.25">
      <c r="A2199">
        <v>398197</v>
      </c>
      <c r="B2199">
        <v>233</v>
      </c>
      <c r="C2199" s="5">
        <f t="shared" si="171"/>
        <v>3.706707986248013E-3</v>
      </c>
      <c r="E2199" s="7">
        <v>0</v>
      </c>
      <c r="F2199" s="7">
        <v>0</v>
      </c>
      <c r="H2199">
        <v>14</v>
      </c>
      <c r="I2199">
        <v>29</v>
      </c>
      <c r="J2199">
        <f t="shared" si="172"/>
        <v>14</v>
      </c>
      <c r="K2199">
        <f t="shared" si="173"/>
        <v>29</v>
      </c>
      <c r="M2199">
        <v>311</v>
      </c>
      <c r="N2199">
        <v>155</v>
      </c>
      <c r="P2199">
        <f t="shared" si="174"/>
        <v>156</v>
      </c>
      <c r="Q2199" s="6">
        <f t="shared" si="175"/>
        <v>16.869458128078819</v>
      </c>
    </row>
    <row r="2200" spans="1:17" x14ac:dyDescent="0.25">
      <c r="A2200">
        <v>398351</v>
      </c>
      <c r="B2200">
        <v>853</v>
      </c>
      <c r="C2200" s="5">
        <f t="shared" si="171"/>
        <v>9.689946805706525E-4</v>
      </c>
      <c r="E2200" s="7">
        <v>0</v>
      </c>
      <c r="F2200" s="7">
        <v>0</v>
      </c>
      <c r="H2200">
        <v>10</v>
      </c>
      <c r="I2200">
        <v>71</v>
      </c>
      <c r="J2200">
        <f t="shared" si="172"/>
        <v>10</v>
      </c>
      <c r="K2200">
        <f t="shared" si="173"/>
        <v>71</v>
      </c>
      <c r="M2200">
        <v>108</v>
      </c>
      <c r="N2200">
        <v>351</v>
      </c>
      <c r="P2200">
        <f t="shared" si="174"/>
        <v>-243</v>
      </c>
      <c r="Q2200" s="6">
        <f t="shared" si="175"/>
        <v>5.8563380281690147</v>
      </c>
    </row>
    <row r="2201" spans="1:17" x14ac:dyDescent="0.25">
      <c r="A2201">
        <v>398641</v>
      </c>
      <c r="B2201">
        <v>271</v>
      </c>
      <c r="C2201" s="5">
        <f t="shared" si="171"/>
        <v>3.010227247071927E-3</v>
      </c>
      <c r="E2201" s="7">
        <v>0</v>
      </c>
      <c r="F2201" s="7">
        <v>0</v>
      </c>
      <c r="H2201">
        <v>12</v>
      </c>
      <c r="I2201">
        <v>9</v>
      </c>
      <c r="J2201">
        <f t="shared" si="172"/>
        <v>12</v>
      </c>
      <c r="K2201">
        <f t="shared" si="173"/>
        <v>9</v>
      </c>
      <c r="M2201">
        <v>31</v>
      </c>
      <c r="N2201">
        <v>46</v>
      </c>
      <c r="P2201">
        <f t="shared" si="174"/>
        <v>-15</v>
      </c>
      <c r="Q2201" s="6">
        <f t="shared" si="175"/>
        <v>-2.5277777777777772</v>
      </c>
    </row>
    <row r="2202" spans="1:17" x14ac:dyDescent="0.25">
      <c r="A2202">
        <v>398737</v>
      </c>
      <c r="B2202">
        <v>373</v>
      </c>
      <c r="C2202" s="5">
        <f t="shared" si="171"/>
        <v>1.7455114524109877E-3</v>
      </c>
      <c r="E2202" s="7">
        <v>0</v>
      </c>
      <c r="F2202" s="7">
        <v>0</v>
      </c>
      <c r="H2202">
        <v>5</v>
      </c>
      <c r="I2202">
        <v>31</v>
      </c>
      <c r="J2202">
        <f t="shared" si="172"/>
        <v>5</v>
      </c>
      <c r="K2202">
        <f t="shared" si="173"/>
        <v>31</v>
      </c>
      <c r="M2202">
        <v>30</v>
      </c>
      <c r="N2202">
        <v>183</v>
      </c>
      <c r="P2202">
        <f t="shared" si="174"/>
        <v>-153</v>
      </c>
      <c r="Q2202" s="6">
        <f t="shared" si="175"/>
        <v>9.6774193548387011E-2</v>
      </c>
    </row>
    <row r="2203" spans="1:17" x14ac:dyDescent="0.25">
      <c r="A2203">
        <v>398891</v>
      </c>
      <c r="B2203">
        <v>239</v>
      </c>
      <c r="C2203" s="5">
        <f t="shared" si="171"/>
        <v>3.5849392440541403E-3</v>
      </c>
      <c r="E2203" s="7">
        <v>0</v>
      </c>
      <c r="F2203" s="7">
        <v>0</v>
      </c>
      <c r="H2203">
        <v>17</v>
      </c>
      <c r="I2203">
        <v>17</v>
      </c>
      <c r="J2203">
        <f t="shared" si="172"/>
        <v>17</v>
      </c>
      <c r="K2203">
        <f t="shared" si="173"/>
        <v>17</v>
      </c>
      <c r="M2203">
        <v>94</v>
      </c>
      <c r="N2203">
        <v>85</v>
      </c>
      <c r="P2203">
        <f t="shared" si="174"/>
        <v>9</v>
      </c>
      <c r="Q2203" s="6">
        <f t="shared" si="175"/>
        <v>0.52941176470588225</v>
      </c>
    </row>
    <row r="2204" spans="1:17" x14ac:dyDescent="0.25">
      <c r="A2204">
        <v>399397</v>
      </c>
      <c r="B2204">
        <v>347</v>
      </c>
      <c r="C2204" s="5">
        <f t="shared" si="171"/>
        <v>2.0130346497344749E-3</v>
      </c>
      <c r="E2204" s="7">
        <v>0</v>
      </c>
      <c r="F2204" s="7">
        <v>0</v>
      </c>
      <c r="H2204">
        <v>14</v>
      </c>
      <c r="I2204">
        <v>23</v>
      </c>
      <c r="J2204">
        <f t="shared" si="172"/>
        <v>14</v>
      </c>
      <c r="K2204">
        <f t="shared" si="173"/>
        <v>23</v>
      </c>
      <c r="M2204">
        <v>122</v>
      </c>
      <c r="N2204">
        <v>127</v>
      </c>
      <c r="P2204">
        <f t="shared" si="174"/>
        <v>-5</v>
      </c>
      <c r="Q2204" s="6">
        <f t="shared" si="175"/>
        <v>3.1925465838509313</v>
      </c>
    </row>
    <row r="2205" spans="1:17" x14ac:dyDescent="0.25">
      <c r="A2205">
        <v>399929</v>
      </c>
      <c r="B2205">
        <v>439</v>
      </c>
      <c r="C2205" s="5">
        <f t="shared" si="171"/>
        <v>1.1802094871839752E-3</v>
      </c>
      <c r="E2205" s="7">
        <v>0</v>
      </c>
      <c r="F2205" s="7">
        <v>0</v>
      </c>
      <c r="H2205">
        <v>14</v>
      </c>
      <c r="I2205">
        <v>13</v>
      </c>
      <c r="J2205">
        <f t="shared" si="172"/>
        <v>14</v>
      </c>
      <c r="K2205">
        <f t="shared" si="173"/>
        <v>13</v>
      </c>
      <c r="M2205">
        <v>37</v>
      </c>
      <c r="N2205">
        <v>79</v>
      </c>
      <c r="P2205">
        <f t="shared" si="174"/>
        <v>-42</v>
      </c>
      <c r="Q2205" s="6">
        <f t="shared" si="175"/>
        <v>-3.4340659340659339</v>
      </c>
    </row>
    <row r="2206" spans="1:17" x14ac:dyDescent="0.25">
      <c r="A2206">
        <v>400021</v>
      </c>
      <c r="B2206">
        <v>307</v>
      </c>
      <c r="C2206" s="5">
        <f t="shared" si="171"/>
        <v>2.489869281862702E-3</v>
      </c>
      <c r="E2206" s="7">
        <v>0</v>
      </c>
      <c r="F2206" s="7">
        <v>0</v>
      </c>
      <c r="H2206">
        <v>16</v>
      </c>
      <c r="I2206">
        <v>17</v>
      </c>
      <c r="J2206">
        <f t="shared" si="172"/>
        <v>16</v>
      </c>
      <c r="K2206">
        <f t="shared" si="173"/>
        <v>17</v>
      </c>
      <c r="M2206">
        <v>55</v>
      </c>
      <c r="N2206">
        <v>105</v>
      </c>
      <c r="P2206">
        <f t="shared" si="174"/>
        <v>-50</v>
      </c>
      <c r="Q2206" s="6">
        <f t="shared" si="175"/>
        <v>-2.7389705882352944</v>
      </c>
    </row>
    <row r="2207" spans="1:17" x14ac:dyDescent="0.25">
      <c r="A2207">
        <v>400649</v>
      </c>
      <c r="B2207">
        <v>521</v>
      </c>
      <c r="C2207" s="5">
        <f t="shared" si="171"/>
        <v>6.1899567950999504E-4</v>
      </c>
      <c r="E2207" s="7">
        <v>0</v>
      </c>
      <c r="F2207" s="7">
        <v>0</v>
      </c>
      <c r="H2207">
        <v>19</v>
      </c>
      <c r="I2207">
        <v>10</v>
      </c>
      <c r="J2207">
        <f t="shared" si="172"/>
        <v>19</v>
      </c>
      <c r="K2207">
        <f t="shared" si="173"/>
        <v>10</v>
      </c>
      <c r="M2207">
        <v>101</v>
      </c>
      <c r="N2207">
        <v>74</v>
      </c>
      <c r="P2207">
        <f t="shared" si="174"/>
        <v>27</v>
      </c>
      <c r="Q2207" s="6">
        <f t="shared" si="175"/>
        <v>-2.0842105263157897</v>
      </c>
    </row>
    <row r="2208" spans="1:17" x14ac:dyDescent="0.25">
      <c r="A2208">
        <v>400891</v>
      </c>
      <c r="B2208">
        <v>503</v>
      </c>
      <c r="C2208" s="5">
        <f t="shared" si="171"/>
        <v>7.3336642628544916E-4</v>
      </c>
      <c r="E2208" s="7">
        <v>0</v>
      </c>
      <c r="F2208" s="7">
        <v>0</v>
      </c>
      <c r="H2208">
        <v>17</v>
      </c>
      <c r="I2208">
        <v>199</v>
      </c>
      <c r="J2208">
        <f t="shared" si="172"/>
        <v>17</v>
      </c>
      <c r="K2208">
        <f t="shared" si="173"/>
        <v>199</v>
      </c>
      <c r="M2208">
        <v>35</v>
      </c>
      <c r="N2208">
        <v>1109</v>
      </c>
      <c r="P2208">
        <f t="shared" si="174"/>
        <v>-1074</v>
      </c>
      <c r="Q2208" s="6">
        <f t="shared" si="175"/>
        <v>-3.5140407921962753</v>
      </c>
    </row>
    <row r="2209" spans="1:17" x14ac:dyDescent="0.25">
      <c r="A2209">
        <v>400987</v>
      </c>
      <c r="B2209">
        <v>281</v>
      </c>
      <c r="C2209" s="5">
        <f t="shared" si="171"/>
        <v>2.8579480132772386E-3</v>
      </c>
      <c r="E2209" s="7">
        <v>0</v>
      </c>
      <c r="F2209" s="7">
        <v>0</v>
      </c>
      <c r="H2209">
        <v>3</v>
      </c>
      <c r="I2209">
        <v>7</v>
      </c>
      <c r="J2209">
        <f t="shared" si="172"/>
        <v>3</v>
      </c>
      <c r="K2209">
        <f t="shared" si="173"/>
        <v>7</v>
      </c>
      <c r="M2209">
        <v>16</v>
      </c>
      <c r="N2209">
        <v>51</v>
      </c>
      <c r="P2209">
        <f t="shared" si="174"/>
        <v>-35</v>
      </c>
      <c r="Q2209" s="6">
        <f t="shared" si="175"/>
        <v>-1.9523809523809526</v>
      </c>
    </row>
    <row r="2210" spans="1:17" x14ac:dyDescent="0.25">
      <c r="A2210">
        <v>401003</v>
      </c>
      <c r="B2210">
        <v>359</v>
      </c>
      <c r="C2210" s="5">
        <f t="shared" si="171"/>
        <v>1.8902601726171625E-3</v>
      </c>
      <c r="E2210" s="7">
        <v>0</v>
      </c>
      <c r="F2210" s="7">
        <v>0</v>
      </c>
      <c r="H2210">
        <v>20</v>
      </c>
      <c r="I2210">
        <v>31</v>
      </c>
      <c r="J2210">
        <f t="shared" si="172"/>
        <v>20</v>
      </c>
      <c r="K2210">
        <f t="shared" si="173"/>
        <v>31</v>
      </c>
      <c r="M2210">
        <v>75</v>
      </c>
      <c r="N2210">
        <v>150</v>
      </c>
      <c r="P2210">
        <f t="shared" si="174"/>
        <v>-75</v>
      </c>
      <c r="Q2210" s="6">
        <f t="shared" si="175"/>
        <v>-1.088709677419355</v>
      </c>
    </row>
    <row r="2211" spans="1:17" x14ac:dyDescent="0.25">
      <c r="A2211">
        <v>401059</v>
      </c>
      <c r="B2211">
        <v>389</v>
      </c>
      <c r="C2211" s="5">
        <f t="shared" si="171"/>
        <v>1.6007619826509316E-3</v>
      </c>
      <c r="E2211" s="7">
        <v>0</v>
      </c>
      <c r="F2211" s="7">
        <v>0</v>
      </c>
      <c r="H2211">
        <v>26</v>
      </c>
      <c r="I2211">
        <v>97</v>
      </c>
      <c r="J2211">
        <f t="shared" si="172"/>
        <v>26</v>
      </c>
      <c r="K2211">
        <f t="shared" si="173"/>
        <v>97</v>
      </c>
      <c r="M2211">
        <v>83</v>
      </c>
      <c r="N2211">
        <v>570</v>
      </c>
      <c r="P2211">
        <f t="shared" si="174"/>
        <v>-487</v>
      </c>
      <c r="Q2211" s="6">
        <f t="shared" si="175"/>
        <v>-2.6839809674861224</v>
      </c>
    </row>
    <row r="2212" spans="1:17" x14ac:dyDescent="0.25">
      <c r="A2212">
        <v>402047</v>
      </c>
      <c r="B2212">
        <v>409</v>
      </c>
      <c r="C2212" s="5">
        <f t="shared" si="171"/>
        <v>1.4276937770957127E-3</v>
      </c>
      <c r="E2212" s="7">
        <v>0</v>
      </c>
      <c r="F2212" s="7">
        <v>0</v>
      </c>
      <c r="H2212">
        <v>2</v>
      </c>
      <c r="I2212">
        <v>17</v>
      </c>
      <c r="J2212">
        <f t="shared" si="172"/>
        <v>2</v>
      </c>
      <c r="K2212">
        <f t="shared" si="173"/>
        <v>17</v>
      </c>
      <c r="M2212">
        <v>25</v>
      </c>
      <c r="N2212">
        <v>77</v>
      </c>
      <c r="P2212">
        <f t="shared" si="174"/>
        <v>-52</v>
      </c>
      <c r="Q2212" s="6">
        <f t="shared" si="175"/>
        <v>7.9705882352941178</v>
      </c>
    </row>
    <row r="2213" spans="1:17" x14ac:dyDescent="0.25">
      <c r="A2213">
        <v>402119</v>
      </c>
      <c r="B2213">
        <v>379</v>
      </c>
      <c r="C2213" s="5">
        <f t="shared" si="171"/>
        <v>1.6960153586376172E-3</v>
      </c>
      <c r="E2213" s="7">
        <v>0</v>
      </c>
      <c r="F2213" s="7">
        <v>0</v>
      </c>
      <c r="H2213">
        <v>7</v>
      </c>
      <c r="I2213">
        <v>9</v>
      </c>
      <c r="J2213">
        <f t="shared" si="172"/>
        <v>7</v>
      </c>
      <c r="K2213">
        <f t="shared" si="173"/>
        <v>9</v>
      </c>
      <c r="M2213">
        <v>40</v>
      </c>
      <c r="N2213">
        <v>55</v>
      </c>
      <c r="P2213">
        <f t="shared" si="174"/>
        <v>-15</v>
      </c>
      <c r="Q2213" s="6">
        <f t="shared" si="175"/>
        <v>-0.3968253968253963</v>
      </c>
    </row>
    <row r="2214" spans="1:17" x14ac:dyDescent="0.25">
      <c r="A2214">
        <v>402377</v>
      </c>
      <c r="B2214">
        <v>211</v>
      </c>
      <c r="C2214" s="5">
        <f t="shared" si="171"/>
        <v>4.2149526439135441E-3</v>
      </c>
      <c r="E2214" s="7">
        <v>0</v>
      </c>
      <c r="F2214" s="7">
        <v>0</v>
      </c>
      <c r="H2214">
        <v>19</v>
      </c>
      <c r="I2214">
        <v>7</v>
      </c>
      <c r="J2214">
        <f t="shared" si="172"/>
        <v>19</v>
      </c>
      <c r="K2214">
        <f t="shared" si="173"/>
        <v>7</v>
      </c>
      <c r="M2214">
        <v>68</v>
      </c>
      <c r="N2214">
        <v>45</v>
      </c>
      <c r="P2214">
        <f t="shared" si="174"/>
        <v>23</v>
      </c>
      <c r="Q2214" s="6">
        <f t="shared" si="175"/>
        <v>-2.8496240601503762</v>
      </c>
    </row>
    <row r="2215" spans="1:17" x14ac:dyDescent="0.25">
      <c r="A2215">
        <v>402617</v>
      </c>
      <c r="B2215">
        <v>457</v>
      </c>
      <c r="C2215" s="5">
        <f t="shared" si="171"/>
        <v>1.0531100276441382E-3</v>
      </c>
      <c r="E2215" s="7">
        <v>0</v>
      </c>
      <c r="F2215" s="7">
        <v>0</v>
      </c>
      <c r="H2215">
        <v>12</v>
      </c>
      <c r="I2215">
        <v>11</v>
      </c>
      <c r="J2215">
        <f t="shared" si="172"/>
        <v>12</v>
      </c>
      <c r="K2215">
        <f t="shared" si="173"/>
        <v>11</v>
      </c>
      <c r="M2215">
        <v>34</v>
      </c>
      <c r="N2215">
        <v>59</v>
      </c>
      <c r="P2215">
        <f t="shared" si="174"/>
        <v>-25</v>
      </c>
      <c r="Q2215" s="6">
        <f t="shared" si="175"/>
        <v>-2.5303030303030298</v>
      </c>
    </row>
    <row r="2216" spans="1:17" x14ac:dyDescent="0.25">
      <c r="A2216">
        <v>402673</v>
      </c>
      <c r="B2216">
        <v>1433</v>
      </c>
      <c r="C2216" s="5">
        <f t="shared" si="171"/>
        <v>2.8608821549992178E-3</v>
      </c>
      <c r="E2216" s="7">
        <v>0</v>
      </c>
      <c r="F2216" s="7">
        <v>0</v>
      </c>
      <c r="H2216">
        <v>24</v>
      </c>
      <c r="I2216">
        <v>7</v>
      </c>
      <c r="J2216">
        <f t="shared" si="172"/>
        <v>24</v>
      </c>
      <c r="K2216">
        <f t="shared" si="173"/>
        <v>7</v>
      </c>
      <c r="M2216">
        <v>43</v>
      </c>
      <c r="N2216">
        <v>40</v>
      </c>
      <c r="P2216">
        <f t="shared" si="174"/>
        <v>3</v>
      </c>
      <c r="Q2216" s="6">
        <f t="shared" si="175"/>
        <v>-3.9226190476190474</v>
      </c>
    </row>
    <row r="2217" spans="1:17" x14ac:dyDescent="0.25">
      <c r="A2217">
        <v>404543</v>
      </c>
      <c r="B2217">
        <v>397</v>
      </c>
      <c r="C2217" s="5">
        <f t="shared" si="171"/>
        <v>1.5375374187663611E-3</v>
      </c>
      <c r="E2217" s="7">
        <v>0</v>
      </c>
      <c r="F2217" s="7">
        <v>0</v>
      </c>
      <c r="H2217">
        <v>22</v>
      </c>
      <c r="I2217">
        <v>11</v>
      </c>
      <c r="J2217">
        <f t="shared" si="172"/>
        <v>22</v>
      </c>
      <c r="K2217">
        <f t="shared" si="173"/>
        <v>11</v>
      </c>
      <c r="M2217">
        <v>56</v>
      </c>
      <c r="N2217">
        <v>78</v>
      </c>
      <c r="P2217">
        <f t="shared" si="174"/>
        <v>-22</v>
      </c>
      <c r="Q2217" s="6">
        <f t="shared" si="175"/>
        <v>-4.545454545454545</v>
      </c>
    </row>
    <row r="2218" spans="1:17" x14ac:dyDescent="0.25">
      <c r="A2218">
        <v>405443</v>
      </c>
      <c r="B2218">
        <v>317</v>
      </c>
      <c r="C2218" s="5">
        <f t="shared" si="171"/>
        <v>2.3727133037196352E-3</v>
      </c>
      <c r="E2218" s="7">
        <v>0</v>
      </c>
      <c r="F2218" s="7">
        <v>0</v>
      </c>
      <c r="H2218">
        <v>24</v>
      </c>
      <c r="I2218">
        <v>71</v>
      </c>
      <c r="J2218">
        <f t="shared" si="172"/>
        <v>24</v>
      </c>
      <c r="K2218">
        <f t="shared" si="173"/>
        <v>71</v>
      </c>
      <c r="M2218">
        <v>76</v>
      </c>
      <c r="N2218">
        <v>321</v>
      </c>
      <c r="P2218">
        <f t="shared" si="174"/>
        <v>-245</v>
      </c>
      <c r="Q2218" s="6">
        <f t="shared" si="175"/>
        <v>-1.3544600938967135</v>
      </c>
    </row>
    <row r="2219" spans="1:17" x14ac:dyDescent="0.25">
      <c r="A2219">
        <v>405539</v>
      </c>
      <c r="B2219">
        <v>283</v>
      </c>
      <c r="C2219" s="5">
        <f t="shared" si="171"/>
        <v>2.8357321983828927E-3</v>
      </c>
      <c r="E2219" s="7">
        <v>0</v>
      </c>
      <c r="F2219" s="7">
        <v>0</v>
      </c>
      <c r="H2219">
        <v>11</v>
      </c>
      <c r="I2219">
        <v>47</v>
      </c>
      <c r="J2219">
        <f t="shared" si="172"/>
        <v>11</v>
      </c>
      <c r="K2219">
        <f t="shared" si="173"/>
        <v>47</v>
      </c>
      <c r="M2219">
        <v>50</v>
      </c>
      <c r="N2219">
        <v>225</v>
      </c>
      <c r="P2219">
        <f t="shared" si="174"/>
        <v>-175</v>
      </c>
      <c r="Q2219" s="6">
        <f t="shared" si="175"/>
        <v>-0.24177949709864599</v>
      </c>
    </row>
    <row r="2220" spans="1:17" x14ac:dyDescent="0.25">
      <c r="A2220">
        <v>405617</v>
      </c>
      <c r="B2220">
        <v>691</v>
      </c>
      <c r="C2220" s="5">
        <f t="shared" si="171"/>
        <v>2.5639950988247536E-4</v>
      </c>
      <c r="E2220" s="7">
        <v>0</v>
      </c>
      <c r="F2220" s="7">
        <v>0</v>
      </c>
      <c r="H2220">
        <v>10</v>
      </c>
      <c r="I2220">
        <v>23</v>
      </c>
      <c r="J2220">
        <f t="shared" si="172"/>
        <v>10</v>
      </c>
      <c r="K2220">
        <f t="shared" si="173"/>
        <v>23</v>
      </c>
      <c r="M2220">
        <v>21</v>
      </c>
      <c r="N2220">
        <v>111</v>
      </c>
      <c r="P2220">
        <f t="shared" si="174"/>
        <v>-90</v>
      </c>
      <c r="Q2220" s="6">
        <f t="shared" si="175"/>
        <v>-2.7260869565217392</v>
      </c>
    </row>
    <row r="2221" spans="1:17" x14ac:dyDescent="0.25">
      <c r="A2221">
        <v>405809</v>
      </c>
      <c r="B2221">
        <v>1543</v>
      </c>
      <c r="C2221" s="5">
        <f t="shared" si="171"/>
        <v>3.1541932288342545E-3</v>
      </c>
      <c r="E2221" s="7">
        <v>0</v>
      </c>
      <c r="F2221" s="7">
        <v>0</v>
      </c>
      <c r="H2221">
        <v>29</v>
      </c>
      <c r="I2221">
        <v>131</v>
      </c>
      <c r="J2221">
        <f t="shared" si="172"/>
        <v>29</v>
      </c>
      <c r="K2221">
        <f t="shared" si="173"/>
        <v>131</v>
      </c>
      <c r="M2221">
        <v>50</v>
      </c>
      <c r="N2221">
        <v>546</v>
      </c>
      <c r="P2221">
        <f t="shared" si="174"/>
        <v>-496</v>
      </c>
      <c r="Q2221" s="6">
        <f t="shared" si="175"/>
        <v>-2.4438010002632269</v>
      </c>
    </row>
    <row r="2222" spans="1:17" x14ac:dyDescent="0.25">
      <c r="A2222">
        <v>406459</v>
      </c>
      <c r="B2222">
        <v>269</v>
      </c>
      <c r="C2222" s="5">
        <f t="shared" si="171"/>
        <v>3.0556587503290616E-3</v>
      </c>
      <c r="E2222" s="7">
        <v>0</v>
      </c>
      <c r="F2222" s="7">
        <v>0</v>
      </c>
      <c r="H2222">
        <v>2</v>
      </c>
      <c r="I2222">
        <v>67</v>
      </c>
      <c r="J2222">
        <f t="shared" si="172"/>
        <v>2</v>
      </c>
      <c r="K2222">
        <f t="shared" si="173"/>
        <v>67</v>
      </c>
      <c r="M2222">
        <v>40</v>
      </c>
      <c r="N2222">
        <v>290</v>
      </c>
      <c r="P2222">
        <f t="shared" si="174"/>
        <v>-250</v>
      </c>
      <c r="Q2222" s="6">
        <f t="shared" si="175"/>
        <v>15.671641791044777</v>
      </c>
    </row>
    <row r="2223" spans="1:17" x14ac:dyDescent="0.25">
      <c r="A2223">
        <v>407389</v>
      </c>
      <c r="B2223">
        <v>1327</v>
      </c>
      <c r="C2223" s="5">
        <f t="shared" si="171"/>
        <v>2.5037494875904849E-3</v>
      </c>
      <c r="E2223" s="7">
        <v>0</v>
      </c>
      <c r="F2223" s="7">
        <v>1</v>
      </c>
      <c r="H2223">
        <v>27</v>
      </c>
      <c r="I2223">
        <v>6</v>
      </c>
      <c r="J2223">
        <f t="shared" si="172"/>
        <v>27</v>
      </c>
      <c r="K2223">
        <f t="shared" si="173"/>
        <v>12</v>
      </c>
      <c r="M2223">
        <v>48</v>
      </c>
      <c r="N2223">
        <v>161</v>
      </c>
      <c r="P2223">
        <f t="shared" si="174"/>
        <v>-113</v>
      </c>
      <c r="Q2223" s="6">
        <f t="shared" si="175"/>
        <v>-11.638888888888889</v>
      </c>
    </row>
    <row r="2224" spans="1:17" x14ac:dyDescent="0.25">
      <c r="A2224">
        <v>407837</v>
      </c>
      <c r="B2224">
        <v>617</v>
      </c>
      <c r="C2224" s="5">
        <f t="shared" si="171"/>
        <v>1.0788623886503676E-4</v>
      </c>
      <c r="E2224" s="7">
        <v>0</v>
      </c>
      <c r="F2224" s="7">
        <v>2</v>
      </c>
      <c r="H2224">
        <v>16</v>
      </c>
      <c r="I2224">
        <v>7</v>
      </c>
      <c r="J2224">
        <f t="shared" si="172"/>
        <v>16</v>
      </c>
      <c r="K2224">
        <f t="shared" si="173"/>
        <v>21</v>
      </c>
      <c r="M2224">
        <v>31</v>
      </c>
      <c r="N2224">
        <v>189</v>
      </c>
      <c r="P2224">
        <f t="shared" si="174"/>
        <v>-158</v>
      </c>
      <c r="Q2224" s="6">
        <f t="shared" si="175"/>
        <v>-7.0625</v>
      </c>
    </row>
    <row r="2225" spans="1:17" x14ac:dyDescent="0.25">
      <c r="A2225">
        <v>408061</v>
      </c>
      <c r="B2225">
        <v>389</v>
      </c>
      <c r="C2225" s="5">
        <f t="shared" si="171"/>
        <v>1.6174052408831033E-3</v>
      </c>
      <c r="E2225" s="7">
        <v>0</v>
      </c>
      <c r="F2225" s="7">
        <v>0</v>
      </c>
      <c r="H2225">
        <v>6</v>
      </c>
      <c r="I2225">
        <v>97</v>
      </c>
      <c r="J2225">
        <f t="shared" si="172"/>
        <v>6</v>
      </c>
      <c r="K2225">
        <f t="shared" si="173"/>
        <v>97</v>
      </c>
      <c r="M2225">
        <v>30</v>
      </c>
      <c r="N2225">
        <v>451</v>
      </c>
      <c r="P2225">
        <f t="shared" si="174"/>
        <v>-421</v>
      </c>
      <c r="Q2225" s="6">
        <f t="shared" si="175"/>
        <v>0.35051546391752542</v>
      </c>
    </row>
    <row r="2226" spans="1:17" x14ac:dyDescent="0.25">
      <c r="A2226">
        <v>408613</v>
      </c>
      <c r="B2226">
        <v>1289</v>
      </c>
      <c r="C2226" s="5">
        <f t="shared" si="171"/>
        <v>2.3787789424222919E-3</v>
      </c>
      <c r="E2226" s="7">
        <v>0</v>
      </c>
      <c r="F2226" s="7">
        <v>0</v>
      </c>
      <c r="H2226">
        <v>24</v>
      </c>
      <c r="I2226">
        <v>23</v>
      </c>
      <c r="J2226">
        <f t="shared" si="172"/>
        <v>24</v>
      </c>
      <c r="K2226">
        <f t="shared" si="173"/>
        <v>23</v>
      </c>
      <c r="M2226">
        <v>88</v>
      </c>
      <c r="N2226">
        <v>177</v>
      </c>
      <c r="P2226">
        <f t="shared" si="174"/>
        <v>-89</v>
      </c>
      <c r="Q2226" s="6">
        <f t="shared" si="175"/>
        <v>-4.0289855072463769</v>
      </c>
    </row>
    <row r="2227" spans="1:17" x14ac:dyDescent="0.25">
      <c r="A2227">
        <v>408619</v>
      </c>
      <c r="B2227">
        <v>401</v>
      </c>
      <c r="C2227" s="5">
        <f t="shared" si="171"/>
        <v>1.5124113171438431E-3</v>
      </c>
      <c r="E2227" s="7">
        <v>0</v>
      </c>
      <c r="F2227" s="7">
        <v>0</v>
      </c>
      <c r="H2227">
        <v>10</v>
      </c>
      <c r="I2227">
        <v>10</v>
      </c>
      <c r="J2227">
        <f t="shared" si="172"/>
        <v>10</v>
      </c>
      <c r="K2227">
        <f t="shared" si="173"/>
        <v>10</v>
      </c>
      <c r="M2227">
        <v>58</v>
      </c>
      <c r="N2227">
        <v>57</v>
      </c>
      <c r="P2227">
        <f t="shared" si="174"/>
        <v>1</v>
      </c>
      <c r="Q2227" s="6">
        <f t="shared" si="175"/>
        <v>9.9999999999999645E-2</v>
      </c>
    </row>
    <row r="2228" spans="1:17" x14ac:dyDescent="0.25">
      <c r="A2228">
        <v>408977</v>
      </c>
      <c r="B2228">
        <v>241</v>
      </c>
      <c r="C2228" s="5">
        <f t="shared" si="171"/>
        <v>3.5601024018465585E-3</v>
      </c>
      <c r="E2228" s="7">
        <v>0</v>
      </c>
      <c r="F2228" s="7">
        <v>0</v>
      </c>
      <c r="H2228">
        <v>19</v>
      </c>
      <c r="I2228">
        <v>5</v>
      </c>
      <c r="J2228">
        <f t="shared" si="172"/>
        <v>19</v>
      </c>
      <c r="K2228">
        <f t="shared" si="173"/>
        <v>5</v>
      </c>
      <c r="M2228">
        <v>51</v>
      </c>
      <c r="N2228">
        <v>49</v>
      </c>
      <c r="P2228">
        <f t="shared" si="174"/>
        <v>2</v>
      </c>
      <c r="Q2228" s="6">
        <f t="shared" si="175"/>
        <v>-7.1157894736842113</v>
      </c>
    </row>
    <row r="2229" spans="1:17" x14ac:dyDescent="0.25">
      <c r="A2229">
        <v>409091</v>
      </c>
      <c r="B2229">
        <v>313</v>
      </c>
      <c r="C2229" s="5">
        <f t="shared" si="171"/>
        <v>2.4297772378272806E-3</v>
      </c>
      <c r="E2229" s="7">
        <v>0</v>
      </c>
      <c r="F2229" s="7">
        <v>0</v>
      </c>
      <c r="H2229">
        <v>10</v>
      </c>
      <c r="I2229">
        <v>13</v>
      </c>
      <c r="J2229">
        <f t="shared" si="172"/>
        <v>10</v>
      </c>
      <c r="K2229">
        <f t="shared" si="173"/>
        <v>13</v>
      </c>
      <c r="M2229">
        <v>51</v>
      </c>
      <c r="N2229">
        <v>93</v>
      </c>
      <c r="P2229">
        <f t="shared" si="174"/>
        <v>-42</v>
      </c>
      <c r="Q2229" s="6">
        <f t="shared" si="175"/>
        <v>-2.0538461538461545</v>
      </c>
    </row>
    <row r="2230" spans="1:17" x14ac:dyDescent="0.25">
      <c r="A2230">
        <v>409459</v>
      </c>
      <c r="B2230">
        <v>241</v>
      </c>
      <c r="C2230" s="5">
        <f t="shared" si="171"/>
        <v>3.5607960748206781E-3</v>
      </c>
      <c r="E2230" s="7">
        <v>0</v>
      </c>
      <c r="F2230" s="7">
        <v>0</v>
      </c>
      <c r="H2230">
        <v>29</v>
      </c>
      <c r="I2230">
        <v>4</v>
      </c>
      <c r="J2230">
        <f t="shared" si="172"/>
        <v>29</v>
      </c>
      <c r="K2230">
        <f t="shared" si="173"/>
        <v>4</v>
      </c>
      <c r="M2230">
        <v>63</v>
      </c>
      <c r="N2230">
        <v>27</v>
      </c>
      <c r="P2230">
        <f t="shared" si="174"/>
        <v>36</v>
      </c>
      <c r="Q2230" s="6">
        <f t="shared" si="175"/>
        <v>-4.5775862068965516</v>
      </c>
    </row>
    <row r="2231" spans="1:17" x14ac:dyDescent="0.25">
      <c r="A2231">
        <v>409537</v>
      </c>
      <c r="B2231">
        <v>757</v>
      </c>
      <c r="C2231" s="5">
        <f t="shared" si="171"/>
        <v>5.2742487247794457E-4</v>
      </c>
      <c r="E2231" s="7">
        <v>0</v>
      </c>
      <c r="F2231" s="7">
        <v>0</v>
      </c>
      <c r="H2231">
        <v>1</v>
      </c>
      <c r="I2231">
        <v>6</v>
      </c>
      <c r="J2231">
        <f t="shared" si="172"/>
        <v>1</v>
      </c>
      <c r="K2231">
        <f t="shared" si="173"/>
        <v>6</v>
      </c>
      <c r="M2231">
        <v>10</v>
      </c>
      <c r="N2231">
        <v>32</v>
      </c>
      <c r="P2231">
        <f t="shared" si="174"/>
        <v>-22</v>
      </c>
      <c r="Q2231" s="6">
        <f t="shared" si="175"/>
        <v>4.666666666666667</v>
      </c>
    </row>
    <row r="2232" spans="1:17" x14ac:dyDescent="0.25">
      <c r="A2232">
        <v>409679</v>
      </c>
      <c r="B2232">
        <v>499</v>
      </c>
      <c r="C2232" s="5">
        <f t="shared" si="171"/>
        <v>7.8598121944253917E-4</v>
      </c>
      <c r="E2232" s="7">
        <v>0</v>
      </c>
      <c r="F2232" s="7">
        <v>0</v>
      </c>
      <c r="H2232">
        <v>5</v>
      </c>
      <c r="I2232">
        <v>41</v>
      </c>
      <c r="J2232">
        <f t="shared" si="172"/>
        <v>5</v>
      </c>
      <c r="K2232">
        <f t="shared" si="173"/>
        <v>41</v>
      </c>
      <c r="M2232">
        <v>22</v>
      </c>
      <c r="N2232">
        <v>171</v>
      </c>
      <c r="P2232">
        <f t="shared" si="174"/>
        <v>-149</v>
      </c>
      <c r="Q2232" s="6">
        <f t="shared" si="175"/>
        <v>0.22926829268292703</v>
      </c>
    </row>
    <row r="2233" spans="1:17" x14ac:dyDescent="0.25">
      <c r="A2233">
        <v>409807</v>
      </c>
      <c r="B2233">
        <v>347</v>
      </c>
      <c r="C2233" s="5">
        <f t="shared" si="171"/>
        <v>2.0351043295990553E-3</v>
      </c>
      <c r="E2233" s="7">
        <v>0</v>
      </c>
      <c r="F2233" s="7">
        <v>0</v>
      </c>
      <c r="H2233">
        <v>6</v>
      </c>
      <c r="I2233">
        <v>59</v>
      </c>
      <c r="J2233">
        <f t="shared" si="172"/>
        <v>6</v>
      </c>
      <c r="K2233">
        <f t="shared" si="173"/>
        <v>59</v>
      </c>
      <c r="M2233">
        <v>22</v>
      </c>
      <c r="N2233">
        <v>241</v>
      </c>
      <c r="P2233">
        <f t="shared" si="174"/>
        <v>-219</v>
      </c>
      <c r="Q2233" s="6">
        <f t="shared" si="175"/>
        <v>-0.41807909604519766</v>
      </c>
    </row>
    <row r="2234" spans="1:17" x14ac:dyDescent="0.25">
      <c r="A2234">
        <v>409907</v>
      </c>
      <c r="B2234">
        <v>293</v>
      </c>
      <c r="C2234" s="5">
        <f t="shared" si="171"/>
        <v>2.6981730002171222E-3</v>
      </c>
      <c r="E2234" s="7">
        <v>0</v>
      </c>
      <c r="F2234" s="7">
        <v>0</v>
      </c>
      <c r="H2234">
        <v>18</v>
      </c>
      <c r="I2234">
        <v>73</v>
      </c>
      <c r="J2234">
        <f t="shared" si="172"/>
        <v>18</v>
      </c>
      <c r="K2234">
        <f t="shared" si="173"/>
        <v>73</v>
      </c>
      <c r="M2234">
        <v>34</v>
      </c>
      <c r="N2234">
        <v>320</v>
      </c>
      <c r="P2234">
        <f t="shared" si="174"/>
        <v>-286</v>
      </c>
      <c r="Q2234" s="6">
        <f t="shared" si="175"/>
        <v>-2.4946727549467274</v>
      </c>
    </row>
    <row r="2235" spans="1:17" x14ac:dyDescent="0.25">
      <c r="A2235">
        <v>409979</v>
      </c>
      <c r="B2235">
        <v>281</v>
      </c>
      <c r="C2235" s="5">
        <f t="shared" si="171"/>
        <v>2.873317901648621E-3</v>
      </c>
      <c r="E2235" s="7">
        <v>0</v>
      </c>
      <c r="F2235" s="7">
        <v>0</v>
      </c>
      <c r="H2235">
        <v>14</v>
      </c>
      <c r="I2235">
        <v>5</v>
      </c>
      <c r="J2235">
        <f t="shared" si="172"/>
        <v>14</v>
      </c>
      <c r="K2235">
        <f t="shared" si="173"/>
        <v>5</v>
      </c>
      <c r="M2235">
        <v>39</v>
      </c>
      <c r="N2235">
        <v>47</v>
      </c>
      <c r="P2235">
        <f t="shared" si="174"/>
        <v>-8</v>
      </c>
      <c r="Q2235" s="6">
        <f t="shared" si="175"/>
        <v>-6.6142857142857148</v>
      </c>
    </row>
    <row r="2236" spans="1:17" x14ac:dyDescent="0.25">
      <c r="A2236">
        <v>410027</v>
      </c>
      <c r="B2236">
        <v>521</v>
      </c>
      <c r="C2236" s="5">
        <f t="shared" si="171"/>
        <v>6.4873776604955282E-4</v>
      </c>
      <c r="E2236" s="7">
        <v>0</v>
      </c>
      <c r="F2236" s="7">
        <v>0</v>
      </c>
      <c r="H2236">
        <v>7</v>
      </c>
      <c r="I2236">
        <v>13</v>
      </c>
      <c r="J2236">
        <f t="shared" si="172"/>
        <v>7</v>
      </c>
      <c r="K2236">
        <f t="shared" si="173"/>
        <v>13</v>
      </c>
      <c r="M2236">
        <v>52</v>
      </c>
      <c r="N2236">
        <v>63</v>
      </c>
      <c r="P2236">
        <f t="shared" si="174"/>
        <v>-11</v>
      </c>
      <c r="Q2236" s="6">
        <f t="shared" si="175"/>
        <v>2.582417582417583</v>
      </c>
    </row>
    <row r="2237" spans="1:17" x14ac:dyDescent="0.25">
      <c r="A2237">
        <v>410483</v>
      </c>
      <c r="B2237">
        <v>683</v>
      </c>
      <c r="C2237" s="5">
        <f t="shared" si="171"/>
        <v>1.9976466747709406E-4</v>
      </c>
      <c r="E2237" s="7">
        <v>0</v>
      </c>
      <c r="F2237" s="7">
        <v>0</v>
      </c>
      <c r="H2237">
        <v>20</v>
      </c>
      <c r="I2237">
        <v>10</v>
      </c>
      <c r="J2237">
        <f t="shared" si="172"/>
        <v>20</v>
      </c>
      <c r="K2237">
        <f t="shared" si="173"/>
        <v>10</v>
      </c>
      <c r="M2237">
        <v>56</v>
      </c>
      <c r="N2237">
        <v>46</v>
      </c>
      <c r="P2237">
        <f t="shared" si="174"/>
        <v>10</v>
      </c>
      <c r="Q2237" s="6">
        <f t="shared" si="175"/>
        <v>-1.7999999999999998</v>
      </c>
    </row>
    <row r="2238" spans="1:17" x14ac:dyDescent="0.25">
      <c r="A2238">
        <v>411701</v>
      </c>
      <c r="B2238">
        <v>761</v>
      </c>
      <c r="C2238" s="5">
        <f t="shared" si="171"/>
        <v>5.3436838870928169E-4</v>
      </c>
      <c r="E2238" s="7">
        <v>0</v>
      </c>
      <c r="F2238" s="7">
        <v>0</v>
      </c>
      <c r="H2238">
        <v>6</v>
      </c>
      <c r="I2238">
        <v>9</v>
      </c>
      <c r="J2238">
        <f t="shared" si="172"/>
        <v>6</v>
      </c>
      <c r="K2238">
        <f t="shared" si="173"/>
        <v>9</v>
      </c>
      <c r="M2238">
        <v>19</v>
      </c>
      <c r="N2238">
        <v>44</v>
      </c>
      <c r="P2238">
        <f t="shared" si="174"/>
        <v>-25</v>
      </c>
      <c r="Q2238" s="6">
        <f t="shared" si="175"/>
        <v>-1.7222222222222228</v>
      </c>
    </row>
    <row r="2239" spans="1:17" x14ac:dyDescent="0.25">
      <c r="A2239">
        <v>411889</v>
      </c>
      <c r="B2239">
        <v>1187</v>
      </c>
      <c r="C2239" s="5">
        <f t="shared" si="171"/>
        <v>2.0393843972526578E-3</v>
      </c>
      <c r="E2239" s="7">
        <v>0</v>
      </c>
      <c r="F2239" s="7">
        <v>0</v>
      </c>
      <c r="H2239">
        <v>14</v>
      </c>
      <c r="I2239">
        <v>173</v>
      </c>
      <c r="J2239">
        <f t="shared" si="172"/>
        <v>14</v>
      </c>
      <c r="K2239">
        <f t="shared" si="173"/>
        <v>173</v>
      </c>
      <c r="M2239">
        <v>32</v>
      </c>
      <c r="N2239">
        <v>803</v>
      </c>
      <c r="P2239">
        <f t="shared" si="174"/>
        <v>-771</v>
      </c>
      <c r="Q2239" s="6">
        <f t="shared" si="175"/>
        <v>-2.3559042113955408</v>
      </c>
    </row>
    <row r="2240" spans="1:17" x14ac:dyDescent="0.25">
      <c r="A2240">
        <v>412043</v>
      </c>
      <c r="B2240">
        <v>631</v>
      </c>
      <c r="C2240" s="5">
        <f t="shared" si="171"/>
        <v>5.3392485735712049E-5</v>
      </c>
      <c r="E2240" s="7">
        <v>0</v>
      </c>
      <c r="F2240" s="7">
        <v>0</v>
      </c>
      <c r="H2240">
        <v>23</v>
      </c>
      <c r="I2240">
        <v>7</v>
      </c>
      <c r="J2240">
        <f t="shared" si="172"/>
        <v>23</v>
      </c>
      <c r="K2240">
        <f t="shared" si="173"/>
        <v>7</v>
      </c>
      <c r="M2240">
        <v>59</v>
      </c>
      <c r="N2240">
        <v>45</v>
      </c>
      <c r="P2240">
        <f t="shared" si="174"/>
        <v>14</v>
      </c>
      <c r="Q2240" s="6">
        <f t="shared" si="175"/>
        <v>-3.8633540372670812</v>
      </c>
    </row>
    <row r="2241" spans="1:17" x14ac:dyDescent="0.25">
      <c r="A2241">
        <v>412679</v>
      </c>
      <c r="B2241">
        <v>733</v>
      </c>
      <c r="C2241" s="5">
        <f t="shared" si="171"/>
        <v>4.119424540623584E-4</v>
      </c>
      <c r="E2241" s="7">
        <v>0</v>
      </c>
      <c r="F2241" s="7">
        <v>0</v>
      </c>
      <c r="H2241">
        <v>8</v>
      </c>
      <c r="I2241">
        <v>61</v>
      </c>
      <c r="J2241">
        <f t="shared" si="172"/>
        <v>8</v>
      </c>
      <c r="K2241">
        <f t="shared" si="173"/>
        <v>61</v>
      </c>
      <c r="M2241">
        <v>21</v>
      </c>
      <c r="N2241">
        <v>347</v>
      </c>
      <c r="P2241">
        <f t="shared" si="174"/>
        <v>-326</v>
      </c>
      <c r="Q2241" s="6">
        <f t="shared" si="175"/>
        <v>-3.0635245901639347</v>
      </c>
    </row>
    <row r="2242" spans="1:17" x14ac:dyDescent="0.25">
      <c r="A2242">
        <v>412733</v>
      </c>
      <c r="B2242">
        <v>271</v>
      </c>
      <c r="C2242" s="5">
        <f t="shared" si="171"/>
        <v>3.0334380822468763E-3</v>
      </c>
      <c r="E2242" s="7">
        <v>0</v>
      </c>
      <c r="F2242" s="7">
        <v>0</v>
      </c>
      <c r="H2242">
        <v>26</v>
      </c>
      <c r="I2242">
        <v>9</v>
      </c>
      <c r="J2242">
        <f t="shared" si="172"/>
        <v>26</v>
      </c>
      <c r="K2242">
        <f t="shared" si="173"/>
        <v>9</v>
      </c>
      <c r="M2242">
        <v>65</v>
      </c>
      <c r="N2242">
        <v>60</v>
      </c>
      <c r="P2242">
        <f t="shared" si="174"/>
        <v>5</v>
      </c>
      <c r="Q2242" s="6">
        <f t="shared" si="175"/>
        <v>-4.166666666666667</v>
      </c>
    </row>
    <row r="2243" spans="1:17" x14ac:dyDescent="0.25">
      <c r="A2243">
        <v>413473</v>
      </c>
      <c r="B2243">
        <v>1321</v>
      </c>
      <c r="C2243" s="5">
        <f t="shared" si="171"/>
        <v>2.4378859079069249E-3</v>
      </c>
      <c r="E2243" s="7">
        <v>0</v>
      </c>
      <c r="F2243" s="7">
        <v>0</v>
      </c>
      <c r="H2243">
        <v>24</v>
      </c>
      <c r="I2243">
        <v>11</v>
      </c>
      <c r="J2243">
        <f t="shared" si="172"/>
        <v>24</v>
      </c>
      <c r="K2243">
        <f t="shared" si="173"/>
        <v>11</v>
      </c>
      <c r="M2243">
        <v>73</v>
      </c>
      <c r="N2243">
        <v>52</v>
      </c>
      <c r="P2243">
        <f t="shared" si="174"/>
        <v>21</v>
      </c>
      <c r="Q2243" s="6">
        <f t="shared" si="175"/>
        <v>-1.685606060606061</v>
      </c>
    </row>
    <row r="2244" spans="1:17" x14ac:dyDescent="0.25">
      <c r="A2244">
        <v>413489</v>
      </c>
      <c r="B2244">
        <v>379</v>
      </c>
      <c r="C2244" s="5">
        <f t="shared" ref="C2244:C2307" si="176">ABS((A2244/B2244)-B2244)/A2244</f>
        <v>1.7219321432976453E-3</v>
      </c>
      <c r="E2244" s="7">
        <v>0</v>
      </c>
      <c r="F2244" s="7">
        <v>0</v>
      </c>
      <c r="H2244">
        <v>11</v>
      </c>
      <c r="I2244">
        <v>9</v>
      </c>
      <c r="J2244">
        <f t="shared" ref="J2244:J2307" si="177">H2244*(1+E2244)</f>
        <v>11</v>
      </c>
      <c r="K2244">
        <f t="shared" ref="K2244:K2307" si="178">I2244*(1+F2244)</f>
        <v>9</v>
      </c>
      <c r="M2244">
        <v>75</v>
      </c>
      <c r="N2244">
        <v>57</v>
      </c>
      <c r="P2244">
        <f t="shared" ref="P2244:P2307" si="179">M2244-N2244</f>
        <v>18</v>
      </c>
      <c r="Q2244" s="6">
        <f t="shared" si="175"/>
        <v>0.48484848484848531</v>
      </c>
    </row>
    <row r="2245" spans="1:17" x14ac:dyDescent="0.25">
      <c r="A2245">
        <v>413513</v>
      </c>
      <c r="B2245">
        <v>257</v>
      </c>
      <c r="C2245" s="5">
        <f t="shared" si="176"/>
        <v>3.2695465438813292E-3</v>
      </c>
      <c r="E2245" s="7">
        <v>0</v>
      </c>
      <c r="F2245" s="7">
        <v>0</v>
      </c>
      <c r="H2245">
        <v>30</v>
      </c>
      <c r="I2245">
        <v>8</v>
      </c>
      <c r="J2245">
        <f t="shared" si="177"/>
        <v>30</v>
      </c>
      <c r="K2245">
        <f t="shared" si="178"/>
        <v>8</v>
      </c>
      <c r="M2245">
        <v>110</v>
      </c>
      <c r="N2245">
        <v>42</v>
      </c>
      <c r="P2245">
        <f t="shared" si="179"/>
        <v>68</v>
      </c>
      <c r="Q2245" s="6">
        <f t="shared" si="175"/>
        <v>-1.5833333333333335</v>
      </c>
    </row>
    <row r="2246" spans="1:17" x14ac:dyDescent="0.25">
      <c r="A2246">
        <v>413927</v>
      </c>
      <c r="B2246">
        <v>359</v>
      </c>
      <c r="C2246" s="5">
        <f t="shared" si="176"/>
        <v>1.918212631695927E-3</v>
      </c>
      <c r="E2246" s="7">
        <v>0</v>
      </c>
      <c r="F2246" s="7">
        <v>0</v>
      </c>
      <c r="H2246">
        <v>12</v>
      </c>
      <c r="I2246">
        <v>8</v>
      </c>
      <c r="J2246">
        <f t="shared" si="177"/>
        <v>12</v>
      </c>
      <c r="K2246">
        <f t="shared" si="178"/>
        <v>8</v>
      </c>
      <c r="M2246">
        <v>37</v>
      </c>
      <c r="N2246">
        <v>45</v>
      </c>
      <c r="P2246">
        <f t="shared" si="179"/>
        <v>-8</v>
      </c>
      <c r="Q2246" s="6">
        <f t="shared" si="175"/>
        <v>-2.5416666666666665</v>
      </c>
    </row>
    <row r="2247" spans="1:17" x14ac:dyDescent="0.25">
      <c r="A2247">
        <v>414761</v>
      </c>
      <c r="B2247">
        <v>241</v>
      </c>
      <c r="C2247" s="5">
        <f t="shared" si="176"/>
        <v>3.568320068666051E-3</v>
      </c>
      <c r="E2247" s="7">
        <v>0</v>
      </c>
      <c r="F2247" s="7">
        <v>0</v>
      </c>
      <c r="H2247">
        <v>16</v>
      </c>
      <c r="I2247">
        <v>5</v>
      </c>
      <c r="J2247">
        <f t="shared" si="177"/>
        <v>16</v>
      </c>
      <c r="K2247">
        <f t="shared" si="178"/>
        <v>5</v>
      </c>
      <c r="M2247">
        <v>44</v>
      </c>
      <c r="N2247">
        <v>51</v>
      </c>
      <c r="P2247">
        <f t="shared" si="179"/>
        <v>-7</v>
      </c>
      <c r="Q2247" s="6">
        <f t="shared" si="175"/>
        <v>-7.4499999999999993</v>
      </c>
    </row>
    <row r="2248" spans="1:17" x14ac:dyDescent="0.25">
      <c r="A2248">
        <v>415001</v>
      </c>
      <c r="B2248">
        <v>613</v>
      </c>
      <c r="C2248" s="5">
        <f t="shared" si="176"/>
        <v>1.5421649586386539E-4</v>
      </c>
      <c r="E2248" s="7">
        <v>0</v>
      </c>
      <c r="F2248" s="7">
        <v>0</v>
      </c>
      <c r="H2248">
        <v>11</v>
      </c>
      <c r="I2248">
        <v>17</v>
      </c>
      <c r="J2248">
        <f t="shared" si="177"/>
        <v>11</v>
      </c>
      <c r="K2248">
        <f t="shared" si="178"/>
        <v>17</v>
      </c>
      <c r="M2248">
        <v>94</v>
      </c>
      <c r="N2248">
        <v>75</v>
      </c>
      <c r="P2248">
        <f t="shared" si="179"/>
        <v>19</v>
      </c>
      <c r="Q2248" s="6">
        <f t="shared" si="175"/>
        <v>4.1336898395721917</v>
      </c>
    </row>
    <row r="2249" spans="1:17" x14ac:dyDescent="0.25">
      <c r="A2249">
        <v>415733</v>
      </c>
      <c r="B2249">
        <v>947</v>
      </c>
      <c r="C2249" s="5">
        <f t="shared" si="176"/>
        <v>1.2219381189369138E-3</v>
      </c>
      <c r="E2249" s="7">
        <v>0</v>
      </c>
      <c r="F2249" s="7">
        <v>0</v>
      </c>
      <c r="H2249">
        <v>29</v>
      </c>
      <c r="I2249">
        <v>43</v>
      </c>
      <c r="J2249">
        <f t="shared" si="177"/>
        <v>29</v>
      </c>
      <c r="K2249">
        <f t="shared" si="178"/>
        <v>43</v>
      </c>
      <c r="M2249">
        <v>155</v>
      </c>
      <c r="N2249">
        <v>207</v>
      </c>
      <c r="P2249">
        <f t="shared" si="179"/>
        <v>-52</v>
      </c>
      <c r="Q2249" s="6">
        <f t="shared" si="175"/>
        <v>0.5308740978348041</v>
      </c>
    </row>
    <row r="2250" spans="1:17" x14ac:dyDescent="0.25">
      <c r="A2250">
        <v>417359</v>
      </c>
      <c r="B2250">
        <v>487</v>
      </c>
      <c r="C2250" s="5">
        <f t="shared" si="176"/>
        <v>8.8652694682515528E-4</v>
      </c>
      <c r="E2250" s="7">
        <v>0</v>
      </c>
      <c r="F2250" s="7">
        <v>0</v>
      </c>
      <c r="H2250">
        <v>18</v>
      </c>
      <c r="I2250">
        <v>12</v>
      </c>
      <c r="J2250">
        <f t="shared" si="177"/>
        <v>18</v>
      </c>
      <c r="K2250">
        <f t="shared" si="178"/>
        <v>12</v>
      </c>
      <c r="M2250">
        <v>49</v>
      </c>
      <c r="N2250">
        <v>63</v>
      </c>
      <c r="P2250">
        <f t="shared" si="179"/>
        <v>-14</v>
      </c>
      <c r="Q2250" s="6">
        <f t="shared" si="175"/>
        <v>-2.5277777777777777</v>
      </c>
    </row>
    <row r="2251" spans="1:17" x14ac:dyDescent="0.25">
      <c r="A2251">
        <v>417413</v>
      </c>
      <c r="B2251">
        <v>251</v>
      </c>
      <c r="C2251" s="5">
        <f t="shared" si="176"/>
        <v>3.3827408346170339E-3</v>
      </c>
      <c r="E2251" s="7">
        <v>0</v>
      </c>
      <c r="F2251" s="7">
        <v>0</v>
      </c>
      <c r="H2251">
        <v>24</v>
      </c>
      <c r="I2251">
        <v>15</v>
      </c>
      <c r="J2251">
        <f t="shared" si="177"/>
        <v>24</v>
      </c>
      <c r="K2251">
        <f t="shared" si="178"/>
        <v>15</v>
      </c>
      <c r="M2251">
        <v>75</v>
      </c>
      <c r="N2251">
        <v>62</v>
      </c>
      <c r="P2251">
        <f t="shared" si="179"/>
        <v>13</v>
      </c>
      <c r="Q2251" s="6">
        <f t="shared" si="175"/>
        <v>-1.0083333333333337</v>
      </c>
    </row>
    <row r="2252" spans="1:17" x14ac:dyDescent="0.25">
      <c r="A2252">
        <v>418367</v>
      </c>
      <c r="B2252">
        <v>439</v>
      </c>
      <c r="C2252" s="5">
        <f t="shared" si="176"/>
        <v>1.2285863846813923E-3</v>
      </c>
      <c r="E2252" s="7">
        <v>0</v>
      </c>
      <c r="F2252" s="7">
        <v>0</v>
      </c>
      <c r="H2252">
        <v>30</v>
      </c>
      <c r="I2252">
        <v>17</v>
      </c>
      <c r="J2252">
        <f t="shared" si="177"/>
        <v>30</v>
      </c>
      <c r="K2252">
        <f t="shared" si="178"/>
        <v>17</v>
      </c>
      <c r="M2252">
        <v>56</v>
      </c>
      <c r="N2252">
        <v>67</v>
      </c>
      <c r="P2252">
        <f t="shared" si="179"/>
        <v>-11</v>
      </c>
      <c r="Q2252" s="6">
        <f t="shared" si="175"/>
        <v>-2.0745098039215688</v>
      </c>
    </row>
    <row r="2253" spans="1:17" x14ac:dyDescent="0.25">
      <c r="A2253">
        <v>418501</v>
      </c>
      <c r="B2253">
        <v>971</v>
      </c>
      <c r="C2253" s="5">
        <f t="shared" si="176"/>
        <v>1.2903194974444505E-3</v>
      </c>
      <c r="E2253" s="7">
        <v>0</v>
      </c>
      <c r="F2253" s="7">
        <v>0</v>
      </c>
      <c r="H2253">
        <v>16</v>
      </c>
      <c r="I2253">
        <v>43</v>
      </c>
      <c r="J2253">
        <f t="shared" si="177"/>
        <v>16</v>
      </c>
      <c r="K2253">
        <f t="shared" si="178"/>
        <v>43</v>
      </c>
      <c r="M2253">
        <v>69</v>
      </c>
      <c r="N2253">
        <v>175</v>
      </c>
      <c r="P2253">
        <f t="shared" si="179"/>
        <v>-106</v>
      </c>
      <c r="Q2253" s="6">
        <f t="shared" si="175"/>
        <v>0.24273255813953476</v>
      </c>
    </row>
    <row r="2254" spans="1:17" x14ac:dyDescent="0.25">
      <c r="A2254">
        <v>419689</v>
      </c>
      <c r="B2254">
        <v>1483</v>
      </c>
      <c r="C2254" s="5">
        <f t="shared" si="176"/>
        <v>2.8592600711479215E-3</v>
      </c>
      <c r="E2254" s="7">
        <v>0</v>
      </c>
      <c r="F2254" s="7">
        <v>0</v>
      </c>
      <c r="H2254">
        <v>37</v>
      </c>
      <c r="I2254">
        <v>19</v>
      </c>
      <c r="J2254">
        <f t="shared" si="177"/>
        <v>37</v>
      </c>
      <c r="K2254">
        <f t="shared" si="178"/>
        <v>19</v>
      </c>
      <c r="M2254">
        <v>67</v>
      </c>
      <c r="N2254">
        <v>89</v>
      </c>
      <c r="P2254">
        <f t="shared" si="179"/>
        <v>-22</v>
      </c>
      <c r="Q2254" s="6">
        <f t="shared" si="175"/>
        <v>-2.8733997155049789</v>
      </c>
    </row>
    <row r="2255" spans="1:17" x14ac:dyDescent="0.25">
      <c r="A2255">
        <v>419779</v>
      </c>
      <c r="B2255">
        <v>271</v>
      </c>
      <c r="C2255" s="5">
        <f t="shared" si="176"/>
        <v>3.0444591082450529E-3</v>
      </c>
      <c r="E2255" s="7">
        <v>0</v>
      </c>
      <c r="F2255" s="7">
        <v>0</v>
      </c>
      <c r="H2255">
        <v>6</v>
      </c>
      <c r="I2255">
        <v>9</v>
      </c>
      <c r="J2255">
        <f t="shared" si="177"/>
        <v>6</v>
      </c>
      <c r="K2255">
        <f t="shared" si="178"/>
        <v>9</v>
      </c>
      <c r="M2255">
        <v>34</v>
      </c>
      <c r="N2255">
        <v>47</v>
      </c>
      <c r="P2255">
        <f t="shared" si="179"/>
        <v>-13</v>
      </c>
      <c r="Q2255" s="6">
        <f t="shared" si="175"/>
        <v>0.44444444444444464</v>
      </c>
    </row>
    <row r="2256" spans="1:17" x14ac:dyDescent="0.25">
      <c r="A2256">
        <v>419983</v>
      </c>
      <c r="B2256">
        <v>457</v>
      </c>
      <c r="C2256" s="5">
        <f t="shared" si="176"/>
        <v>1.1000445256117508E-3</v>
      </c>
      <c r="E2256" s="7">
        <v>0</v>
      </c>
      <c r="F2256" s="7">
        <v>0</v>
      </c>
      <c r="H2256">
        <v>20</v>
      </c>
      <c r="I2256">
        <v>17</v>
      </c>
      <c r="J2256">
        <f t="shared" si="177"/>
        <v>20</v>
      </c>
      <c r="K2256">
        <f t="shared" si="178"/>
        <v>17</v>
      </c>
      <c r="M2256">
        <v>72</v>
      </c>
      <c r="N2256">
        <v>71</v>
      </c>
      <c r="P2256">
        <f t="shared" si="179"/>
        <v>1</v>
      </c>
      <c r="Q2256" s="6">
        <f t="shared" si="175"/>
        <v>-0.57647058823529429</v>
      </c>
    </row>
    <row r="2257" spans="1:17" x14ac:dyDescent="0.25">
      <c r="A2257">
        <v>420151</v>
      </c>
      <c r="B2257">
        <v>383</v>
      </c>
      <c r="C2257" s="5">
        <f t="shared" si="176"/>
        <v>1.6993890291823654E-3</v>
      </c>
      <c r="E2257" s="7">
        <v>0</v>
      </c>
      <c r="F2257" s="7">
        <v>0</v>
      </c>
      <c r="H2257">
        <v>18</v>
      </c>
      <c r="I2257">
        <v>137</v>
      </c>
      <c r="J2257">
        <f t="shared" si="177"/>
        <v>18</v>
      </c>
      <c r="K2257">
        <f t="shared" si="178"/>
        <v>137</v>
      </c>
      <c r="M2257">
        <v>94</v>
      </c>
      <c r="N2257">
        <v>278</v>
      </c>
      <c r="P2257">
        <f t="shared" si="179"/>
        <v>-184</v>
      </c>
      <c r="Q2257" s="6">
        <f t="shared" si="175"/>
        <v>3.1930251419302516</v>
      </c>
    </row>
    <row r="2258" spans="1:17" x14ac:dyDescent="0.25">
      <c r="A2258">
        <v>420281</v>
      </c>
      <c r="B2258">
        <v>863</v>
      </c>
      <c r="C2258" s="5">
        <f t="shared" si="176"/>
        <v>8.9463953878476542E-4</v>
      </c>
      <c r="E2258" s="7">
        <v>0</v>
      </c>
      <c r="F2258" s="7">
        <v>0</v>
      </c>
      <c r="H2258">
        <v>8</v>
      </c>
      <c r="I2258">
        <v>12</v>
      </c>
      <c r="J2258">
        <f t="shared" si="177"/>
        <v>8</v>
      </c>
      <c r="K2258">
        <f t="shared" si="178"/>
        <v>12</v>
      </c>
      <c r="M2258">
        <v>39</v>
      </c>
      <c r="N2258">
        <v>29</v>
      </c>
      <c r="P2258">
        <f t="shared" si="179"/>
        <v>10</v>
      </c>
      <c r="Q2258" s="6">
        <f t="shared" ref="Q2258:Q2321" si="180">M2258/J2258-N2258/K2258</f>
        <v>2.4583333333333335</v>
      </c>
    </row>
    <row r="2259" spans="1:17" x14ac:dyDescent="0.25">
      <c r="A2259">
        <v>420437</v>
      </c>
      <c r="B2259">
        <v>709</v>
      </c>
      <c r="C2259" s="5">
        <f t="shared" si="176"/>
        <v>2.7590340526642516E-4</v>
      </c>
      <c r="E2259" s="7">
        <v>0</v>
      </c>
      <c r="F2259" s="7">
        <v>0</v>
      </c>
      <c r="H2259">
        <v>12</v>
      </c>
      <c r="I2259">
        <v>37</v>
      </c>
      <c r="J2259">
        <f t="shared" si="177"/>
        <v>12</v>
      </c>
      <c r="K2259">
        <f t="shared" si="178"/>
        <v>37</v>
      </c>
      <c r="M2259">
        <v>41</v>
      </c>
      <c r="N2259">
        <v>67</v>
      </c>
      <c r="P2259">
        <f t="shared" si="179"/>
        <v>-26</v>
      </c>
      <c r="Q2259" s="6">
        <f t="shared" si="180"/>
        <v>1.6058558558558558</v>
      </c>
    </row>
    <row r="2260" spans="1:17" x14ac:dyDescent="0.25">
      <c r="A2260">
        <v>420491</v>
      </c>
      <c r="B2260">
        <v>569</v>
      </c>
      <c r="C2260" s="5">
        <f t="shared" si="176"/>
        <v>4.0428927135182442E-4</v>
      </c>
      <c r="E2260" s="7">
        <v>0</v>
      </c>
      <c r="F2260" s="7">
        <v>0</v>
      </c>
      <c r="H2260">
        <v>24</v>
      </c>
      <c r="I2260">
        <v>41</v>
      </c>
      <c r="J2260">
        <f t="shared" si="177"/>
        <v>24</v>
      </c>
      <c r="K2260">
        <f t="shared" si="178"/>
        <v>41</v>
      </c>
      <c r="M2260">
        <v>65</v>
      </c>
      <c r="N2260">
        <v>102</v>
      </c>
      <c r="P2260">
        <f t="shared" si="179"/>
        <v>-37</v>
      </c>
      <c r="Q2260" s="6">
        <f t="shared" si="180"/>
        <v>0.220528455284553</v>
      </c>
    </row>
    <row r="2261" spans="1:17" x14ac:dyDescent="0.25">
      <c r="A2261">
        <v>420709</v>
      </c>
      <c r="B2261">
        <v>257</v>
      </c>
      <c r="C2261" s="5">
        <f t="shared" si="176"/>
        <v>3.2801770344822669E-3</v>
      </c>
      <c r="E2261" s="7">
        <v>0</v>
      </c>
      <c r="F2261" s="7">
        <v>0</v>
      </c>
      <c r="H2261">
        <v>5</v>
      </c>
      <c r="I2261">
        <v>8</v>
      </c>
      <c r="J2261">
        <f t="shared" si="177"/>
        <v>5</v>
      </c>
      <c r="K2261">
        <f t="shared" si="178"/>
        <v>8</v>
      </c>
      <c r="M2261">
        <v>35</v>
      </c>
      <c r="N2261">
        <v>18</v>
      </c>
      <c r="P2261">
        <f t="shared" si="179"/>
        <v>17</v>
      </c>
      <c r="Q2261" s="6">
        <f t="shared" si="180"/>
        <v>4.75</v>
      </c>
    </row>
    <row r="2262" spans="1:17" x14ac:dyDescent="0.25">
      <c r="A2262">
        <v>422299</v>
      </c>
      <c r="B2262">
        <v>347</v>
      </c>
      <c r="C2262" s="5">
        <f t="shared" si="176"/>
        <v>2.0601516934683718E-3</v>
      </c>
      <c r="E2262" s="7">
        <v>0</v>
      </c>
      <c r="F2262" s="7">
        <v>0</v>
      </c>
      <c r="H2262">
        <v>17</v>
      </c>
      <c r="I2262">
        <v>19</v>
      </c>
      <c r="J2262">
        <f t="shared" si="177"/>
        <v>17</v>
      </c>
      <c r="K2262">
        <f t="shared" si="178"/>
        <v>19</v>
      </c>
      <c r="M2262">
        <v>59</v>
      </c>
      <c r="N2262">
        <v>39</v>
      </c>
      <c r="P2262">
        <f t="shared" si="179"/>
        <v>20</v>
      </c>
      <c r="Q2262" s="6">
        <f t="shared" si="180"/>
        <v>1.4179566563467492</v>
      </c>
    </row>
    <row r="2263" spans="1:17" x14ac:dyDescent="0.25">
      <c r="A2263">
        <v>423343</v>
      </c>
      <c r="B2263">
        <v>379</v>
      </c>
      <c r="C2263" s="5">
        <f t="shared" si="176"/>
        <v>1.7432672797235338E-3</v>
      </c>
      <c r="E2263" s="7">
        <v>0</v>
      </c>
      <c r="F2263" s="7">
        <v>0</v>
      </c>
      <c r="H2263">
        <v>8</v>
      </c>
      <c r="I2263">
        <v>7</v>
      </c>
      <c r="J2263">
        <f t="shared" si="177"/>
        <v>8</v>
      </c>
      <c r="K2263">
        <f t="shared" si="178"/>
        <v>7</v>
      </c>
      <c r="M2263">
        <v>19</v>
      </c>
      <c r="N2263">
        <v>29</v>
      </c>
      <c r="P2263">
        <f t="shared" si="179"/>
        <v>-10</v>
      </c>
      <c r="Q2263" s="6">
        <f t="shared" si="180"/>
        <v>-1.7678571428571432</v>
      </c>
    </row>
    <row r="2264" spans="1:17" x14ac:dyDescent="0.25">
      <c r="A2264">
        <v>423673</v>
      </c>
      <c r="B2264">
        <v>431</v>
      </c>
      <c r="C2264" s="5">
        <f t="shared" si="176"/>
        <v>1.3028916168837759E-3</v>
      </c>
      <c r="E2264" s="7">
        <v>0</v>
      </c>
      <c r="F2264" s="7">
        <v>0</v>
      </c>
      <c r="H2264">
        <v>22</v>
      </c>
      <c r="I2264">
        <v>43</v>
      </c>
      <c r="J2264">
        <f t="shared" si="177"/>
        <v>22</v>
      </c>
      <c r="K2264">
        <f t="shared" si="178"/>
        <v>43</v>
      </c>
      <c r="M2264">
        <v>55</v>
      </c>
      <c r="N2264">
        <v>76</v>
      </c>
      <c r="P2264">
        <f t="shared" si="179"/>
        <v>-21</v>
      </c>
      <c r="Q2264" s="6">
        <f t="shared" si="180"/>
        <v>0.73255813953488369</v>
      </c>
    </row>
    <row r="2265" spans="1:17" x14ac:dyDescent="0.25">
      <c r="A2265">
        <v>423877</v>
      </c>
      <c r="B2265">
        <v>761</v>
      </c>
      <c r="C2265" s="5">
        <f t="shared" si="176"/>
        <v>4.8127168966469045E-4</v>
      </c>
      <c r="E2265" s="7">
        <v>0</v>
      </c>
      <c r="F2265" s="7">
        <v>0</v>
      </c>
      <c r="H2265">
        <v>45</v>
      </c>
      <c r="I2265">
        <v>5</v>
      </c>
      <c r="J2265">
        <f t="shared" si="177"/>
        <v>45</v>
      </c>
      <c r="K2265">
        <f t="shared" si="178"/>
        <v>5</v>
      </c>
      <c r="M2265">
        <v>112</v>
      </c>
      <c r="N2265">
        <v>15</v>
      </c>
      <c r="P2265">
        <f t="shared" si="179"/>
        <v>97</v>
      </c>
      <c r="Q2265" s="6">
        <f t="shared" si="180"/>
        <v>-0.51111111111111107</v>
      </c>
    </row>
    <row r="2266" spans="1:17" x14ac:dyDescent="0.25">
      <c r="A2266">
        <v>424153</v>
      </c>
      <c r="B2266">
        <v>811</v>
      </c>
      <c r="C2266" s="5">
        <f t="shared" si="176"/>
        <v>6.79000266413299E-4</v>
      </c>
      <c r="E2266" s="7">
        <v>0</v>
      </c>
      <c r="F2266" s="7">
        <v>0</v>
      </c>
      <c r="H2266">
        <v>21</v>
      </c>
      <c r="I2266">
        <v>9</v>
      </c>
      <c r="J2266">
        <f t="shared" si="177"/>
        <v>21</v>
      </c>
      <c r="K2266">
        <f t="shared" si="178"/>
        <v>9</v>
      </c>
      <c r="M2266">
        <v>67</v>
      </c>
      <c r="N2266">
        <v>146</v>
      </c>
      <c r="P2266">
        <f t="shared" si="179"/>
        <v>-79</v>
      </c>
      <c r="Q2266" s="6">
        <f t="shared" si="180"/>
        <v>-13.031746031746032</v>
      </c>
    </row>
    <row r="2267" spans="1:17" x14ac:dyDescent="0.25">
      <c r="A2267">
        <v>424717</v>
      </c>
      <c r="B2267">
        <v>227</v>
      </c>
      <c r="C2267" s="5">
        <f t="shared" si="176"/>
        <v>3.870812800052741E-3</v>
      </c>
      <c r="E2267" s="7">
        <v>0</v>
      </c>
      <c r="F2267" s="7">
        <v>0</v>
      </c>
      <c r="H2267">
        <v>8</v>
      </c>
      <c r="I2267">
        <v>17</v>
      </c>
      <c r="J2267">
        <f t="shared" si="177"/>
        <v>8</v>
      </c>
      <c r="K2267">
        <f t="shared" si="178"/>
        <v>17</v>
      </c>
      <c r="M2267">
        <v>19</v>
      </c>
      <c r="N2267">
        <v>36</v>
      </c>
      <c r="P2267">
        <f t="shared" si="179"/>
        <v>-17</v>
      </c>
      <c r="Q2267" s="6">
        <f t="shared" si="180"/>
        <v>0.25735294117647056</v>
      </c>
    </row>
    <row r="2268" spans="1:17" x14ac:dyDescent="0.25">
      <c r="A2268">
        <v>425137</v>
      </c>
      <c r="B2268">
        <v>311</v>
      </c>
      <c r="C2268" s="5">
        <f t="shared" si="176"/>
        <v>2.4839051882099184E-3</v>
      </c>
      <c r="E2268" s="7">
        <v>1</v>
      </c>
      <c r="F2268" s="7">
        <v>0</v>
      </c>
      <c r="H2268">
        <v>28</v>
      </c>
      <c r="I2268">
        <v>31</v>
      </c>
      <c r="J2268">
        <f t="shared" si="177"/>
        <v>56</v>
      </c>
      <c r="K2268">
        <f t="shared" si="178"/>
        <v>31</v>
      </c>
      <c r="M2268">
        <v>148</v>
      </c>
      <c r="N2268">
        <v>60</v>
      </c>
      <c r="P2268">
        <f t="shared" si="179"/>
        <v>88</v>
      </c>
      <c r="Q2268" s="6">
        <f t="shared" si="180"/>
        <v>0.7073732718894008</v>
      </c>
    </row>
    <row r="2269" spans="1:17" x14ac:dyDescent="0.25">
      <c r="A2269">
        <v>426191</v>
      </c>
      <c r="B2269">
        <v>757</v>
      </c>
      <c r="C2269" s="5">
        <f t="shared" si="176"/>
        <v>4.551949712687504E-4</v>
      </c>
      <c r="E2269" s="7">
        <v>0</v>
      </c>
      <c r="F2269" s="7">
        <v>0</v>
      </c>
      <c r="H2269">
        <v>10</v>
      </c>
      <c r="I2269">
        <v>9</v>
      </c>
      <c r="J2269">
        <f t="shared" si="177"/>
        <v>10</v>
      </c>
      <c r="K2269">
        <f t="shared" si="178"/>
        <v>9</v>
      </c>
      <c r="M2269">
        <v>28</v>
      </c>
      <c r="N2269">
        <v>23</v>
      </c>
      <c r="P2269">
        <f t="shared" si="179"/>
        <v>5</v>
      </c>
      <c r="Q2269" s="6">
        <f t="shared" si="180"/>
        <v>0.24444444444444446</v>
      </c>
    </row>
    <row r="2270" spans="1:17" x14ac:dyDescent="0.25">
      <c r="A2270">
        <v>427093</v>
      </c>
      <c r="B2270">
        <v>239</v>
      </c>
      <c r="C2270" s="5">
        <f t="shared" si="176"/>
        <v>3.6245033283149103E-3</v>
      </c>
      <c r="E2270" s="7">
        <v>0</v>
      </c>
      <c r="F2270" s="7">
        <v>0</v>
      </c>
      <c r="H2270">
        <v>13</v>
      </c>
      <c r="I2270">
        <v>17</v>
      </c>
      <c r="J2270">
        <f t="shared" si="177"/>
        <v>13</v>
      </c>
      <c r="K2270">
        <f t="shared" si="178"/>
        <v>17</v>
      </c>
      <c r="M2270">
        <v>28</v>
      </c>
      <c r="N2270">
        <v>34</v>
      </c>
      <c r="P2270">
        <f t="shared" si="179"/>
        <v>-6</v>
      </c>
      <c r="Q2270" s="6">
        <f t="shared" si="180"/>
        <v>0.15384615384615374</v>
      </c>
    </row>
    <row r="2271" spans="1:17" x14ac:dyDescent="0.25">
      <c r="A2271">
        <v>427121</v>
      </c>
      <c r="B2271">
        <v>431</v>
      </c>
      <c r="C2271" s="5">
        <f t="shared" si="176"/>
        <v>1.3111038792286026E-3</v>
      </c>
      <c r="E2271" s="7">
        <v>0</v>
      </c>
      <c r="F2271" s="7">
        <v>0</v>
      </c>
      <c r="H2271">
        <v>12</v>
      </c>
      <c r="I2271">
        <v>11</v>
      </c>
      <c r="J2271">
        <f t="shared" si="177"/>
        <v>12</v>
      </c>
      <c r="K2271">
        <f t="shared" si="178"/>
        <v>11</v>
      </c>
      <c r="M2271">
        <v>48</v>
      </c>
      <c r="N2271">
        <v>26</v>
      </c>
      <c r="P2271">
        <f t="shared" si="179"/>
        <v>22</v>
      </c>
      <c r="Q2271" s="6">
        <f t="shared" si="180"/>
        <v>1.6363636363636362</v>
      </c>
    </row>
    <row r="2272" spans="1:17" x14ac:dyDescent="0.25">
      <c r="A2272">
        <v>427667</v>
      </c>
      <c r="B2272">
        <v>647</v>
      </c>
      <c r="C2272" s="5">
        <f t="shared" si="176"/>
        <v>3.2735750011106773E-5</v>
      </c>
      <c r="E2272" s="7">
        <v>0</v>
      </c>
      <c r="F2272" s="7">
        <v>0</v>
      </c>
      <c r="H2272">
        <v>20</v>
      </c>
      <c r="I2272">
        <v>11</v>
      </c>
      <c r="J2272">
        <f t="shared" si="177"/>
        <v>20</v>
      </c>
      <c r="K2272">
        <f t="shared" si="178"/>
        <v>11</v>
      </c>
      <c r="M2272">
        <v>79</v>
      </c>
      <c r="N2272">
        <v>23</v>
      </c>
      <c r="P2272">
        <f t="shared" si="179"/>
        <v>56</v>
      </c>
      <c r="Q2272" s="6">
        <f t="shared" si="180"/>
        <v>1.8590909090909093</v>
      </c>
    </row>
    <row r="2273" spans="1:17" x14ac:dyDescent="0.25">
      <c r="A2273">
        <v>427729</v>
      </c>
      <c r="B2273">
        <v>619</v>
      </c>
      <c r="C2273" s="5">
        <f t="shared" si="176"/>
        <v>1.6833088240451313E-4</v>
      </c>
      <c r="E2273" s="7">
        <v>0</v>
      </c>
      <c r="F2273" s="7">
        <v>0</v>
      </c>
      <c r="H2273">
        <v>8</v>
      </c>
      <c r="I2273">
        <v>23</v>
      </c>
      <c r="J2273">
        <f t="shared" si="177"/>
        <v>8</v>
      </c>
      <c r="K2273">
        <f t="shared" si="178"/>
        <v>23</v>
      </c>
      <c r="M2273">
        <v>37</v>
      </c>
      <c r="N2273">
        <v>58</v>
      </c>
      <c r="P2273">
        <f t="shared" si="179"/>
        <v>-21</v>
      </c>
      <c r="Q2273" s="6">
        <f t="shared" si="180"/>
        <v>2.1032608695652173</v>
      </c>
    </row>
    <row r="2274" spans="1:17" x14ac:dyDescent="0.25">
      <c r="A2274">
        <v>427741</v>
      </c>
      <c r="B2274">
        <v>821</v>
      </c>
      <c r="C2274" s="5">
        <f t="shared" si="176"/>
        <v>7.0135899995558059E-4</v>
      </c>
      <c r="E2274" s="7">
        <v>0</v>
      </c>
      <c r="F2274" s="7">
        <v>0</v>
      </c>
      <c r="H2274">
        <v>17</v>
      </c>
      <c r="I2274">
        <v>13</v>
      </c>
      <c r="J2274">
        <f t="shared" si="177"/>
        <v>17</v>
      </c>
      <c r="K2274">
        <f t="shared" si="178"/>
        <v>13</v>
      </c>
      <c r="M2274">
        <v>57</v>
      </c>
      <c r="N2274">
        <v>24</v>
      </c>
      <c r="P2274">
        <f t="shared" si="179"/>
        <v>33</v>
      </c>
      <c r="Q2274" s="6">
        <f t="shared" si="180"/>
        <v>1.5067873303167421</v>
      </c>
    </row>
    <row r="2275" spans="1:17" x14ac:dyDescent="0.25">
      <c r="A2275">
        <v>428269</v>
      </c>
      <c r="B2275">
        <v>461</v>
      </c>
      <c r="C2275" s="5">
        <f t="shared" si="176"/>
        <v>1.0927711321622624E-3</v>
      </c>
      <c r="E2275" s="7">
        <v>0</v>
      </c>
      <c r="F2275" s="7">
        <v>0</v>
      </c>
      <c r="H2275">
        <v>3</v>
      </c>
      <c r="I2275">
        <v>23</v>
      </c>
      <c r="J2275">
        <f t="shared" si="177"/>
        <v>3</v>
      </c>
      <c r="K2275">
        <f t="shared" si="178"/>
        <v>23</v>
      </c>
      <c r="M2275">
        <v>15</v>
      </c>
      <c r="N2275">
        <v>44</v>
      </c>
      <c r="P2275">
        <f t="shared" si="179"/>
        <v>-29</v>
      </c>
      <c r="Q2275" s="6">
        <f t="shared" si="180"/>
        <v>3.0869565217391304</v>
      </c>
    </row>
    <row r="2276" spans="1:17" x14ac:dyDescent="0.25">
      <c r="A2276">
        <v>428443</v>
      </c>
      <c r="B2276">
        <v>761</v>
      </c>
      <c r="C2276" s="5">
        <f t="shared" si="176"/>
        <v>4.6213848750008751E-4</v>
      </c>
      <c r="E2276" s="7">
        <v>0</v>
      </c>
      <c r="F2276" s="7">
        <v>0</v>
      </c>
      <c r="H2276">
        <v>36</v>
      </c>
      <c r="I2276">
        <v>19</v>
      </c>
      <c r="J2276">
        <f t="shared" si="177"/>
        <v>36</v>
      </c>
      <c r="K2276">
        <f t="shared" si="178"/>
        <v>19</v>
      </c>
      <c r="M2276">
        <v>59</v>
      </c>
      <c r="N2276">
        <v>42</v>
      </c>
      <c r="P2276">
        <f t="shared" si="179"/>
        <v>17</v>
      </c>
      <c r="Q2276" s="6">
        <f t="shared" si="180"/>
        <v>-0.57163742690058506</v>
      </c>
    </row>
    <row r="2277" spans="1:17" x14ac:dyDescent="0.25">
      <c r="A2277">
        <v>428821</v>
      </c>
      <c r="B2277">
        <v>751</v>
      </c>
      <c r="C2277" s="5">
        <f t="shared" si="176"/>
        <v>4.1975556234419487E-4</v>
      </c>
      <c r="E2277" s="7">
        <v>0</v>
      </c>
      <c r="F2277" s="7">
        <v>0</v>
      </c>
      <c r="H2277">
        <v>10</v>
      </c>
      <c r="I2277">
        <v>10</v>
      </c>
      <c r="J2277">
        <f t="shared" si="177"/>
        <v>10</v>
      </c>
      <c r="K2277">
        <f t="shared" si="178"/>
        <v>10</v>
      </c>
      <c r="M2277">
        <v>64</v>
      </c>
      <c r="N2277">
        <v>24</v>
      </c>
      <c r="P2277">
        <f t="shared" si="179"/>
        <v>40</v>
      </c>
      <c r="Q2277" s="6">
        <f t="shared" si="180"/>
        <v>4</v>
      </c>
    </row>
    <row r="2278" spans="1:17" x14ac:dyDescent="0.25">
      <c r="A2278">
        <v>428917</v>
      </c>
      <c r="B2278">
        <v>229</v>
      </c>
      <c r="C2278" s="5">
        <f t="shared" si="176"/>
        <v>3.8329093973892385E-3</v>
      </c>
      <c r="E2278" s="7">
        <v>0</v>
      </c>
      <c r="F2278" s="7">
        <v>0</v>
      </c>
      <c r="H2278">
        <v>18</v>
      </c>
      <c r="I2278">
        <v>13</v>
      </c>
      <c r="J2278">
        <f t="shared" si="177"/>
        <v>18</v>
      </c>
      <c r="K2278">
        <f t="shared" si="178"/>
        <v>13</v>
      </c>
      <c r="M2278">
        <v>43</v>
      </c>
      <c r="N2278">
        <v>98</v>
      </c>
      <c r="P2278">
        <f t="shared" si="179"/>
        <v>-55</v>
      </c>
      <c r="Q2278" s="6">
        <f t="shared" si="180"/>
        <v>-5.149572649572649</v>
      </c>
    </row>
    <row r="2279" spans="1:17" x14ac:dyDescent="0.25">
      <c r="A2279">
        <v>428959</v>
      </c>
      <c r="B2279">
        <v>1709</v>
      </c>
      <c r="C2279" s="5">
        <f t="shared" si="176"/>
        <v>3.3989262377057015E-3</v>
      </c>
      <c r="E2279" s="7">
        <v>0</v>
      </c>
      <c r="F2279" s="7">
        <v>0</v>
      </c>
      <c r="H2279">
        <v>30</v>
      </c>
      <c r="I2279">
        <v>10</v>
      </c>
      <c r="J2279">
        <f t="shared" si="177"/>
        <v>30</v>
      </c>
      <c r="K2279">
        <f t="shared" si="178"/>
        <v>10</v>
      </c>
      <c r="M2279">
        <v>112</v>
      </c>
      <c r="N2279">
        <v>23</v>
      </c>
      <c r="P2279">
        <f t="shared" si="179"/>
        <v>89</v>
      </c>
      <c r="Q2279" s="6">
        <f t="shared" si="180"/>
        <v>1.4333333333333336</v>
      </c>
    </row>
    <row r="2280" spans="1:17" x14ac:dyDescent="0.25">
      <c r="A2280">
        <v>428993</v>
      </c>
      <c r="B2280">
        <v>271</v>
      </c>
      <c r="C2280" s="5">
        <f t="shared" si="176"/>
        <v>3.0583249610133499E-3</v>
      </c>
      <c r="E2280" s="7">
        <v>0</v>
      </c>
      <c r="F2280" s="7">
        <v>0</v>
      </c>
      <c r="H2280">
        <v>39</v>
      </c>
      <c r="I2280">
        <v>9</v>
      </c>
      <c r="J2280">
        <f t="shared" si="177"/>
        <v>39</v>
      </c>
      <c r="K2280">
        <f t="shared" si="178"/>
        <v>9</v>
      </c>
      <c r="M2280">
        <v>113</v>
      </c>
      <c r="N2280">
        <v>17</v>
      </c>
      <c r="P2280">
        <f t="shared" si="179"/>
        <v>96</v>
      </c>
      <c r="Q2280" s="6">
        <f t="shared" si="180"/>
        <v>1.0085470085470085</v>
      </c>
    </row>
    <row r="2281" spans="1:17" x14ac:dyDescent="0.25">
      <c r="A2281">
        <v>429047</v>
      </c>
      <c r="B2281">
        <v>881</v>
      </c>
      <c r="C2281" s="5">
        <f t="shared" si="176"/>
        <v>9.1831431055338926E-4</v>
      </c>
      <c r="E2281" s="7">
        <v>0</v>
      </c>
      <c r="F2281" s="7">
        <v>0</v>
      </c>
      <c r="H2281">
        <v>9</v>
      </c>
      <c r="I2281">
        <v>11</v>
      </c>
      <c r="J2281">
        <f t="shared" si="177"/>
        <v>9</v>
      </c>
      <c r="K2281">
        <f t="shared" si="178"/>
        <v>11</v>
      </c>
      <c r="M2281">
        <v>32</v>
      </c>
      <c r="N2281">
        <v>30</v>
      </c>
      <c r="P2281">
        <f t="shared" si="179"/>
        <v>2</v>
      </c>
      <c r="Q2281" s="6">
        <f t="shared" si="180"/>
        <v>0.82828282828282829</v>
      </c>
    </row>
    <row r="2282" spans="1:17" x14ac:dyDescent="0.25">
      <c r="A2282">
        <v>429059</v>
      </c>
      <c r="B2282">
        <v>503</v>
      </c>
      <c r="C2282" s="5">
        <f t="shared" si="176"/>
        <v>8.1573862802085493E-4</v>
      </c>
      <c r="E2282" s="7">
        <v>0</v>
      </c>
      <c r="F2282" s="7">
        <v>0</v>
      </c>
      <c r="H2282">
        <v>12</v>
      </c>
      <c r="I2282">
        <v>71</v>
      </c>
      <c r="J2282">
        <f t="shared" si="177"/>
        <v>12</v>
      </c>
      <c r="K2282">
        <f t="shared" si="178"/>
        <v>71</v>
      </c>
      <c r="M2282">
        <v>74</v>
      </c>
      <c r="N2282">
        <v>142</v>
      </c>
      <c r="P2282">
        <f t="shared" si="179"/>
        <v>-68</v>
      </c>
      <c r="Q2282" s="6">
        <f t="shared" si="180"/>
        <v>4.166666666666667</v>
      </c>
    </row>
    <row r="2283" spans="1:17" x14ac:dyDescent="0.25">
      <c r="A2283">
        <v>429703</v>
      </c>
      <c r="B2283">
        <v>241</v>
      </c>
      <c r="C2283" s="5">
        <f t="shared" si="176"/>
        <v>3.5885250975673895E-3</v>
      </c>
      <c r="E2283" s="7">
        <v>0</v>
      </c>
      <c r="F2283" s="7">
        <v>0</v>
      </c>
      <c r="H2283">
        <v>12</v>
      </c>
      <c r="I2283">
        <v>6</v>
      </c>
      <c r="J2283">
        <f t="shared" si="177"/>
        <v>12</v>
      </c>
      <c r="K2283">
        <f t="shared" si="178"/>
        <v>6</v>
      </c>
      <c r="M2283">
        <v>64</v>
      </c>
      <c r="N2283">
        <v>12</v>
      </c>
      <c r="P2283">
        <f t="shared" si="179"/>
        <v>52</v>
      </c>
      <c r="Q2283" s="6">
        <f t="shared" si="180"/>
        <v>3.333333333333333</v>
      </c>
    </row>
    <row r="2284" spans="1:17" x14ac:dyDescent="0.25">
      <c r="A2284">
        <v>430037</v>
      </c>
      <c r="B2284">
        <v>941</v>
      </c>
      <c r="C2284" s="5">
        <f t="shared" si="176"/>
        <v>1.1254845513293042E-3</v>
      </c>
      <c r="E2284" s="7">
        <v>0</v>
      </c>
      <c r="F2284" s="7">
        <v>0</v>
      </c>
      <c r="H2284">
        <v>15</v>
      </c>
      <c r="I2284">
        <v>4</v>
      </c>
      <c r="J2284">
        <f t="shared" si="177"/>
        <v>15</v>
      </c>
      <c r="K2284">
        <f t="shared" si="178"/>
        <v>4</v>
      </c>
      <c r="M2284">
        <v>42</v>
      </c>
      <c r="N2284">
        <v>15</v>
      </c>
      <c r="P2284">
        <f t="shared" si="179"/>
        <v>27</v>
      </c>
      <c r="Q2284" s="6">
        <f t="shared" si="180"/>
        <v>-0.95000000000000018</v>
      </c>
    </row>
    <row r="2285" spans="1:17" x14ac:dyDescent="0.25">
      <c r="A2285">
        <v>430069</v>
      </c>
      <c r="B2285">
        <v>373</v>
      </c>
      <c r="C2285" s="5">
        <f t="shared" si="176"/>
        <v>1.8136624588147483E-3</v>
      </c>
      <c r="E2285" s="7">
        <v>0</v>
      </c>
      <c r="F2285" s="7">
        <v>0</v>
      </c>
      <c r="H2285">
        <v>22</v>
      </c>
      <c r="I2285">
        <v>8</v>
      </c>
      <c r="J2285">
        <f t="shared" si="177"/>
        <v>22</v>
      </c>
      <c r="K2285">
        <f t="shared" si="178"/>
        <v>8</v>
      </c>
      <c r="M2285">
        <v>59</v>
      </c>
      <c r="N2285">
        <v>26</v>
      </c>
      <c r="P2285">
        <f t="shared" si="179"/>
        <v>33</v>
      </c>
      <c r="Q2285" s="6">
        <f t="shared" si="180"/>
        <v>-0.56818181818181834</v>
      </c>
    </row>
    <row r="2286" spans="1:17" x14ac:dyDescent="0.25">
      <c r="A2286">
        <v>430109</v>
      </c>
      <c r="B2286">
        <v>383</v>
      </c>
      <c r="C2286" s="5">
        <f t="shared" si="176"/>
        <v>1.7204941073076824E-3</v>
      </c>
      <c r="E2286" s="7">
        <v>0</v>
      </c>
      <c r="F2286" s="7">
        <v>0</v>
      </c>
      <c r="H2286">
        <v>11</v>
      </c>
      <c r="I2286">
        <v>17</v>
      </c>
      <c r="J2286">
        <f t="shared" si="177"/>
        <v>11</v>
      </c>
      <c r="K2286">
        <f t="shared" si="178"/>
        <v>17</v>
      </c>
      <c r="M2286">
        <v>46</v>
      </c>
      <c r="N2286">
        <v>47</v>
      </c>
      <c r="P2286">
        <f t="shared" si="179"/>
        <v>-1</v>
      </c>
      <c r="Q2286" s="6">
        <f t="shared" si="180"/>
        <v>1.4171122994652405</v>
      </c>
    </row>
    <row r="2287" spans="1:17" x14ac:dyDescent="0.25">
      <c r="A2287">
        <v>430181</v>
      </c>
      <c r="B2287">
        <v>277</v>
      </c>
      <c r="C2287" s="5">
        <f t="shared" si="176"/>
        <v>2.9661933000295223E-3</v>
      </c>
      <c r="E2287" s="7">
        <v>0</v>
      </c>
      <c r="F2287" s="7">
        <v>0</v>
      </c>
      <c r="H2287">
        <v>3</v>
      </c>
      <c r="I2287">
        <v>23</v>
      </c>
      <c r="J2287">
        <f t="shared" si="177"/>
        <v>3</v>
      </c>
      <c r="K2287">
        <f t="shared" si="178"/>
        <v>23</v>
      </c>
      <c r="M2287">
        <v>13</v>
      </c>
      <c r="N2287">
        <v>58</v>
      </c>
      <c r="P2287">
        <f t="shared" si="179"/>
        <v>-45</v>
      </c>
      <c r="Q2287" s="6">
        <f t="shared" si="180"/>
        <v>1.8115942028985503</v>
      </c>
    </row>
    <row r="2288" spans="1:17" x14ac:dyDescent="0.25">
      <c r="A2288">
        <v>430561</v>
      </c>
      <c r="B2288">
        <v>557</v>
      </c>
      <c r="C2288" s="5">
        <f t="shared" si="176"/>
        <v>5.0167107564317247E-4</v>
      </c>
      <c r="E2288" s="7">
        <v>0</v>
      </c>
      <c r="F2288" s="7">
        <v>0</v>
      </c>
      <c r="H2288">
        <v>12</v>
      </c>
      <c r="I2288">
        <v>139</v>
      </c>
      <c r="J2288">
        <f t="shared" si="177"/>
        <v>12</v>
      </c>
      <c r="K2288">
        <f t="shared" si="178"/>
        <v>139</v>
      </c>
      <c r="M2288">
        <v>48</v>
      </c>
      <c r="N2288">
        <v>299</v>
      </c>
      <c r="P2288">
        <f t="shared" si="179"/>
        <v>-251</v>
      </c>
      <c r="Q2288" s="6">
        <f t="shared" si="180"/>
        <v>1.8489208633093526</v>
      </c>
    </row>
    <row r="2289" spans="1:17" x14ac:dyDescent="0.25">
      <c r="A2289">
        <v>431009</v>
      </c>
      <c r="B2289">
        <v>283</v>
      </c>
      <c r="C2289" s="5">
        <f t="shared" si="176"/>
        <v>2.8769700864715122E-3</v>
      </c>
      <c r="E2289" s="7">
        <v>0</v>
      </c>
      <c r="F2289" s="7">
        <v>0</v>
      </c>
      <c r="H2289">
        <v>9</v>
      </c>
      <c r="I2289">
        <v>47</v>
      </c>
      <c r="J2289">
        <f t="shared" si="177"/>
        <v>9</v>
      </c>
      <c r="K2289">
        <f t="shared" si="178"/>
        <v>47</v>
      </c>
      <c r="M2289">
        <v>34</v>
      </c>
      <c r="N2289">
        <v>103</v>
      </c>
      <c r="P2289">
        <f t="shared" si="179"/>
        <v>-69</v>
      </c>
      <c r="Q2289" s="6">
        <f t="shared" si="180"/>
        <v>1.5862884160756501</v>
      </c>
    </row>
    <row r="2290" spans="1:17" x14ac:dyDescent="0.25">
      <c r="A2290">
        <v>431059</v>
      </c>
      <c r="B2290">
        <v>223</v>
      </c>
      <c r="C2290" s="5">
        <f t="shared" si="176"/>
        <v>3.9669743584984886E-3</v>
      </c>
      <c r="E2290" s="7">
        <v>0</v>
      </c>
      <c r="F2290" s="7">
        <v>0</v>
      </c>
      <c r="H2290">
        <v>6</v>
      </c>
      <c r="I2290">
        <v>7</v>
      </c>
      <c r="J2290">
        <f t="shared" si="177"/>
        <v>6</v>
      </c>
      <c r="K2290">
        <f t="shared" si="178"/>
        <v>7</v>
      </c>
      <c r="M2290">
        <v>73</v>
      </c>
      <c r="N2290">
        <v>14</v>
      </c>
      <c r="P2290">
        <f t="shared" si="179"/>
        <v>59</v>
      </c>
      <c r="Q2290" s="6">
        <f t="shared" si="180"/>
        <v>10.166666666666666</v>
      </c>
    </row>
    <row r="2291" spans="1:17" x14ac:dyDescent="0.25">
      <c r="A2291">
        <v>431071</v>
      </c>
      <c r="B2291">
        <v>503</v>
      </c>
      <c r="C2291" s="5">
        <f t="shared" si="176"/>
        <v>8.2121042705262011E-4</v>
      </c>
      <c r="E2291" s="7">
        <v>0</v>
      </c>
      <c r="F2291" s="7">
        <v>0</v>
      </c>
      <c r="H2291">
        <v>12</v>
      </c>
      <c r="I2291">
        <v>107</v>
      </c>
      <c r="J2291">
        <f t="shared" si="177"/>
        <v>12</v>
      </c>
      <c r="K2291">
        <f t="shared" si="178"/>
        <v>107</v>
      </c>
      <c r="M2291">
        <v>36</v>
      </c>
      <c r="N2291">
        <v>237</v>
      </c>
      <c r="P2291">
        <f t="shared" si="179"/>
        <v>-201</v>
      </c>
      <c r="Q2291" s="6">
        <f t="shared" si="180"/>
        <v>0.7850467289719627</v>
      </c>
    </row>
    <row r="2292" spans="1:17" x14ac:dyDescent="0.25">
      <c r="A2292">
        <v>431393</v>
      </c>
      <c r="B2292">
        <v>673</v>
      </c>
      <c r="C2292" s="5">
        <f t="shared" si="176"/>
        <v>7.4178301455980967E-5</v>
      </c>
      <c r="E2292" s="7">
        <v>0</v>
      </c>
      <c r="F2292" s="7">
        <v>0</v>
      </c>
      <c r="H2292">
        <v>26</v>
      </c>
      <c r="I2292">
        <v>6</v>
      </c>
      <c r="J2292">
        <f t="shared" si="177"/>
        <v>26</v>
      </c>
      <c r="K2292">
        <f t="shared" si="178"/>
        <v>6</v>
      </c>
      <c r="M2292">
        <v>69</v>
      </c>
      <c r="N2292">
        <v>12</v>
      </c>
      <c r="P2292">
        <f t="shared" si="179"/>
        <v>57</v>
      </c>
      <c r="Q2292" s="6">
        <f t="shared" si="180"/>
        <v>0.65384615384615374</v>
      </c>
    </row>
    <row r="2293" spans="1:17" x14ac:dyDescent="0.25">
      <c r="A2293">
        <v>431971</v>
      </c>
      <c r="B2293">
        <v>251</v>
      </c>
      <c r="C2293" s="5">
        <f t="shared" si="176"/>
        <v>3.4030062203249754E-3</v>
      </c>
      <c r="E2293" s="7">
        <v>0</v>
      </c>
      <c r="F2293" s="7">
        <v>0</v>
      </c>
      <c r="H2293">
        <v>5</v>
      </c>
      <c r="I2293">
        <v>15</v>
      </c>
      <c r="J2293">
        <f t="shared" si="177"/>
        <v>5</v>
      </c>
      <c r="K2293">
        <f t="shared" si="178"/>
        <v>15</v>
      </c>
      <c r="M2293">
        <v>39</v>
      </c>
      <c r="N2293">
        <v>52</v>
      </c>
      <c r="P2293">
        <f t="shared" si="179"/>
        <v>-13</v>
      </c>
      <c r="Q2293" s="6">
        <f t="shared" si="180"/>
        <v>4.333333333333333</v>
      </c>
    </row>
    <row r="2294" spans="1:17" x14ac:dyDescent="0.25">
      <c r="A2294">
        <v>431989</v>
      </c>
      <c r="B2294">
        <v>1031</v>
      </c>
      <c r="C2294" s="5">
        <f t="shared" si="176"/>
        <v>1.4167027401160678E-3</v>
      </c>
      <c r="E2294" s="7">
        <v>0</v>
      </c>
      <c r="F2294" s="7">
        <v>0</v>
      </c>
      <c r="H2294">
        <v>7</v>
      </c>
      <c r="I2294">
        <v>19</v>
      </c>
      <c r="J2294">
        <f t="shared" si="177"/>
        <v>7</v>
      </c>
      <c r="K2294">
        <f t="shared" si="178"/>
        <v>19</v>
      </c>
      <c r="M2294">
        <v>27</v>
      </c>
      <c r="N2294">
        <v>44</v>
      </c>
      <c r="P2294">
        <f t="shared" si="179"/>
        <v>-17</v>
      </c>
      <c r="Q2294" s="6">
        <f t="shared" si="180"/>
        <v>1.5413533834586466</v>
      </c>
    </row>
    <row r="2295" spans="1:17" x14ac:dyDescent="0.25">
      <c r="A2295">
        <v>432371</v>
      </c>
      <c r="B2295">
        <v>337</v>
      </c>
      <c r="C2295" s="5">
        <f t="shared" si="176"/>
        <v>2.1879358236329451E-3</v>
      </c>
      <c r="E2295" s="7">
        <v>0</v>
      </c>
      <c r="F2295" s="7">
        <v>0</v>
      </c>
      <c r="H2295">
        <v>28</v>
      </c>
      <c r="I2295">
        <v>7</v>
      </c>
      <c r="J2295">
        <f t="shared" si="177"/>
        <v>28</v>
      </c>
      <c r="K2295">
        <f t="shared" si="178"/>
        <v>7</v>
      </c>
      <c r="M2295">
        <v>65</v>
      </c>
      <c r="N2295">
        <v>21</v>
      </c>
      <c r="P2295">
        <f t="shared" si="179"/>
        <v>44</v>
      </c>
      <c r="Q2295" s="6">
        <f t="shared" si="180"/>
        <v>-0.67857142857142838</v>
      </c>
    </row>
    <row r="2296" spans="1:17" x14ac:dyDescent="0.25">
      <c r="A2296">
        <v>432787</v>
      </c>
      <c r="B2296">
        <v>271</v>
      </c>
      <c r="C2296" s="5">
        <f t="shared" si="176"/>
        <v>3.0638628239757662E-3</v>
      </c>
      <c r="E2296" s="7">
        <v>0</v>
      </c>
      <c r="F2296" s="7">
        <v>0</v>
      </c>
      <c r="H2296">
        <v>2</v>
      </c>
      <c r="I2296">
        <v>6</v>
      </c>
      <c r="J2296">
        <f t="shared" si="177"/>
        <v>2</v>
      </c>
      <c r="K2296">
        <f t="shared" si="178"/>
        <v>6</v>
      </c>
      <c r="M2296">
        <v>20</v>
      </c>
      <c r="N2296">
        <v>20</v>
      </c>
      <c r="P2296">
        <f t="shared" si="179"/>
        <v>0</v>
      </c>
      <c r="Q2296" s="6">
        <f t="shared" si="180"/>
        <v>6.6666666666666661</v>
      </c>
    </row>
    <row r="2297" spans="1:17" x14ac:dyDescent="0.25">
      <c r="A2297">
        <v>432827</v>
      </c>
      <c r="B2297">
        <v>1033</v>
      </c>
      <c r="C2297" s="5">
        <f t="shared" si="176"/>
        <v>1.4185806338329172E-3</v>
      </c>
      <c r="E2297" s="7">
        <v>0</v>
      </c>
      <c r="F2297" s="7">
        <v>0</v>
      </c>
      <c r="H2297">
        <v>48</v>
      </c>
      <c r="I2297">
        <v>19</v>
      </c>
      <c r="J2297">
        <f t="shared" si="177"/>
        <v>48</v>
      </c>
      <c r="K2297">
        <f t="shared" si="178"/>
        <v>19</v>
      </c>
      <c r="M2297">
        <v>100</v>
      </c>
      <c r="N2297">
        <v>38</v>
      </c>
      <c r="P2297">
        <f t="shared" si="179"/>
        <v>62</v>
      </c>
      <c r="Q2297" s="6">
        <f t="shared" si="180"/>
        <v>8.3333333333333481E-2</v>
      </c>
    </row>
    <row r="2298" spans="1:17" x14ac:dyDescent="0.25">
      <c r="A2298">
        <v>433583</v>
      </c>
      <c r="B2298">
        <v>281</v>
      </c>
      <c r="C2298" s="5">
        <f t="shared" si="176"/>
        <v>2.910630721222926E-3</v>
      </c>
      <c r="E2298" s="7">
        <v>0</v>
      </c>
      <c r="F2298" s="7">
        <v>0</v>
      </c>
      <c r="H2298">
        <v>9</v>
      </c>
      <c r="I2298">
        <v>7</v>
      </c>
      <c r="J2298">
        <f t="shared" si="177"/>
        <v>9</v>
      </c>
      <c r="K2298">
        <f t="shared" si="178"/>
        <v>7</v>
      </c>
      <c r="M2298">
        <v>21</v>
      </c>
      <c r="N2298">
        <v>30</v>
      </c>
      <c r="P2298">
        <f t="shared" si="179"/>
        <v>-9</v>
      </c>
      <c r="Q2298" s="6">
        <f t="shared" si="180"/>
        <v>-1.9523809523809521</v>
      </c>
    </row>
    <row r="2299" spans="1:17" x14ac:dyDescent="0.25">
      <c r="A2299">
        <v>434393</v>
      </c>
      <c r="B2299">
        <v>337</v>
      </c>
      <c r="C2299" s="5">
        <f t="shared" si="176"/>
        <v>2.1915638603752824E-3</v>
      </c>
      <c r="E2299" s="7">
        <v>0</v>
      </c>
      <c r="F2299" s="7">
        <v>0</v>
      </c>
      <c r="H2299">
        <v>17</v>
      </c>
      <c r="I2299">
        <v>6</v>
      </c>
      <c r="J2299">
        <f t="shared" si="177"/>
        <v>17</v>
      </c>
      <c r="K2299">
        <f t="shared" si="178"/>
        <v>6</v>
      </c>
      <c r="M2299">
        <v>34</v>
      </c>
      <c r="N2299">
        <v>13</v>
      </c>
      <c r="P2299">
        <f t="shared" si="179"/>
        <v>21</v>
      </c>
      <c r="Q2299" s="6">
        <f t="shared" si="180"/>
        <v>-0.16666666666666652</v>
      </c>
    </row>
    <row r="2300" spans="1:17" x14ac:dyDescent="0.25">
      <c r="A2300">
        <v>436129</v>
      </c>
      <c r="B2300">
        <v>257</v>
      </c>
      <c r="C2300" s="5">
        <f t="shared" si="176"/>
        <v>3.3017753921431503E-3</v>
      </c>
      <c r="E2300" s="7">
        <v>0</v>
      </c>
      <c r="F2300" s="7">
        <v>0</v>
      </c>
      <c r="H2300">
        <v>15</v>
      </c>
      <c r="I2300">
        <v>8</v>
      </c>
      <c r="J2300">
        <f t="shared" si="177"/>
        <v>15</v>
      </c>
      <c r="K2300">
        <f t="shared" si="178"/>
        <v>8</v>
      </c>
      <c r="M2300">
        <v>33</v>
      </c>
      <c r="N2300">
        <v>19</v>
      </c>
      <c r="P2300">
        <f t="shared" si="179"/>
        <v>14</v>
      </c>
      <c r="Q2300" s="6">
        <f t="shared" si="180"/>
        <v>-0.17499999999999982</v>
      </c>
    </row>
    <row r="2301" spans="1:17" x14ac:dyDescent="0.25">
      <c r="A2301">
        <v>436783</v>
      </c>
      <c r="B2301">
        <v>373</v>
      </c>
      <c r="C2301" s="5">
        <f t="shared" si="176"/>
        <v>1.8269941824658926E-3</v>
      </c>
      <c r="E2301" s="7">
        <v>0</v>
      </c>
      <c r="F2301" s="7">
        <v>0</v>
      </c>
      <c r="H2301">
        <v>12</v>
      </c>
      <c r="I2301">
        <v>13</v>
      </c>
      <c r="J2301">
        <f t="shared" si="177"/>
        <v>12</v>
      </c>
      <c r="K2301">
        <f t="shared" si="178"/>
        <v>13</v>
      </c>
      <c r="M2301">
        <v>40</v>
      </c>
      <c r="N2301">
        <v>39</v>
      </c>
      <c r="P2301">
        <f t="shared" si="179"/>
        <v>1</v>
      </c>
      <c r="Q2301" s="6">
        <f t="shared" si="180"/>
        <v>0.33333333333333348</v>
      </c>
    </row>
    <row r="2302" spans="1:17" x14ac:dyDescent="0.25">
      <c r="A2302">
        <v>436897</v>
      </c>
      <c r="B2302">
        <v>433</v>
      </c>
      <c r="C2302" s="5">
        <f t="shared" si="176"/>
        <v>1.318388544668423E-3</v>
      </c>
      <c r="E2302" s="7">
        <v>0</v>
      </c>
      <c r="F2302" s="7">
        <v>0</v>
      </c>
      <c r="H2302">
        <v>10</v>
      </c>
      <c r="I2302">
        <v>7</v>
      </c>
      <c r="J2302">
        <f t="shared" si="177"/>
        <v>10</v>
      </c>
      <c r="K2302">
        <f t="shared" si="178"/>
        <v>7</v>
      </c>
      <c r="M2302">
        <v>25</v>
      </c>
      <c r="N2302">
        <v>18</v>
      </c>
      <c r="P2302">
        <f t="shared" si="179"/>
        <v>7</v>
      </c>
      <c r="Q2302" s="6">
        <f t="shared" si="180"/>
        <v>-7.1428571428571619E-2</v>
      </c>
    </row>
    <row r="2303" spans="1:17" x14ac:dyDescent="0.25">
      <c r="A2303">
        <v>437579</v>
      </c>
      <c r="B2303">
        <v>937</v>
      </c>
      <c r="C2303" s="5">
        <f t="shared" si="176"/>
        <v>1.0740917640014718E-3</v>
      </c>
      <c r="E2303" s="7">
        <v>0</v>
      </c>
      <c r="F2303" s="7">
        <v>0</v>
      </c>
      <c r="H2303">
        <v>21</v>
      </c>
      <c r="I2303">
        <v>13</v>
      </c>
      <c r="J2303">
        <f t="shared" si="177"/>
        <v>21</v>
      </c>
      <c r="K2303">
        <f t="shared" si="178"/>
        <v>13</v>
      </c>
      <c r="M2303">
        <v>39</v>
      </c>
      <c r="N2303">
        <v>30</v>
      </c>
      <c r="P2303">
        <f t="shared" si="179"/>
        <v>9</v>
      </c>
      <c r="Q2303" s="6">
        <f t="shared" si="180"/>
        <v>-0.45054945054945028</v>
      </c>
    </row>
    <row r="2304" spans="1:17" x14ac:dyDescent="0.25">
      <c r="A2304">
        <v>437623</v>
      </c>
      <c r="B2304">
        <v>877</v>
      </c>
      <c r="C2304" s="5">
        <f t="shared" si="176"/>
        <v>8.6375716084392275E-4</v>
      </c>
      <c r="E2304" s="7">
        <v>0</v>
      </c>
      <c r="F2304" s="7">
        <v>0</v>
      </c>
      <c r="H2304">
        <v>3</v>
      </c>
      <c r="I2304">
        <v>73</v>
      </c>
      <c r="J2304">
        <f t="shared" si="177"/>
        <v>3</v>
      </c>
      <c r="K2304">
        <f t="shared" si="178"/>
        <v>73</v>
      </c>
      <c r="M2304">
        <v>26</v>
      </c>
      <c r="N2304">
        <v>135</v>
      </c>
      <c r="P2304">
        <f t="shared" si="179"/>
        <v>-109</v>
      </c>
      <c r="Q2304" s="6">
        <f t="shared" si="180"/>
        <v>6.8173515981735155</v>
      </c>
    </row>
    <row r="2305" spans="1:17" x14ac:dyDescent="0.25">
      <c r="A2305">
        <v>437683</v>
      </c>
      <c r="B2305">
        <v>439</v>
      </c>
      <c r="C2305" s="5">
        <f t="shared" si="176"/>
        <v>1.2748953009369796E-3</v>
      </c>
      <c r="E2305" s="7">
        <v>0</v>
      </c>
      <c r="F2305" s="7">
        <v>0</v>
      </c>
      <c r="H2305">
        <v>12</v>
      </c>
      <c r="I2305">
        <v>73</v>
      </c>
      <c r="J2305">
        <f t="shared" si="177"/>
        <v>12</v>
      </c>
      <c r="K2305">
        <f t="shared" si="178"/>
        <v>73</v>
      </c>
      <c r="M2305">
        <v>44</v>
      </c>
      <c r="N2305">
        <v>138</v>
      </c>
      <c r="P2305">
        <f t="shared" si="179"/>
        <v>-94</v>
      </c>
      <c r="Q2305" s="6">
        <f t="shared" si="180"/>
        <v>1.7762557077625569</v>
      </c>
    </row>
    <row r="2306" spans="1:17" x14ac:dyDescent="0.25">
      <c r="A2306">
        <v>438337</v>
      </c>
      <c r="B2306">
        <v>227</v>
      </c>
      <c r="C2306" s="5">
        <f t="shared" si="176"/>
        <v>3.8874199531410765E-3</v>
      </c>
      <c r="E2306" s="7">
        <v>0</v>
      </c>
      <c r="F2306" s="7">
        <v>0</v>
      </c>
      <c r="H2306">
        <v>10</v>
      </c>
      <c r="I2306">
        <v>113</v>
      </c>
      <c r="J2306">
        <f t="shared" si="177"/>
        <v>10</v>
      </c>
      <c r="K2306">
        <f t="shared" si="178"/>
        <v>113</v>
      </c>
      <c r="M2306">
        <v>23</v>
      </c>
      <c r="N2306">
        <v>238</v>
      </c>
      <c r="P2306">
        <f t="shared" si="179"/>
        <v>-215</v>
      </c>
      <c r="Q2306" s="6">
        <f t="shared" si="180"/>
        <v>0.19380530973451293</v>
      </c>
    </row>
    <row r="2307" spans="1:17" x14ac:dyDescent="0.25">
      <c r="A2307">
        <v>438497</v>
      </c>
      <c r="B2307">
        <v>251</v>
      </c>
      <c r="C2307" s="5">
        <f t="shared" si="176"/>
        <v>3.4116538995705788E-3</v>
      </c>
      <c r="E2307" s="7">
        <v>0</v>
      </c>
      <c r="F2307" s="7">
        <v>0</v>
      </c>
      <c r="H2307">
        <v>20</v>
      </c>
      <c r="I2307">
        <v>15</v>
      </c>
      <c r="J2307">
        <f t="shared" si="177"/>
        <v>20</v>
      </c>
      <c r="K2307">
        <f t="shared" si="178"/>
        <v>15</v>
      </c>
      <c r="M2307">
        <v>50</v>
      </c>
      <c r="N2307">
        <v>27</v>
      </c>
      <c r="P2307">
        <f t="shared" si="179"/>
        <v>23</v>
      </c>
      <c r="Q2307" s="6">
        <f t="shared" si="180"/>
        <v>0.7</v>
      </c>
    </row>
    <row r="2308" spans="1:17" x14ac:dyDescent="0.25">
      <c r="A2308">
        <v>439181</v>
      </c>
      <c r="B2308">
        <v>389</v>
      </c>
      <c r="C2308" s="5">
        <f t="shared" ref="C2308:C2371" si="181">ABS((A2308/B2308)-B2308)/A2308</f>
        <v>1.6849544948438116E-3</v>
      </c>
      <c r="E2308" s="7">
        <v>0</v>
      </c>
      <c r="F2308" s="7">
        <v>0</v>
      </c>
      <c r="H2308">
        <v>10</v>
      </c>
      <c r="I2308">
        <v>47</v>
      </c>
      <c r="J2308">
        <f t="shared" ref="J2308:J2371" si="182">H2308*(1+E2308)</f>
        <v>10</v>
      </c>
      <c r="K2308">
        <f t="shared" ref="K2308:K2371" si="183">I2308*(1+F2308)</f>
        <v>47</v>
      </c>
      <c r="M2308">
        <v>48</v>
      </c>
      <c r="N2308">
        <v>94</v>
      </c>
      <c r="P2308">
        <f t="shared" ref="P2308:P2371" si="184">M2308-N2308</f>
        <v>-46</v>
      </c>
      <c r="Q2308" s="6">
        <f t="shared" si="180"/>
        <v>2.8</v>
      </c>
    </row>
    <row r="2309" spans="1:17" x14ac:dyDescent="0.25">
      <c r="A2309">
        <v>439499</v>
      </c>
      <c r="B2309">
        <v>1553</v>
      </c>
      <c r="C2309" s="5">
        <f t="shared" si="181"/>
        <v>2.8896539013740646E-3</v>
      </c>
      <c r="E2309" s="7">
        <v>0</v>
      </c>
      <c r="F2309" s="7">
        <v>0</v>
      </c>
      <c r="H2309">
        <v>12</v>
      </c>
      <c r="I2309">
        <v>47</v>
      </c>
      <c r="J2309">
        <f t="shared" si="182"/>
        <v>12</v>
      </c>
      <c r="K2309">
        <f t="shared" si="183"/>
        <v>47</v>
      </c>
      <c r="M2309">
        <v>57</v>
      </c>
      <c r="N2309">
        <v>220</v>
      </c>
      <c r="P2309">
        <f t="shared" si="184"/>
        <v>-163</v>
      </c>
      <c r="Q2309" s="6">
        <f t="shared" si="180"/>
        <v>6.9148936170212671E-2</v>
      </c>
    </row>
    <row r="2310" spans="1:17" x14ac:dyDescent="0.25">
      <c r="A2310">
        <v>439931</v>
      </c>
      <c r="B2310">
        <v>307</v>
      </c>
      <c r="C2310" s="5">
        <f t="shared" si="181"/>
        <v>2.5594922840172663E-3</v>
      </c>
      <c r="E2310" s="7">
        <v>0</v>
      </c>
      <c r="F2310" s="7">
        <v>0</v>
      </c>
      <c r="H2310">
        <v>1</v>
      </c>
      <c r="I2310">
        <v>17</v>
      </c>
      <c r="J2310">
        <f t="shared" si="182"/>
        <v>1</v>
      </c>
      <c r="K2310">
        <f t="shared" si="183"/>
        <v>17</v>
      </c>
      <c r="M2310">
        <v>10</v>
      </c>
      <c r="N2310">
        <v>43</v>
      </c>
      <c r="P2310">
        <f t="shared" si="184"/>
        <v>-33</v>
      </c>
      <c r="Q2310" s="6">
        <f t="shared" si="180"/>
        <v>7.4705882352941178</v>
      </c>
    </row>
    <row r="2311" spans="1:17" x14ac:dyDescent="0.25">
      <c r="A2311">
        <v>439979</v>
      </c>
      <c r="B2311">
        <v>1973</v>
      </c>
      <c r="C2311" s="5">
        <f t="shared" si="181"/>
        <v>3.9774625607131246E-3</v>
      </c>
      <c r="E2311" s="7">
        <v>0</v>
      </c>
      <c r="F2311" s="7">
        <v>0</v>
      </c>
      <c r="H2311">
        <v>5</v>
      </c>
      <c r="I2311">
        <v>29</v>
      </c>
      <c r="J2311">
        <f t="shared" si="182"/>
        <v>5</v>
      </c>
      <c r="K2311">
        <f t="shared" si="183"/>
        <v>29</v>
      </c>
      <c r="M2311">
        <v>16</v>
      </c>
      <c r="N2311">
        <v>77</v>
      </c>
      <c r="P2311">
        <f t="shared" si="184"/>
        <v>-61</v>
      </c>
      <c r="Q2311" s="6">
        <f t="shared" si="180"/>
        <v>0.54482758620689653</v>
      </c>
    </row>
    <row r="2312" spans="1:17" x14ac:dyDescent="0.25">
      <c r="A2312">
        <v>440369</v>
      </c>
      <c r="B2312">
        <v>419</v>
      </c>
      <c r="C2312" s="5">
        <f t="shared" si="181"/>
        <v>1.4351600589505619E-3</v>
      </c>
      <c r="E2312" s="7">
        <v>0</v>
      </c>
      <c r="F2312" s="7">
        <v>0</v>
      </c>
      <c r="H2312">
        <v>31</v>
      </c>
      <c r="I2312">
        <v>10</v>
      </c>
      <c r="J2312">
        <f t="shared" si="182"/>
        <v>31</v>
      </c>
      <c r="K2312">
        <f t="shared" si="183"/>
        <v>10</v>
      </c>
      <c r="M2312">
        <v>79</v>
      </c>
      <c r="N2312">
        <v>87</v>
      </c>
      <c r="P2312">
        <f t="shared" si="184"/>
        <v>-8</v>
      </c>
      <c r="Q2312" s="6">
        <f t="shared" si="180"/>
        <v>-6.1516129032258053</v>
      </c>
    </row>
    <row r="2313" spans="1:17" x14ac:dyDescent="0.25">
      <c r="A2313">
        <v>440459</v>
      </c>
      <c r="B2313">
        <v>1307</v>
      </c>
      <c r="C2313" s="5">
        <f t="shared" si="181"/>
        <v>2.2022481093586462E-3</v>
      </c>
      <c r="E2313" s="7">
        <v>0</v>
      </c>
      <c r="F2313" s="7">
        <v>0</v>
      </c>
      <c r="H2313">
        <v>20</v>
      </c>
      <c r="I2313">
        <v>7</v>
      </c>
      <c r="J2313">
        <f t="shared" si="182"/>
        <v>20</v>
      </c>
      <c r="K2313">
        <f t="shared" si="183"/>
        <v>7</v>
      </c>
      <c r="M2313">
        <v>56</v>
      </c>
      <c r="N2313">
        <v>14</v>
      </c>
      <c r="P2313">
        <f t="shared" si="184"/>
        <v>42</v>
      </c>
      <c r="Q2313" s="6">
        <f t="shared" si="180"/>
        <v>0.79999999999999982</v>
      </c>
    </row>
    <row r="2314" spans="1:17" x14ac:dyDescent="0.25">
      <c r="A2314">
        <v>441017</v>
      </c>
      <c r="B2314">
        <v>1409</v>
      </c>
      <c r="C2314" s="5">
        <f t="shared" si="181"/>
        <v>2.4851649709648383E-3</v>
      </c>
      <c r="E2314" s="7">
        <v>0</v>
      </c>
      <c r="F2314" s="7">
        <v>0</v>
      </c>
      <c r="H2314">
        <v>28</v>
      </c>
      <c r="I2314">
        <v>11</v>
      </c>
      <c r="J2314">
        <f t="shared" si="182"/>
        <v>28</v>
      </c>
      <c r="K2314">
        <f t="shared" si="183"/>
        <v>11</v>
      </c>
      <c r="M2314">
        <v>50</v>
      </c>
      <c r="N2314">
        <v>21</v>
      </c>
      <c r="P2314">
        <f t="shared" si="184"/>
        <v>29</v>
      </c>
      <c r="Q2314" s="6">
        <f t="shared" si="180"/>
        <v>-0.12337662337662336</v>
      </c>
    </row>
    <row r="2315" spans="1:17" x14ac:dyDescent="0.25">
      <c r="A2315">
        <v>441451</v>
      </c>
      <c r="B2315">
        <v>281</v>
      </c>
      <c r="C2315" s="5">
        <f t="shared" si="181"/>
        <v>2.9221816237815748E-3</v>
      </c>
      <c r="E2315" s="7">
        <v>0</v>
      </c>
      <c r="F2315" s="7">
        <v>0</v>
      </c>
      <c r="H2315">
        <v>27</v>
      </c>
      <c r="I2315">
        <v>7</v>
      </c>
      <c r="J2315">
        <f t="shared" si="182"/>
        <v>27</v>
      </c>
      <c r="K2315">
        <f t="shared" si="183"/>
        <v>7</v>
      </c>
      <c r="M2315">
        <v>100</v>
      </c>
      <c r="N2315">
        <v>17</v>
      </c>
      <c r="P2315">
        <f t="shared" si="184"/>
        <v>83</v>
      </c>
      <c r="Q2315" s="6">
        <f t="shared" si="180"/>
        <v>1.2751322751322753</v>
      </c>
    </row>
    <row r="2316" spans="1:17" x14ac:dyDescent="0.25">
      <c r="A2316">
        <v>441599</v>
      </c>
      <c r="B2316">
        <v>383</v>
      </c>
      <c r="C2316" s="5">
        <f t="shared" si="181"/>
        <v>1.7436633688029184E-3</v>
      </c>
      <c r="E2316" s="7">
        <v>0</v>
      </c>
      <c r="F2316" s="7">
        <v>0</v>
      </c>
      <c r="H2316">
        <v>12</v>
      </c>
      <c r="I2316">
        <v>8</v>
      </c>
      <c r="J2316">
        <f t="shared" si="182"/>
        <v>12</v>
      </c>
      <c r="K2316">
        <f t="shared" si="183"/>
        <v>8</v>
      </c>
      <c r="M2316">
        <v>35</v>
      </c>
      <c r="N2316">
        <v>16</v>
      </c>
      <c r="P2316">
        <f t="shared" si="184"/>
        <v>19</v>
      </c>
      <c r="Q2316" s="6">
        <f t="shared" si="180"/>
        <v>0.91666666666666652</v>
      </c>
    </row>
    <row r="2317" spans="1:17" x14ac:dyDescent="0.25">
      <c r="A2317">
        <v>442249</v>
      </c>
      <c r="B2317">
        <v>947</v>
      </c>
      <c r="C2317" s="5">
        <f t="shared" si="181"/>
        <v>1.0853614140450289E-3</v>
      </c>
      <c r="E2317" s="7">
        <v>0</v>
      </c>
      <c r="F2317" s="7">
        <v>0</v>
      </c>
      <c r="H2317">
        <v>2</v>
      </c>
      <c r="I2317">
        <v>43</v>
      </c>
      <c r="J2317">
        <f t="shared" si="182"/>
        <v>2</v>
      </c>
      <c r="K2317">
        <f t="shared" si="183"/>
        <v>43</v>
      </c>
      <c r="M2317">
        <v>31</v>
      </c>
      <c r="N2317">
        <v>99</v>
      </c>
      <c r="P2317">
        <f t="shared" si="184"/>
        <v>-68</v>
      </c>
      <c r="Q2317" s="6">
        <f t="shared" si="180"/>
        <v>13.197674418604651</v>
      </c>
    </row>
    <row r="2318" spans="1:17" x14ac:dyDescent="0.25">
      <c r="A2318">
        <v>442423</v>
      </c>
      <c r="B2318">
        <v>227</v>
      </c>
      <c r="C2318" s="5">
        <f t="shared" si="181"/>
        <v>3.8922027109802157E-3</v>
      </c>
      <c r="E2318" s="7">
        <v>0</v>
      </c>
      <c r="F2318" s="7">
        <v>0</v>
      </c>
      <c r="H2318">
        <v>3</v>
      </c>
      <c r="I2318">
        <v>113</v>
      </c>
      <c r="J2318">
        <f t="shared" si="182"/>
        <v>3</v>
      </c>
      <c r="K2318">
        <f t="shared" si="183"/>
        <v>113</v>
      </c>
      <c r="M2318">
        <v>26</v>
      </c>
      <c r="N2318">
        <v>199</v>
      </c>
      <c r="P2318">
        <f t="shared" si="184"/>
        <v>-173</v>
      </c>
      <c r="Q2318" s="6">
        <f t="shared" si="180"/>
        <v>6.9056047197640114</v>
      </c>
    </row>
    <row r="2319" spans="1:17" x14ac:dyDescent="0.25">
      <c r="A2319">
        <v>443101</v>
      </c>
      <c r="B2319">
        <v>223</v>
      </c>
      <c r="C2319" s="5">
        <f t="shared" si="181"/>
        <v>3.9810336695245557E-3</v>
      </c>
      <c r="E2319" s="7">
        <v>0</v>
      </c>
      <c r="F2319" s="7">
        <v>0</v>
      </c>
      <c r="H2319">
        <v>18</v>
      </c>
      <c r="I2319">
        <v>37</v>
      </c>
      <c r="J2319">
        <f t="shared" si="182"/>
        <v>18</v>
      </c>
      <c r="K2319">
        <f t="shared" si="183"/>
        <v>37</v>
      </c>
      <c r="M2319">
        <v>48</v>
      </c>
      <c r="N2319">
        <v>64</v>
      </c>
      <c r="P2319">
        <f t="shared" si="184"/>
        <v>-16</v>
      </c>
      <c r="Q2319" s="6">
        <f t="shared" si="180"/>
        <v>0.93693693693693669</v>
      </c>
    </row>
    <row r="2320" spans="1:17" x14ac:dyDescent="0.25">
      <c r="A2320">
        <v>443617</v>
      </c>
      <c r="B2320">
        <v>811</v>
      </c>
      <c r="C2320" s="5">
        <f t="shared" si="181"/>
        <v>5.9510794221141207E-4</v>
      </c>
      <c r="E2320" s="7">
        <v>1</v>
      </c>
      <c r="F2320" s="7">
        <v>0</v>
      </c>
      <c r="H2320">
        <v>26</v>
      </c>
      <c r="I2320">
        <v>9</v>
      </c>
      <c r="J2320">
        <f t="shared" si="182"/>
        <v>52</v>
      </c>
      <c r="K2320">
        <f t="shared" si="183"/>
        <v>9</v>
      </c>
      <c r="M2320">
        <v>158</v>
      </c>
      <c r="N2320">
        <v>48</v>
      </c>
      <c r="P2320">
        <f t="shared" si="184"/>
        <v>110</v>
      </c>
      <c r="Q2320" s="6">
        <f t="shared" si="180"/>
        <v>-2.2948717948717947</v>
      </c>
    </row>
    <row r="2321" spans="1:17" x14ac:dyDescent="0.25">
      <c r="A2321">
        <v>443797</v>
      </c>
      <c r="B2321">
        <v>311</v>
      </c>
      <c r="C2321" s="5">
        <f t="shared" si="181"/>
        <v>2.5146632356685601E-3</v>
      </c>
      <c r="E2321" s="7">
        <v>0</v>
      </c>
      <c r="F2321" s="7">
        <v>7</v>
      </c>
      <c r="H2321">
        <v>16</v>
      </c>
      <c r="I2321">
        <v>23</v>
      </c>
      <c r="J2321">
        <f t="shared" si="182"/>
        <v>16</v>
      </c>
      <c r="K2321">
        <f t="shared" si="183"/>
        <v>184</v>
      </c>
      <c r="M2321">
        <v>35</v>
      </c>
      <c r="N2321">
        <v>526</v>
      </c>
      <c r="P2321">
        <f t="shared" si="184"/>
        <v>-491</v>
      </c>
      <c r="Q2321" s="6">
        <f t="shared" si="180"/>
        <v>-0.67119565217391308</v>
      </c>
    </row>
    <row r="2322" spans="1:17" x14ac:dyDescent="0.25">
      <c r="A2322">
        <v>444559</v>
      </c>
      <c r="B2322">
        <v>419</v>
      </c>
      <c r="C2322" s="5">
        <f t="shared" si="181"/>
        <v>1.444127776065719E-3</v>
      </c>
      <c r="E2322" s="7">
        <v>0</v>
      </c>
      <c r="F2322" s="7">
        <v>0</v>
      </c>
      <c r="H2322">
        <v>8</v>
      </c>
      <c r="I2322">
        <v>19</v>
      </c>
      <c r="J2322">
        <f t="shared" si="182"/>
        <v>8</v>
      </c>
      <c r="K2322">
        <f t="shared" si="183"/>
        <v>19</v>
      </c>
      <c r="M2322">
        <v>42</v>
      </c>
      <c r="N2322">
        <v>47</v>
      </c>
      <c r="P2322">
        <f t="shared" si="184"/>
        <v>-5</v>
      </c>
      <c r="Q2322" s="6">
        <f t="shared" ref="Q2322:Q2385" si="185">M2322/J2322-N2322/K2322</f>
        <v>2.7763157894736841</v>
      </c>
    </row>
    <row r="2323" spans="1:17" x14ac:dyDescent="0.25">
      <c r="A2323">
        <v>444583</v>
      </c>
      <c r="B2323">
        <v>409</v>
      </c>
      <c r="C2323" s="5">
        <f t="shared" si="181"/>
        <v>1.5250245735891836E-3</v>
      </c>
      <c r="E2323" s="7">
        <v>0</v>
      </c>
      <c r="F2323" s="7">
        <v>0</v>
      </c>
      <c r="H2323">
        <v>11</v>
      </c>
      <c r="I2323">
        <v>17</v>
      </c>
      <c r="J2323">
        <f t="shared" si="182"/>
        <v>11</v>
      </c>
      <c r="K2323">
        <f t="shared" si="183"/>
        <v>17</v>
      </c>
      <c r="M2323">
        <v>31</v>
      </c>
      <c r="N2323">
        <v>33</v>
      </c>
      <c r="P2323">
        <f t="shared" si="184"/>
        <v>-2</v>
      </c>
      <c r="Q2323" s="6">
        <f t="shared" si="185"/>
        <v>0.87700534759358306</v>
      </c>
    </row>
    <row r="2324" spans="1:17" x14ac:dyDescent="0.25">
      <c r="A2324">
        <v>444853</v>
      </c>
      <c r="B2324">
        <v>661</v>
      </c>
      <c r="C2324" s="5">
        <f t="shared" si="181"/>
        <v>2.6975203044601249E-5</v>
      </c>
      <c r="E2324" s="7">
        <v>0</v>
      </c>
      <c r="F2324" s="7">
        <v>0</v>
      </c>
      <c r="H2324">
        <v>30</v>
      </c>
      <c r="I2324">
        <v>4</v>
      </c>
      <c r="J2324">
        <f t="shared" si="182"/>
        <v>30</v>
      </c>
      <c r="K2324">
        <f t="shared" si="183"/>
        <v>4</v>
      </c>
      <c r="M2324">
        <v>79</v>
      </c>
      <c r="N2324">
        <v>16</v>
      </c>
      <c r="P2324">
        <f t="shared" si="184"/>
        <v>63</v>
      </c>
      <c r="Q2324" s="6">
        <f t="shared" si="185"/>
        <v>-1.3666666666666667</v>
      </c>
    </row>
    <row r="2325" spans="1:17" x14ac:dyDescent="0.25">
      <c r="A2325">
        <v>445729</v>
      </c>
      <c r="B2325">
        <v>233</v>
      </c>
      <c r="C2325" s="5">
        <f t="shared" si="181"/>
        <v>3.7691063403996598E-3</v>
      </c>
      <c r="E2325" s="7">
        <v>0</v>
      </c>
      <c r="F2325" s="7">
        <v>0</v>
      </c>
      <c r="H2325">
        <v>14</v>
      </c>
      <c r="I2325">
        <v>29</v>
      </c>
      <c r="J2325">
        <f t="shared" si="182"/>
        <v>14</v>
      </c>
      <c r="K2325">
        <f t="shared" si="183"/>
        <v>29</v>
      </c>
      <c r="M2325">
        <v>32</v>
      </c>
      <c r="N2325">
        <v>94</v>
      </c>
      <c r="P2325">
        <f t="shared" si="184"/>
        <v>-62</v>
      </c>
      <c r="Q2325" s="6">
        <f t="shared" si="185"/>
        <v>-0.95566502463054182</v>
      </c>
    </row>
    <row r="2326" spans="1:17" x14ac:dyDescent="0.25">
      <c r="A2326">
        <v>446161</v>
      </c>
      <c r="B2326">
        <v>887</v>
      </c>
      <c r="C2326" s="5">
        <f t="shared" si="181"/>
        <v>8.6067585468026112E-4</v>
      </c>
      <c r="E2326" s="7">
        <v>0</v>
      </c>
      <c r="F2326" s="7">
        <v>0</v>
      </c>
      <c r="H2326">
        <v>36</v>
      </c>
      <c r="I2326">
        <v>251</v>
      </c>
      <c r="J2326">
        <f t="shared" si="182"/>
        <v>36</v>
      </c>
      <c r="K2326">
        <f t="shared" si="183"/>
        <v>251</v>
      </c>
      <c r="M2326">
        <v>68</v>
      </c>
      <c r="N2326">
        <v>545</v>
      </c>
      <c r="P2326">
        <f t="shared" si="184"/>
        <v>-477</v>
      </c>
      <c r="Q2326" s="6">
        <f t="shared" si="185"/>
        <v>-0.28242585214696758</v>
      </c>
    </row>
    <row r="2327" spans="1:17" x14ac:dyDescent="0.25">
      <c r="A2327">
        <v>446219</v>
      </c>
      <c r="B2327">
        <v>409</v>
      </c>
      <c r="C2327" s="5">
        <f t="shared" si="181"/>
        <v>1.5283974909181366E-3</v>
      </c>
      <c r="E2327" s="7">
        <v>0</v>
      </c>
      <c r="F2327" s="7">
        <v>0</v>
      </c>
      <c r="H2327">
        <v>13</v>
      </c>
      <c r="I2327">
        <v>17</v>
      </c>
      <c r="J2327">
        <f t="shared" si="182"/>
        <v>13</v>
      </c>
      <c r="K2327">
        <f t="shared" si="183"/>
        <v>17</v>
      </c>
      <c r="M2327">
        <v>44</v>
      </c>
      <c r="N2327">
        <v>44</v>
      </c>
      <c r="P2327">
        <f t="shared" si="184"/>
        <v>0</v>
      </c>
      <c r="Q2327" s="6">
        <f t="shared" si="185"/>
        <v>0.79638009049773739</v>
      </c>
    </row>
    <row r="2328" spans="1:17" x14ac:dyDescent="0.25">
      <c r="A2328">
        <v>446371</v>
      </c>
      <c r="B2328">
        <v>349</v>
      </c>
      <c r="C2328" s="5">
        <f t="shared" si="181"/>
        <v>2.0834686841215045E-3</v>
      </c>
      <c r="E2328" s="7">
        <v>0</v>
      </c>
      <c r="F2328" s="7">
        <v>0</v>
      </c>
      <c r="H2328">
        <v>21</v>
      </c>
      <c r="I2328">
        <v>29</v>
      </c>
      <c r="J2328">
        <f t="shared" si="182"/>
        <v>21</v>
      </c>
      <c r="K2328">
        <f t="shared" si="183"/>
        <v>29</v>
      </c>
      <c r="M2328">
        <v>60</v>
      </c>
      <c r="N2328">
        <v>64</v>
      </c>
      <c r="P2328">
        <f t="shared" si="184"/>
        <v>-4</v>
      </c>
      <c r="Q2328" s="6">
        <f t="shared" si="185"/>
        <v>0.65024630541871931</v>
      </c>
    </row>
    <row r="2329" spans="1:17" x14ac:dyDescent="0.25">
      <c r="A2329">
        <v>446543</v>
      </c>
      <c r="B2329">
        <v>743</v>
      </c>
      <c r="C2329" s="5">
        <f t="shared" si="181"/>
        <v>3.1799849062688249E-4</v>
      </c>
      <c r="E2329" s="7">
        <v>0</v>
      </c>
      <c r="F2329" s="7">
        <v>0</v>
      </c>
      <c r="H2329">
        <v>18</v>
      </c>
      <c r="I2329">
        <v>10</v>
      </c>
      <c r="J2329">
        <f t="shared" si="182"/>
        <v>18</v>
      </c>
      <c r="K2329">
        <f t="shared" si="183"/>
        <v>10</v>
      </c>
      <c r="M2329">
        <v>41</v>
      </c>
      <c r="N2329">
        <v>44</v>
      </c>
      <c r="P2329">
        <f t="shared" si="184"/>
        <v>-3</v>
      </c>
      <c r="Q2329" s="6">
        <f t="shared" si="185"/>
        <v>-2.1222222222222227</v>
      </c>
    </row>
    <row r="2330" spans="1:17" x14ac:dyDescent="0.25">
      <c r="A2330">
        <v>446653</v>
      </c>
      <c r="B2330">
        <v>317</v>
      </c>
      <c r="C2330" s="5">
        <f t="shared" si="181"/>
        <v>2.4448509245432138E-3</v>
      </c>
      <c r="E2330" s="7">
        <v>0</v>
      </c>
      <c r="F2330" s="7">
        <v>0</v>
      </c>
      <c r="H2330">
        <v>28</v>
      </c>
      <c r="I2330">
        <v>11</v>
      </c>
      <c r="J2330">
        <f t="shared" si="182"/>
        <v>28</v>
      </c>
      <c r="K2330">
        <f t="shared" si="183"/>
        <v>11</v>
      </c>
      <c r="M2330">
        <v>68</v>
      </c>
      <c r="N2330">
        <v>37</v>
      </c>
      <c r="P2330">
        <f t="shared" si="184"/>
        <v>31</v>
      </c>
      <c r="Q2330" s="6">
        <f t="shared" si="185"/>
        <v>-0.93506493506493538</v>
      </c>
    </row>
    <row r="2331" spans="1:17" x14ac:dyDescent="0.25">
      <c r="A2331">
        <v>447631</v>
      </c>
      <c r="B2331">
        <v>461</v>
      </c>
      <c r="C2331" s="5">
        <f t="shared" si="181"/>
        <v>1.1393312795583864E-3</v>
      </c>
      <c r="E2331" s="7">
        <v>1</v>
      </c>
      <c r="F2331" s="7">
        <v>0</v>
      </c>
      <c r="H2331">
        <v>22</v>
      </c>
      <c r="I2331">
        <v>23</v>
      </c>
      <c r="J2331">
        <f t="shared" si="182"/>
        <v>44</v>
      </c>
      <c r="K2331">
        <f t="shared" si="183"/>
        <v>23</v>
      </c>
      <c r="M2331">
        <v>350</v>
      </c>
      <c r="N2331">
        <v>64</v>
      </c>
      <c r="P2331">
        <f t="shared" si="184"/>
        <v>286</v>
      </c>
      <c r="Q2331" s="6">
        <f t="shared" si="185"/>
        <v>5.1719367588932803</v>
      </c>
    </row>
    <row r="2332" spans="1:17" x14ac:dyDescent="0.25">
      <c r="A2332">
        <v>448537</v>
      </c>
      <c r="B2332">
        <v>251</v>
      </c>
      <c r="C2332" s="5">
        <f t="shared" si="181"/>
        <v>3.424466654924789E-3</v>
      </c>
      <c r="E2332" s="7">
        <v>0</v>
      </c>
      <c r="F2332" s="7">
        <v>0</v>
      </c>
      <c r="H2332">
        <v>22</v>
      </c>
      <c r="I2332">
        <v>15</v>
      </c>
      <c r="J2332">
        <f t="shared" si="182"/>
        <v>22</v>
      </c>
      <c r="K2332">
        <f t="shared" si="183"/>
        <v>15</v>
      </c>
      <c r="M2332">
        <v>46</v>
      </c>
      <c r="N2332">
        <v>30</v>
      </c>
      <c r="P2332">
        <f t="shared" si="184"/>
        <v>16</v>
      </c>
      <c r="Q2332" s="6">
        <f t="shared" si="185"/>
        <v>9.0909090909090828E-2</v>
      </c>
    </row>
    <row r="2333" spans="1:17" x14ac:dyDescent="0.25">
      <c r="A2333">
        <v>448583</v>
      </c>
      <c r="B2333">
        <v>293</v>
      </c>
      <c r="C2333" s="5">
        <f t="shared" si="181"/>
        <v>2.7598014191353663E-3</v>
      </c>
      <c r="E2333" s="7">
        <v>0</v>
      </c>
      <c r="F2333" s="7">
        <v>0</v>
      </c>
      <c r="H2333">
        <v>11</v>
      </c>
      <c r="I2333">
        <v>17</v>
      </c>
      <c r="J2333">
        <f t="shared" si="182"/>
        <v>11</v>
      </c>
      <c r="K2333">
        <f t="shared" si="183"/>
        <v>17</v>
      </c>
      <c r="M2333">
        <v>33</v>
      </c>
      <c r="N2333">
        <v>47</v>
      </c>
      <c r="P2333">
        <f t="shared" si="184"/>
        <v>-14</v>
      </c>
      <c r="Q2333" s="6">
        <f t="shared" si="185"/>
        <v>0.23529411764705888</v>
      </c>
    </row>
    <row r="2334" spans="1:17" x14ac:dyDescent="0.25">
      <c r="A2334">
        <v>448711</v>
      </c>
      <c r="B2334">
        <v>563</v>
      </c>
      <c r="C2334" s="5">
        <f t="shared" si="181"/>
        <v>5.2149378998954789E-4</v>
      </c>
      <c r="E2334" s="7">
        <v>0</v>
      </c>
      <c r="F2334" s="7">
        <v>0</v>
      </c>
      <c r="H2334">
        <v>9</v>
      </c>
      <c r="I2334">
        <v>199</v>
      </c>
      <c r="J2334">
        <f t="shared" si="182"/>
        <v>9</v>
      </c>
      <c r="K2334">
        <f t="shared" si="183"/>
        <v>199</v>
      </c>
      <c r="M2334">
        <v>45</v>
      </c>
      <c r="N2334">
        <v>879</v>
      </c>
      <c r="P2334">
        <f t="shared" si="184"/>
        <v>-834</v>
      </c>
      <c r="Q2334" s="6">
        <f t="shared" si="185"/>
        <v>0.58291457286432191</v>
      </c>
    </row>
    <row r="2335" spans="1:17" x14ac:dyDescent="0.25">
      <c r="A2335">
        <v>448823</v>
      </c>
      <c r="B2335">
        <v>937</v>
      </c>
      <c r="C2335" s="5">
        <f t="shared" si="181"/>
        <v>1.0204468131089538E-3</v>
      </c>
      <c r="E2335" s="7">
        <v>0</v>
      </c>
      <c r="F2335" s="7">
        <v>0</v>
      </c>
      <c r="H2335">
        <v>41</v>
      </c>
      <c r="I2335">
        <v>13</v>
      </c>
      <c r="J2335">
        <f t="shared" si="182"/>
        <v>41</v>
      </c>
      <c r="K2335">
        <f t="shared" si="183"/>
        <v>13</v>
      </c>
      <c r="M2335">
        <v>117</v>
      </c>
      <c r="N2335">
        <v>35</v>
      </c>
      <c r="P2335">
        <f t="shared" si="184"/>
        <v>82</v>
      </c>
      <c r="Q2335" s="6">
        <f t="shared" si="185"/>
        <v>0.16135084427767321</v>
      </c>
    </row>
    <row r="2336" spans="1:17" x14ac:dyDescent="0.25">
      <c r="A2336">
        <v>449341</v>
      </c>
      <c r="B2336">
        <v>701</v>
      </c>
      <c r="C2336" s="5">
        <f t="shared" si="181"/>
        <v>1.3352887895829672E-4</v>
      </c>
      <c r="E2336" s="7">
        <v>0</v>
      </c>
      <c r="F2336" s="7">
        <v>0</v>
      </c>
      <c r="H2336">
        <v>21</v>
      </c>
      <c r="I2336">
        <v>7</v>
      </c>
      <c r="J2336">
        <f t="shared" si="182"/>
        <v>21</v>
      </c>
      <c r="K2336">
        <f t="shared" si="183"/>
        <v>7</v>
      </c>
      <c r="M2336">
        <v>420</v>
      </c>
      <c r="N2336">
        <v>22</v>
      </c>
      <c r="P2336">
        <f t="shared" si="184"/>
        <v>398</v>
      </c>
      <c r="Q2336" s="6">
        <f t="shared" si="185"/>
        <v>16.857142857142858</v>
      </c>
    </row>
    <row r="2337" spans="1:17" x14ac:dyDescent="0.25">
      <c r="A2337">
        <v>451981</v>
      </c>
      <c r="B2337">
        <v>359</v>
      </c>
      <c r="C2337" s="5">
        <f t="shared" si="181"/>
        <v>1.991234144798122E-3</v>
      </c>
      <c r="E2337" s="7">
        <v>0</v>
      </c>
      <c r="F2337" s="7">
        <v>0</v>
      </c>
      <c r="H2337">
        <v>26</v>
      </c>
      <c r="I2337">
        <v>37</v>
      </c>
      <c r="J2337">
        <f t="shared" si="182"/>
        <v>26</v>
      </c>
      <c r="K2337">
        <f t="shared" si="183"/>
        <v>37</v>
      </c>
      <c r="M2337">
        <v>46</v>
      </c>
      <c r="N2337">
        <v>102</v>
      </c>
      <c r="P2337">
        <f t="shared" si="184"/>
        <v>-56</v>
      </c>
      <c r="Q2337" s="6">
        <f t="shared" si="185"/>
        <v>-0.98752598752598741</v>
      </c>
    </row>
    <row r="2338" spans="1:17" x14ac:dyDescent="0.25">
      <c r="A2338">
        <v>452261</v>
      </c>
      <c r="B2338">
        <v>617</v>
      </c>
      <c r="C2338" s="5">
        <f t="shared" si="181"/>
        <v>2.5648906273147587E-4</v>
      </c>
      <c r="E2338" s="7">
        <v>0</v>
      </c>
      <c r="F2338" s="7">
        <v>0</v>
      </c>
      <c r="H2338">
        <v>50</v>
      </c>
      <c r="I2338">
        <v>11</v>
      </c>
      <c r="J2338">
        <f t="shared" si="182"/>
        <v>50</v>
      </c>
      <c r="K2338">
        <f t="shared" si="183"/>
        <v>11</v>
      </c>
      <c r="M2338">
        <v>115</v>
      </c>
      <c r="N2338">
        <v>50</v>
      </c>
      <c r="P2338">
        <f t="shared" si="184"/>
        <v>65</v>
      </c>
      <c r="Q2338" s="6">
        <f t="shared" si="185"/>
        <v>-2.245454545454546</v>
      </c>
    </row>
    <row r="2339" spans="1:17" x14ac:dyDescent="0.25">
      <c r="A2339">
        <v>452407</v>
      </c>
      <c r="B2339">
        <v>389</v>
      </c>
      <c r="C2339" s="5">
        <f t="shared" si="181"/>
        <v>1.7108488595446135E-3</v>
      </c>
      <c r="E2339" s="7">
        <v>0</v>
      </c>
      <c r="F2339" s="7">
        <v>0</v>
      </c>
      <c r="H2339">
        <v>10</v>
      </c>
      <c r="I2339">
        <v>83</v>
      </c>
      <c r="J2339">
        <f t="shared" si="182"/>
        <v>10</v>
      </c>
      <c r="K2339">
        <f t="shared" si="183"/>
        <v>83</v>
      </c>
      <c r="M2339">
        <v>33</v>
      </c>
      <c r="N2339">
        <v>182</v>
      </c>
      <c r="P2339">
        <f t="shared" si="184"/>
        <v>-149</v>
      </c>
      <c r="Q2339" s="6">
        <f t="shared" si="185"/>
        <v>1.1072289156626502</v>
      </c>
    </row>
    <row r="2340" spans="1:17" x14ac:dyDescent="0.25">
      <c r="A2340">
        <v>453749</v>
      </c>
      <c r="B2340">
        <v>311</v>
      </c>
      <c r="C2340" s="5">
        <f t="shared" si="181"/>
        <v>2.5300331240399429E-3</v>
      </c>
      <c r="E2340" s="7">
        <v>0</v>
      </c>
      <c r="F2340" s="7">
        <v>0</v>
      </c>
      <c r="H2340">
        <v>16</v>
      </c>
      <c r="I2340">
        <v>15</v>
      </c>
      <c r="J2340">
        <f t="shared" si="182"/>
        <v>16</v>
      </c>
      <c r="K2340">
        <f t="shared" si="183"/>
        <v>15</v>
      </c>
      <c r="M2340">
        <v>69</v>
      </c>
      <c r="N2340">
        <v>49</v>
      </c>
      <c r="P2340">
        <f t="shared" si="184"/>
        <v>20</v>
      </c>
      <c r="Q2340" s="6">
        <f t="shared" si="185"/>
        <v>1.0458333333333334</v>
      </c>
    </row>
    <row r="2341" spans="1:17" x14ac:dyDescent="0.25">
      <c r="A2341">
        <v>453941</v>
      </c>
      <c r="B2341">
        <v>373</v>
      </c>
      <c r="C2341" s="5">
        <f t="shared" si="181"/>
        <v>1.8592724605179969E-3</v>
      </c>
      <c r="E2341" s="7">
        <v>0</v>
      </c>
      <c r="F2341" s="7">
        <v>0</v>
      </c>
      <c r="H2341">
        <v>8</v>
      </c>
      <c r="I2341">
        <v>19</v>
      </c>
      <c r="J2341">
        <f t="shared" si="182"/>
        <v>8</v>
      </c>
      <c r="K2341">
        <f t="shared" si="183"/>
        <v>19</v>
      </c>
      <c r="M2341">
        <v>22</v>
      </c>
      <c r="N2341">
        <v>41</v>
      </c>
      <c r="P2341">
        <f t="shared" si="184"/>
        <v>-19</v>
      </c>
      <c r="Q2341" s="6">
        <f t="shared" si="185"/>
        <v>0.59210526315789469</v>
      </c>
    </row>
    <row r="2342" spans="1:17" x14ac:dyDescent="0.25">
      <c r="A2342">
        <v>454463</v>
      </c>
      <c r="B2342">
        <v>1373</v>
      </c>
      <c r="C2342" s="5">
        <f t="shared" si="181"/>
        <v>2.292815916807309E-3</v>
      </c>
      <c r="E2342" s="7">
        <v>0</v>
      </c>
      <c r="F2342" s="7">
        <v>0</v>
      </c>
      <c r="H2342">
        <v>17</v>
      </c>
      <c r="I2342">
        <v>11</v>
      </c>
      <c r="J2342">
        <f t="shared" si="182"/>
        <v>17</v>
      </c>
      <c r="K2342">
        <f t="shared" si="183"/>
        <v>11</v>
      </c>
      <c r="M2342">
        <v>102</v>
      </c>
      <c r="N2342">
        <v>46</v>
      </c>
      <c r="P2342">
        <f t="shared" si="184"/>
        <v>56</v>
      </c>
      <c r="Q2342" s="6">
        <f t="shared" si="185"/>
        <v>1.8181818181818183</v>
      </c>
    </row>
    <row r="2343" spans="1:17" x14ac:dyDescent="0.25">
      <c r="A2343">
        <v>455023</v>
      </c>
      <c r="B2343">
        <v>1987</v>
      </c>
      <c r="C2343" s="5">
        <f t="shared" si="181"/>
        <v>3.8635409638633649E-3</v>
      </c>
      <c r="E2343" s="7">
        <v>0</v>
      </c>
      <c r="F2343" s="7">
        <v>0</v>
      </c>
      <c r="H2343">
        <v>8</v>
      </c>
      <c r="I2343">
        <v>19</v>
      </c>
      <c r="J2343">
        <f t="shared" si="182"/>
        <v>8</v>
      </c>
      <c r="K2343">
        <f t="shared" si="183"/>
        <v>19</v>
      </c>
      <c r="M2343">
        <v>36</v>
      </c>
      <c r="N2343">
        <v>128</v>
      </c>
      <c r="P2343">
        <f t="shared" si="184"/>
        <v>-92</v>
      </c>
      <c r="Q2343" s="6">
        <f t="shared" si="185"/>
        <v>-2.2368421052631575</v>
      </c>
    </row>
    <row r="2344" spans="1:17" x14ac:dyDescent="0.25">
      <c r="A2344">
        <v>455087</v>
      </c>
      <c r="B2344">
        <v>571</v>
      </c>
      <c r="C2344" s="5">
        <f t="shared" si="181"/>
        <v>4.9660834082274378E-4</v>
      </c>
      <c r="E2344" s="7">
        <v>0</v>
      </c>
      <c r="F2344" s="7">
        <v>0</v>
      </c>
      <c r="H2344">
        <v>7</v>
      </c>
      <c r="I2344">
        <v>19</v>
      </c>
      <c r="J2344">
        <f t="shared" si="182"/>
        <v>7</v>
      </c>
      <c r="K2344">
        <f t="shared" si="183"/>
        <v>19</v>
      </c>
      <c r="M2344">
        <v>39</v>
      </c>
      <c r="N2344">
        <v>253</v>
      </c>
      <c r="P2344">
        <f t="shared" si="184"/>
        <v>-214</v>
      </c>
      <c r="Q2344" s="6">
        <f t="shared" si="185"/>
        <v>-7.7443609022556394</v>
      </c>
    </row>
    <row r="2345" spans="1:17" x14ac:dyDescent="0.25">
      <c r="A2345">
        <v>455249</v>
      </c>
      <c r="B2345">
        <v>241</v>
      </c>
      <c r="C2345" s="5">
        <f t="shared" si="181"/>
        <v>3.6199969686918588E-3</v>
      </c>
      <c r="E2345" s="7">
        <v>0</v>
      </c>
      <c r="F2345" s="7">
        <v>0</v>
      </c>
      <c r="H2345">
        <v>28</v>
      </c>
      <c r="I2345">
        <v>6</v>
      </c>
      <c r="J2345">
        <f t="shared" si="182"/>
        <v>28</v>
      </c>
      <c r="K2345">
        <f t="shared" si="183"/>
        <v>6</v>
      </c>
      <c r="M2345">
        <v>63</v>
      </c>
      <c r="N2345">
        <v>15</v>
      </c>
      <c r="P2345">
        <f t="shared" si="184"/>
        <v>48</v>
      </c>
      <c r="Q2345" s="6">
        <f t="shared" si="185"/>
        <v>-0.25</v>
      </c>
    </row>
    <row r="2346" spans="1:17" x14ac:dyDescent="0.25">
      <c r="A2346">
        <v>455467</v>
      </c>
      <c r="B2346">
        <v>809</v>
      </c>
      <c r="C2346" s="5">
        <f t="shared" si="181"/>
        <v>5.4010499114096077E-4</v>
      </c>
      <c r="E2346" s="7">
        <v>0</v>
      </c>
      <c r="F2346" s="7">
        <v>0</v>
      </c>
      <c r="H2346">
        <v>13</v>
      </c>
      <c r="I2346">
        <v>101</v>
      </c>
      <c r="J2346">
        <f t="shared" si="182"/>
        <v>13</v>
      </c>
      <c r="K2346">
        <f t="shared" si="183"/>
        <v>101</v>
      </c>
      <c r="M2346">
        <v>48</v>
      </c>
      <c r="N2346">
        <v>503</v>
      </c>
      <c r="P2346">
        <f t="shared" si="184"/>
        <v>-455</v>
      </c>
      <c r="Q2346" s="6">
        <f t="shared" si="185"/>
        <v>-1.2878903274942877</v>
      </c>
    </row>
    <row r="2347" spans="1:17" x14ac:dyDescent="0.25">
      <c r="A2347">
        <v>455629</v>
      </c>
      <c r="B2347">
        <v>457</v>
      </c>
      <c r="C2347" s="5">
        <f t="shared" si="181"/>
        <v>1.1851747803585811E-3</v>
      </c>
      <c r="E2347" s="7">
        <v>0</v>
      </c>
      <c r="F2347" s="7">
        <v>0</v>
      </c>
      <c r="H2347">
        <v>28</v>
      </c>
      <c r="I2347">
        <v>19</v>
      </c>
      <c r="J2347">
        <f t="shared" si="182"/>
        <v>28</v>
      </c>
      <c r="K2347">
        <f t="shared" si="183"/>
        <v>19</v>
      </c>
      <c r="M2347">
        <v>70</v>
      </c>
      <c r="N2347">
        <v>342</v>
      </c>
      <c r="P2347">
        <f t="shared" si="184"/>
        <v>-272</v>
      </c>
      <c r="Q2347" s="6">
        <f t="shared" si="185"/>
        <v>-15.5</v>
      </c>
    </row>
    <row r="2348" spans="1:17" x14ac:dyDescent="0.25">
      <c r="A2348">
        <v>455839</v>
      </c>
      <c r="B2348">
        <v>599</v>
      </c>
      <c r="C2348" s="5">
        <f t="shared" si="181"/>
        <v>3.5538863502245313E-4</v>
      </c>
      <c r="E2348" s="7">
        <v>0</v>
      </c>
      <c r="F2348" s="7">
        <v>0</v>
      </c>
      <c r="H2348">
        <v>10</v>
      </c>
      <c r="I2348">
        <v>19</v>
      </c>
      <c r="J2348">
        <f t="shared" si="182"/>
        <v>10</v>
      </c>
      <c r="K2348">
        <f t="shared" si="183"/>
        <v>19</v>
      </c>
      <c r="M2348">
        <v>40</v>
      </c>
      <c r="N2348">
        <v>57</v>
      </c>
      <c r="P2348">
        <f t="shared" si="184"/>
        <v>-17</v>
      </c>
      <c r="Q2348" s="6">
        <f t="shared" si="185"/>
        <v>1</v>
      </c>
    </row>
    <row r="2349" spans="1:17" x14ac:dyDescent="0.25">
      <c r="A2349">
        <v>456163</v>
      </c>
      <c r="B2349">
        <v>317</v>
      </c>
      <c r="C2349" s="5">
        <f t="shared" si="181"/>
        <v>2.4596470998305428E-3</v>
      </c>
      <c r="E2349" s="7">
        <v>0</v>
      </c>
      <c r="F2349" s="7">
        <v>0</v>
      </c>
      <c r="H2349">
        <v>24</v>
      </c>
      <c r="I2349">
        <v>79</v>
      </c>
      <c r="J2349">
        <f t="shared" si="182"/>
        <v>24</v>
      </c>
      <c r="K2349">
        <f t="shared" si="183"/>
        <v>79</v>
      </c>
      <c r="M2349">
        <v>79</v>
      </c>
      <c r="N2349">
        <v>501</v>
      </c>
      <c r="P2349">
        <f t="shared" si="184"/>
        <v>-422</v>
      </c>
      <c r="Q2349" s="6">
        <f t="shared" si="185"/>
        <v>-3.0501054852320677</v>
      </c>
    </row>
    <row r="2350" spans="1:17" x14ac:dyDescent="0.25">
      <c r="A2350">
        <v>456593</v>
      </c>
      <c r="B2350">
        <v>811</v>
      </c>
      <c r="C2350" s="5">
        <f t="shared" si="181"/>
        <v>5.4315331159260002E-4</v>
      </c>
      <c r="E2350" s="7">
        <v>0</v>
      </c>
      <c r="F2350" s="7">
        <v>0</v>
      </c>
      <c r="H2350">
        <v>12</v>
      </c>
      <c r="I2350">
        <v>9</v>
      </c>
      <c r="J2350">
        <f t="shared" si="182"/>
        <v>12</v>
      </c>
      <c r="K2350">
        <f t="shared" si="183"/>
        <v>9</v>
      </c>
      <c r="M2350">
        <v>63</v>
      </c>
      <c r="N2350">
        <v>36</v>
      </c>
      <c r="P2350">
        <f t="shared" si="184"/>
        <v>27</v>
      </c>
      <c r="Q2350" s="6">
        <f t="shared" si="185"/>
        <v>1.25</v>
      </c>
    </row>
    <row r="2351" spans="1:17" x14ac:dyDescent="0.25">
      <c r="A2351">
        <v>456851</v>
      </c>
      <c r="B2351">
        <v>461</v>
      </c>
      <c r="C2351" s="5">
        <f t="shared" si="181"/>
        <v>1.1601156613425384E-3</v>
      </c>
      <c r="E2351" s="7">
        <v>0</v>
      </c>
      <c r="F2351" s="7">
        <v>0</v>
      </c>
      <c r="H2351">
        <v>9</v>
      </c>
      <c r="I2351">
        <v>11</v>
      </c>
      <c r="J2351">
        <f t="shared" si="182"/>
        <v>9</v>
      </c>
      <c r="K2351">
        <f t="shared" si="183"/>
        <v>11</v>
      </c>
      <c r="M2351">
        <v>104</v>
      </c>
      <c r="N2351">
        <v>264</v>
      </c>
      <c r="P2351">
        <f t="shared" si="184"/>
        <v>-160</v>
      </c>
      <c r="Q2351" s="6">
        <f t="shared" si="185"/>
        <v>-12.444444444444445</v>
      </c>
    </row>
    <row r="2352" spans="1:17" x14ac:dyDescent="0.25">
      <c r="A2352">
        <v>456917</v>
      </c>
      <c r="B2352">
        <v>521</v>
      </c>
      <c r="C2352" s="5">
        <f t="shared" si="181"/>
        <v>7.7913494135696418E-4</v>
      </c>
      <c r="E2352" s="7">
        <v>0</v>
      </c>
      <c r="F2352" s="7">
        <v>0</v>
      </c>
      <c r="H2352">
        <v>32</v>
      </c>
      <c r="I2352">
        <v>13</v>
      </c>
      <c r="J2352">
        <f t="shared" si="182"/>
        <v>32</v>
      </c>
      <c r="K2352">
        <f t="shared" si="183"/>
        <v>13</v>
      </c>
      <c r="M2352">
        <v>68</v>
      </c>
      <c r="N2352">
        <v>27</v>
      </c>
      <c r="P2352">
        <f t="shared" si="184"/>
        <v>41</v>
      </c>
      <c r="Q2352" s="6">
        <f t="shared" si="185"/>
        <v>4.8076923076922906E-2</v>
      </c>
    </row>
    <row r="2353" spans="1:17" x14ac:dyDescent="0.25">
      <c r="A2353">
        <v>456947</v>
      </c>
      <c r="B2353">
        <v>397</v>
      </c>
      <c r="C2353" s="5">
        <f t="shared" si="181"/>
        <v>1.6500819569884473E-3</v>
      </c>
      <c r="E2353" s="7">
        <v>0</v>
      </c>
      <c r="F2353" s="7">
        <v>0</v>
      </c>
      <c r="H2353">
        <v>11</v>
      </c>
      <c r="I2353">
        <v>11</v>
      </c>
      <c r="J2353">
        <f t="shared" si="182"/>
        <v>11</v>
      </c>
      <c r="K2353">
        <f t="shared" si="183"/>
        <v>11</v>
      </c>
      <c r="M2353">
        <v>47</v>
      </c>
      <c r="N2353">
        <v>40</v>
      </c>
      <c r="P2353">
        <f t="shared" si="184"/>
        <v>7</v>
      </c>
      <c r="Q2353" s="6">
        <f t="shared" si="185"/>
        <v>0.63636363636363624</v>
      </c>
    </row>
    <row r="2354" spans="1:17" x14ac:dyDescent="0.25">
      <c r="A2354">
        <v>457111</v>
      </c>
      <c r="B2354">
        <v>331</v>
      </c>
      <c r="C2354" s="5">
        <f t="shared" si="181"/>
        <v>2.2970350746317632E-3</v>
      </c>
      <c r="E2354" s="7">
        <v>0</v>
      </c>
      <c r="F2354" s="7">
        <v>0</v>
      </c>
      <c r="H2354">
        <v>16</v>
      </c>
      <c r="I2354">
        <v>11</v>
      </c>
      <c r="J2354">
        <f t="shared" si="182"/>
        <v>16</v>
      </c>
      <c r="K2354">
        <f t="shared" si="183"/>
        <v>11</v>
      </c>
      <c r="M2354">
        <v>55</v>
      </c>
      <c r="N2354">
        <v>21</v>
      </c>
      <c r="P2354">
        <f t="shared" si="184"/>
        <v>34</v>
      </c>
      <c r="Q2354" s="6">
        <f t="shared" si="185"/>
        <v>1.5284090909090908</v>
      </c>
    </row>
    <row r="2355" spans="1:17" x14ac:dyDescent="0.25">
      <c r="A2355">
        <v>457531</v>
      </c>
      <c r="B2355">
        <v>1019</v>
      </c>
      <c r="C2355" s="5">
        <f t="shared" si="181"/>
        <v>1.2458172233138301E-3</v>
      </c>
      <c r="E2355" s="7">
        <v>0</v>
      </c>
      <c r="F2355" s="7">
        <v>0</v>
      </c>
      <c r="H2355">
        <v>27</v>
      </c>
      <c r="I2355">
        <v>7</v>
      </c>
      <c r="J2355">
        <f t="shared" si="182"/>
        <v>27</v>
      </c>
      <c r="K2355">
        <f t="shared" si="183"/>
        <v>7</v>
      </c>
      <c r="M2355">
        <v>65</v>
      </c>
      <c r="N2355">
        <v>17</v>
      </c>
      <c r="P2355">
        <f t="shared" si="184"/>
        <v>48</v>
      </c>
      <c r="Q2355" s="6">
        <f t="shared" si="185"/>
        <v>-2.1164021164020941E-2</v>
      </c>
    </row>
    <row r="2356" spans="1:17" x14ac:dyDescent="0.25">
      <c r="A2356">
        <v>457753</v>
      </c>
      <c r="B2356">
        <v>653</v>
      </c>
      <c r="C2356" s="5">
        <f t="shared" si="181"/>
        <v>1.0486004460921065E-4</v>
      </c>
      <c r="E2356" s="7">
        <v>0</v>
      </c>
      <c r="F2356" s="7">
        <v>0</v>
      </c>
      <c r="H2356">
        <v>29</v>
      </c>
      <c r="I2356">
        <v>10</v>
      </c>
      <c r="J2356">
        <f t="shared" si="182"/>
        <v>29</v>
      </c>
      <c r="K2356">
        <f t="shared" si="183"/>
        <v>10</v>
      </c>
      <c r="M2356">
        <v>57</v>
      </c>
      <c r="N2356">
        <v>18</v>
      </c>
      <c r="P2356">
        <f t="shared" si="184"/>
        <v>39</v>
      </c>
      <c r="Q2356" s="6">
        <f t="shared" si="185"/>
        <v>0.16551724137931023</v>
      </c>
    </row>
    <row r="2357" spans="1:17" x14ac:dyDescent="0.25">
      <c r="A2357">
        <v>457883</v>
      </c>
      <c r="B2357">
        <v>263</v>
      </c>
      <c r="C2357" s="5">
        <f t="shared" si="181"/>
        <v>3.2278988300504714E-3</v>
      </c>
      <c r="E2357" s="7">
        <v>0</v>
      </c>
      <c r="F2357" s="7">
        <v>0</v>
      </c>
      <c r="H2357">
        <v>9</v>
      </c>
      <c r="I2357">
        <v>29</v>
      </c>
      <c r="J2357">
        <f t="shared" si="182"/>
        <v>9</v>
      </c>
      <c r="K2357">
        <f t="shared" si="183"/>
        <v>29</v>
      </c>
      <c r="M2357">
        <v>19</v>
      </c>
      <c r="N2357">
        <v>51</v>
      </c>
      <c r="P2357">
        <f t="shared" si="184"/>
        <v>-32</v>
      </c>
      <c r="Q2357" s="6">
        <f t="shared" si="185"/>
        <v>0.35249042145593878</v>
      </c>
    </row>
    <row r="2358" spans="1:17" x14ac:dyDescent="0.25">
      <c r="A2358">
        <v>458177</v>
      </c>
      <c r="B2358">
        <v>283</v>
      </c>
      <c r="C2358" s="5">
        <f t="shared" si="181"/>
        <v>2.9159036791458321E-3</v>
      </c>
      <c r="E2358" s="7">
        <v>0</v>
      </c>
      <c r="F2358" s="7">
        <v>0</v>
      </c>
      <c r="H2358">
        <v>8</v>
      </c>
      <c r="I2358">
        <v>47</v>
      </c>
      <c r="J2358">
        <f t="shared" si="182"/>
        <v>8</v>
      </c>
      <c r="K2358">
        <f t="shared" si="183"/>
        <v>47</v>
      </c>
      <c r="M2358">
        <v>49</v>
      </c>
      <c r="N2358">
        <v>83</v>
      </c>
      <c r="P2358">
        <f t="shared" si="184"/>
        <v>-34</v>
      </c>
      <c r="Q2358" s="6">
        <f t="shared" si="185"/>
        <v>4.3590425531914896</v>
      </c>
    </row>
    <row r="2359" spans="1:17" x14ac:dyDescent="0.25">
      <c r="A2359">
        <v>458429</v>
      </c>
      <c r="B2359">
        <v>449</v>
      </c>
      <c r="C2359" s="5">
        <f t="shared" si="181"/>
        <v>1.2477395627239988E-3</v>
      </c>
      <c r="E2359" s="7">
        <v>0</v>
      </c>
      <c r="F2359" s="7">
        <v>0</v>
      </c>
      <c r="H2359">
        <v>9</v>
      </c>
      <c r="I2359">
        <v>8</v>
      </c>
      <c r="J2359">
        <f t="shared" si="182"/>
        <v>9</v>
      </c>
      <c r="K2359">
        <f t="shared" si="183"/>
        <v>8</v>
      </c>
      <c r="M2359">
        <v>19</v>
      </c>
      <c r="N2359">
        <v>33</v>
      </c>
      <c r="P2359">
        <f t="shared" si="184"/>
        <v>-14</v>
      </c>
      <c r="Q2359" s="6">
        <f t="shared" si="185"/>
        <v>-2.0138888888888888</v>
      </c>
    </row>
    <row r="2360" spans="1:17" x14ac:dyDescent="0.25">
      <c r="A2360">
        <v>458699</v>
      </c>
      <c r="B2360">
        <v>317</v>
      </c>
      <c r="C2360" s="5">
        <f t="shared" si="181"/>
        <v>2.4634891290366886E-3</v>
      </c>
      <c r="E2360" s="7">
        <v>0</v>
      </c>
      <c r="F2360" s="7">
        <v>0</v>
      </c>
      <c r="H2360">
        <v>15</v>
      </c>
      <c r="I2360">
        <v>79</v>
      </c>
      <c r="J2360">
        <f t="shared" si="182"/>
        <v>15</v>
      </c>
      <c r="K2360">
        <f t="shared" si="183"/>
        <v>79</v>
      </c>
      <c r="M2360">
        <v>58</v>
      </c>
      <c r="N2360">
        <v>172</v>
      </c>
      <c r="P2360">
        <f t="shared" si="184"/>
        <v>-114</v>
      </c>
      <c r="Q2360" s="6">
        <f t="shared" si="185"/>
        <v>1.6894514767932489</v>
      </c>
    </row>
    <row r="2361" spans="1:17" x14ac:dyDescent="0.25">
      <c r="A2361">
        <v>458989</v>
      </c>
      <c r="B2361">
        <v>277</v>
      </c>
      <c r="C2361" s="5">
        <f t="shared" si="181"/>
        <v>3.0066080014989464E-3</v>
      </c>
      <c r="E2361" s="7">
        <v>0</v>
      </c>
      <c r="F2361" s="7">
        <v>10</v>
      </c>
      <c r="H2361">
        <v>6</v>
      </c>
      <c r="I2361">
        <v>3</v>
      </c>
      <c r="J2361">
        <f t="shared" si="182"/>
        <v>6</v>
      </c>
      <c r="K2361">
        <f t="shared" si="183"/>
        <v>33</v>
      </c>
      <c r="M2361">
        <v>30</v>
      </c>
      <c r="N2361">
        <v>791</v>
      </c>
      <c r="P2361">
        <f t="shared" si="184"/>
        <v>-761</v>
      </c>
      <c r="Q2361" s="6">
        <f t="shared" si="185"/>
        <v>-18.969696969696969</v>
      </c>
    </row>
    <row r="2362" spans="1:17" x14ac:dyDescent="0.25">
      <c r="A2362">
        <v>459061</v>
      </c>
      <c r="B2362">
        <v>467</v>
      </c>
      <c r="C2362" s="5">
        <f t="shared" si="181"/>
        <v>1.1240336251609263E-3</v>
      </c>
      <c r="E2362" s="7">
        <v>0</v>
      </c>
      <c r="F2362" s="7">
        <v>0</v>
      </c>
      <c r="H2362">
        <v>11</v>
      </c>
      <c r="I2362">
        <v>233</v>
      </c>
      <c r="J2362">
        <f t="shared" si="182"/>
        <v>11</v>
      </c>
      <c r="K2362">
        <f t="shared" si="183"/>
        <v>233</v>
      </c>
      <c r="M2362">
        <v>47</v>
      </c>
      <c r="N2362">
        <v>496</v>
      </c>
      <c r="P2362">
        <f t="shared" si="184"/>
        <v>-449</v>
      </c>
      <c r="Q2362" s="6">
        <f t="shared" si="185"/>
        <v>2.1439719079204056</v>
      </c>
    </row>
    <row r="2363" spans="1:17" x14ac:dyDescent="0.25">
      <c r="A2363">
        <v>459461</v>
      </c>
      <c r="B2363">
        <v>263</v>
      </c>
      <c r="C2363" s="5">
        <f t="shared" si="181"/>
        <v>3.2298715233719509E-3</v>
      </c>
      <c r="E2363" s="7">
        <v>0</v>
      </c>
      <c r="F2363" s="7">
        <v>0</v>
      </c>
      <c r="H2363">
        <v>18</v>
      </c>
      <c r="I2363">
        <v>97</v>
      </c>
      <c r="J2363">
        <f t="shared" si="182"/>
        <v>18</v>
      </c>
      <c r="K2363">
        <f t="shared" si="183"/>
        <v>97</v>
      </c>
      <c r="M2363">
        <v>55</v>
      </c>
      <c r="N2363">
        <v>168</v>
      </c>
      <c r="P2363">
        <f t="shared" si="184"/>
        <v>-113</v>
      </c>
      <c r="Q2363" s="6">
        <f t="shared" si="185"/>
        <v>1.3235967926689574</v>
      </c>
    </row>
    <row r="2364" spans="1:17" x14ac:dyDescent="0.25">
      <c r="A2364">
        <v>459587</v>
      </c>
      <c r="B2364">
        <v>1907</v>
      </c>
      <c r="C2364" s="5">
        <f t="shared" si="181"/>
        <v>3.6249937443835444E-3</v>
      </c>
      <c r="E2364" s="7">
        <v>0</v>
      </c>
      <c r="F2364" s="7">
        <v>0</v>
      </c>
      <c r="H2364">
        <v>20</v>
      </c>
      <c r="I2364">
        <v>5</v>
      </c>
      <c r="J2364">
        <f t="shared" si="182"/>
        <v>20</v>
      </c>
      <c r="K2364">
        <f t="shared" si="183"/>
        <v>5</v>
      </c>
      <c r="M2364">
        <v>66</v>
      </c>
      <c r="N2364">
        <v>19</v>
      </c>
      <c r="P2364">
        <f t="shared" si="184"/>
        <v>47</v>
      </c>
      <c r="Q2364" s="6">
        <f t="shared" si="185"/>
        <v>-0.5</v>
      </c>
    </row>
    <row r="2365" spans="1:17" x14ac:dyDescent="0.25">
      <c r="A2365">
        <v>459709</v>
      </c>
      <c r="B2365">
        <v>233</v>
      </c>
      <c r="C2365" s="5">
        <f t="shared" si="181"/>
        <v>3.7850031215399308E-3</v>
      </c>
      <c r="E2365" s="7">
        <v>0</v>
      </c>
      <c r="F2365" s="7">
        <v>6</v>
      </c>
      <c r="H2365">
        <v>24</v>
      </c>
      <c r="I2365">
        <v>17</v>
      </c>
      <c r="J2365">
        <f t="shared" si="182"/>
        <v>24</v>
      </c>
      <c r="K2365">
        <f t="shared" si="183"/>
        <v>119</v>
      </c>
      <c r="M2365">
        <v>76</v>
      </c>
      <c r="N2365">
        <v>449</v>
      </c>
      <c r="P2365">
        <f t="shared" si="184"/>
        <v>-373</v>
      </c>
      <c r="Q2365" s="6">
        <f t="shared" si="185"/>
        <v>-0.60644257703081239</v>
      </c>
    </row>
    <row r="2366" spans="1:17" x14ac:dyDescent="0.25">
      <c r="A2366">
        <v>460067</v>
      </c>
      <c r="B2366">
        <v>491</v>
      </c>
      <c r="C2366" s="5">
        <f t="shared" si="181"/>
        <v>9.6942401867554069E-4</v>
      </c>
      <c r="E2366" s="7">
        <v>0</v>
      </c>
      <c r="F2366" s="7">
        <v>0</v>
      </c>
      <c r="H2366">
        <v>28</v>
      </c>
      <c r="I2366">
        <v>13</v>
      </c>
      <c r="J2366">
        <f t="shared" si="182"/>
        <v>28</v>
      </c>
      <c r="K2366">
        <f t="shared" si="183"/>
        <v>13</v>
      </c>
      <c r="M2366">
        <v>68</v>
      </c>
      <c r="N2366">
        <v>48</v>
      </c>
      <c r="P2366">
        <f t="shared" si="184"/>
        <v>20</v>
      </c>
      <c r="Q2366" s="6">
        <f t="shared" si="185"/>
        <v>-1.2637362637362641</v>
      </c>
    </row>
    <row r="2367" spans="1:17" x14ac:dyDescent="0.25">
      <c r="A2367">
        <v>460321</v>
      </c>
      <c r="B2367">
        <v>809</v>
      </c>
      <c r="C2367" s="5">
        <f t="shared" si="181"/>
        <v>5.2137530114854634E-4</v>
      </c>
      <c r="E2367" s="7">
        <v>0</v>
      </c>
      <c r="F2367" s="7">
        <v>0</v>
      </c>
      <c r="H2367">
        <v>15</v>
      </c>
      <c r="I2367">
        <v>71</v>
      </c>
      <c r="J2367">
        <f t="shared" si="182"/>
        <v>15</v>
      </c>
      <c r="K2367">
        <f t="shared" si="183"/>
        <v>71</v>
      </c>
      <c r="M2367">
        <v>46</v>
      </c>
      <c r="N2367">
        <v>163</v>
      </c>
      <c r="P2367">
        <f t="shared" si="184"/>
        <v>-117</v>
      </c>
      <c r="Q2367" s="6">
        <f t="shared" si="185"/>
        <v>0.77089201877934288</v>
      </c>
    </row>
    <row r="2368" spans="1:17" x14ac:dyDescent="0.25">
      <c r="A2368">
        <v>461663</v>
      </c>
      <c r="B2368">
        <v>509</v>
      </c>
      <c r="C2368" s="5">
        <f t="shared" si="181"/>
        <v>8.6210070982513213E-4</v>
      </c>
      <c r="E2368" s="7">
        <v>0</v>
      </c>
      <c r="F2368" s="7">
        <v>0</v>
      </c>
      <c r="H2368">
        <v>18</v>
      </c>
      <c r="I2368">
        <v>127</v>
      </c>
      <c r="J2368">
        <f t="shared" si="182"/>
        <v>18</v>
      </c>
      <c r="K2368">
        <f t="shared" si="183"/>
        <v>127</v>
      </c>
      <c r="M2368">
        <v>35</v>
      </c>
      <c r="N2368">
        <v>228</v>
      </c>
      <c r="P2368">
        <f t="shared" si="184"/>
        <v>-193</v>
      </c>
      <c r="Q2368" s="6">
        <f t="shared" si="185"/>
        <v>0.1491688538932634</v>
      </c>
    </row>
    <row r="2369" spans="1:17" x14ac:dyDescent="0.25">
      <c r="A2369">
        <v>461809</v>
      </c>
      <c r="B2369">
        <v>883</v>
      </c>
      <c r="C2369" s="5">
        <f t="shared" si="181"/>
        <v>7.7954305784426025E-4</v>
      </c>
      <c r="E2369" s="7">
        <v>0</v>
      </c>
      <c r="F2369" s="7">
        <v>0</v>
      </c>
      <c r="H2369">
        <v>24</v>
      </c>
      <c r="I2369">
        <v>14</v>
      </c>
      <c r="J2369">
        <f t="shared" si="182"/>
        <v>24</v>
      </c>
      <c r="K2369">
        <f t="shared" si="183"/>
        <v>14</v>
      </c>
      <c r="M2369">
        <v>77</v>
      </c>
      <c r="N2369">
        <v>25</v>
      </c>
      <c r="P2369">
        <f t="shared" si="184"/>
        <v>52</v>
      </c>
      <c r="Q2369" s="6">
        <f t="shared" si="185"/>
        <v>1.4226190476190477</v>
      </c>
    </row>
    <row r="2370" spans="1:17" x14ac:dyDescent="0.25">
      <c r="A2370">
        <v>461969</v>
      </c>
      <c r="B2370">
        <v>587</v>
      </c>
      <c r="C2370" s="5">
        <f t="shared" si="181"/>
        <v>4.3292948228127864E-4</v>
      </c>
      <c r="E2370" s="7">
        <v>0</v>
      </c>
      <c r="F2370" s="7">
        <v>0</v>
      </c>
      <c r="H2370">
        <v>16</v>
      </c>
      <c r="I2370">
        <v>131</v>
      </c>
      <c r="J2370">
        <f t="shared" si="182"/>
        <v>16</v>
      </c>
      <c r="K2370">
        <f t="shared" si="183"/>
        <v>131</v>
      </c>
      <c r="M2370">
        <v>47</v>
      </c>
      <c r="N2370">
        <v>404</v>
      </c>
      <c r="P2370">
        <f t="shared" si="184"/>
        <v>-357</v>
      </c>
      <c r="Q2370" s="6">
        <f t="shared" si="185"/>
        <v>-0.14646946564885477</v>
      </c>
    </row>
    <row r="2371" spans="1:17" x14ac:dyDescent="0.25">
      <c r="A2371">
        <v>462127</v>
      </c>
      <c r="B2371">
        <v>887</v>
      </c>
      <c r="C2371" s="5">
        <f t="shared" si="181"/>
        <v>7.9199008064882595E-4</v>
      </c>
      <c r="E2371" s="7">
        <v>0</v>
      </c>
      <c r="F2371" s="7">
        <v>0</v>
      </c>
      <c r="H2371">
        <v>24</v>
      </c>
      <c r="I2371">
        <v>13</v>
      </c>
      <c r="J2371">
        <f t="shared" si="182"/>
        <v>24</v>
      </c>
      <c r="K2371">
        <f t="shared" si="183"/>
        <v>13</v>
      </c>
      <c r="M2371">
        <v>62</v>
      </c>
      <c r="N2371">
        <v>41</v>
      </c>
      <c r="P2371">
        <f t="shared" si="184"/>
        <v>21</v>
      </c>
      <c r="Q2371" s="6">
        <f t="shared" si="185"/>
        <v>-0.57051282051282026</v>
      </c>
    </row>
    <row r="2372" spans="1:17" x14ac:dyDescent="0.25">
      <c r="A2372">
        <v>462317</v>
      </c>
      <c r="B2372">
        <v>643</v>
      </c>
      <c r="C2372" s="5">
        <f t="shared" ref="C2372:C2435" si="186">ABS((A2372/B2372)-B2372)/A2372</f>
        <v>1.6438936919905607E-4</v>
      </c>
      <c r="E2372" s="7">
        <v>0</v>
      </c>
      <c r="F2372" s="7">
        <v>0</v>
      </c>
      <c r="H2372">
        <v>1</v>
      </c>
      <c r="I2372">
        <v>107</v>
      </c>
      <c r="J2372">
        <f t="shared" ref="J2372:J2435" si="187">H2372*(1+E2372)</f>
        <v>1</v>
      </c>
      <c r="K2372">
        <f t="shared" ref="K2372:K2435" si="188">I2372*(1+F2372)</f>
        <v>107</v>
      </c>
      <c r="M2372">
        <v>26</v>
      </c>
      <c r="N2372">
        <v>193</v>
      </c>
      <c r="P2372">
        <f t="shared" ref="P2372:P2435" si="189">M2372-N2372</f>
        <v>-167</v>
      </c>
      <c r="Q2372" s="6">
        <f t="shared" si="185"/>
        <v>24.196261682242991</v>
      </c>
    </row>
    <row r="2373" spans="1:17" x14ac:dyDescent="0.25">
      <c r="A2373">
        <v>462391</v>
      </c>
      <c r="B2373">
        <v>683</v>
      </c>
      <c r="C2373" s="5">
        <f t="shared" si="186"/>
        <v>1.297603110787191E-5</v>
      </c>
      <c r="E2373" s="7">
        <v>0</v>
      </c>
      <c r="F2373" s="7">
        <v>0</v>
      </c>
      <c r="H2373">
        <v>11</v>
      </c>
      <c r="I2373">
        <v>26</v>
      </c>
      <c r="J2373">
        <f t="shared" si="187"/>
        <v>11</v>
      </c>
      <c r="K2373">
        <f t="shared" si="188"/>
        <v>26</v>
      </c>
      <c r="M2373">
        <v>25</v>
      </c>
      <c r="N2373">
        <v>59</v>
      </c>
      <c r="P2373">
        <f t="shared" si="189"/>
        <v>-34</v>
      </c>
      <c r="Q2373" s="6">
        <f t="shared" si="185"/>
        <v>3.4965034965037667E-3</v>
      </c>
    </row>
    <row r="2374" spans="1:17" x14ac:dyDescent="0.25">
      <c r="A2374">
        <v>462701</v>
      </c>
      <c r="B2374">
        <v>1373</v>
      </c>
      <c r="C2374" s="5">
        <f t="shared" si="186"/>
        <v>2.2390269309986361E-3</v>
      </c>
      <c r="E2374" s="7">
        <v>0</v>
      </c>
      <c r="F2374" s="7">
        <v>0</v>
      </c>
      <c r="H2374">
        <v>12</v>
      </c>
      <c r="I2374">
        <v>6</v>
      </c>
      <c r="J2374">
        <f t="shared" si="187"/>
        <v>12</v>
      </c>
      <c r="K2374">
        <f t="shared" si="188"/>
        <v>6</v>
      </c>
      <c r="M2374">
        <v>42</v>
      </c>
      <c r="N2374">
        <v>23</v>
      </c>
      <c r="P2374">
        <f t="shared" si="189"/>
        <v>19</v>
      </c>
      <c r="Q2374" s="6">
        <f t="shared" si="185"/>
        <v>-0.33333333333333348</v>
      </c>
    </row>
    <row r="2375" spans="1:17" x14ac:dyDescent="0.25">
      <c r="A2375">
        <v>463349</v>
      </c>
      <c r="B2375">
        <v>563</v>
      </c>
      <c r="C2375" s="5">
        <f t="shared" si="186"/>
        <v>5.6113210560506223E-4</v>
      </c>
      <c r="E2375" s="7">
        <v>0</v>
      </c>
      <c r="F2375" s="7">
        <v>0</v>
      </c>
      <c r="H2375">
        <v>29</v>
      </c>
      <c r="I2375">
        <v>137</v>
      </c>
      <c r="J2375">
        <f t="shared" si="187"/>
        <v>29</v>
      </c>
      <c r="K2375">
        <f t="shared" si="188"/>
        <v>137</v>
      </c>
      <c r="M2375">
        <v>83</v>
      </c>
      <c r="N2375">
        <v>284</v>
      </c>
      <c r="P2375">
        <f t="shared" si="189"/>
        <v>-201</v>
      </c>
      <c r="Q2375" s="6">
        <f t="shared" si="185"/>
        <v>0.78907626478731441</v>
      </c>
    </row>
    <row r="2376" spans="1:17" x14ac:dyDescent="0.25">
      <c r="A2376">
        <v>463517</v>
      </c>
      <c r="B2376">
        <v>379</v>
      </c>
      <c r="C2376" s="5">
        <f t="shared" si="186"/>
        <v>1.8208609392967249E-3</v>
      </c>
      <c r="E2376" s="7">
        <v>0</v>
      </c>
      <c r="F2376" s="7">
        <v>0</v>
      </c>
      <c r="H2376">
        <v>21</v>
      </c>
      <c r="I2376">
        <v>7</v>
      </c>
      <c r="J2376">
        <f t="shared" si="187"/>
        <v>21</v>
      </c>
      <c r="K2376">
        <f t="shared" si="188"/>
        <v>7</v>
      </c>
      <c r="M2376">
        <v>65</v>
      </c>
      <c r="N2376">
        <v>55</v>
      </c>
      <c r="P2376">
        <f t="shared" si="189"/>
        <v>10</v>
      </c>
      <c r="Q2376" s="6">
        <f t="shared" si="185"/>
        <v>-4.761904761904761</v>
      </c>
    </row>
    <row r="2377" spans="1:17" x14ac:dyDescent="0.25">
      <c r="A2377">
        <v>463819</v>
      </c>
      <c r="B2377">
        <v>293</v>
      </c>
      <c r="C2377" s="5">
        <f t="shared" si="186"/>
        <v>2.7812573439207969E-3</v>
      </c>
      <c r="E2377" s="7">
        <v>0</v>
      </c>
      <c r="F2377" s="7">
        <v>0</v>
      </c>
      <c r="H2377">
        <v>12</v>
      </c>
      <c r="I2377">
        <v>73</v>
      </c>
      <c r="J2377">
        <f t="shared" si="187"/>
        <v>12</v>
      </c>
      <c r="K2377">
        <f t="shared" si="188"/>
        <v>73</v>
      </c>
      <c r="M2377">
        <v>50</v>
      </c>
      <c r="N2377">
        <v>166</v>
      </c>
      <c r="P2377">
        <f t="shared" si="189"/>
        <v>-116</v>
      </c>
      <c r="Q2377" s="6">
        <f t="shared" si="185"/>
        <v>1.8926940639269407</v>
      </c>
    </row>
    <row r="2378" spans="1:17" x14ac:dyDescent="0.25">
      <c r="A2378">
        <v>464977</v>
      </c>
      <c r="B2378">
        <v>947</v>
      </c>
      <c r="C2378" s="5">
        <f t="shared" si="186"/>
        <v>9.8069366871909804E-4</v>
      </c>
      <c r="E2378" s="7">
        <v>0</v>
      </c>
      <c r="F2378" s="7">
        <v>0</v>
      </c>
      <c r="H2378">
        <v>10</v>
      </c>
      <c r="I2378">
        <v>14</v>
      </c>
      <c r="J2378">
        <f t="shared" si="187"/>
        <v>10</v>
      </c>
      <c r="K2378">
        <f t="shared" si="188"/>
        <v>14</v>
      </c>
      <c r="M2378">
        <v>44</v>
      </c>
      <c r="N2378">
        <v>64</v>
      </c>
      <c r="P2378">
        <f t="shared" si="189"/>
        <v>-20</v>
      </c>
      <c r="Q2378" s="6">
        <f t="shared" si="185"/>
        <v>-0.17142857142857082</v>
      </c>
    </row>
    <row r="2379" spans="1:17" x14ac:dyDescent="0.25">
      <c r="A2379">
        <v>465371</v>
      </c>
      <c r="B2379">
        <v>241</v>
      </c>
      <c r="C2379" s="5">
        <f t="shared" si="186"/>
        <v>3.6315112028897376E-3</v>
      </c>
      <c r="E2379" s="7">
        <v>0</v>
      </c>
      <c r="F2379" s="7">
        <v>0</v>
      </c>
      <c r="H2379">
        <v>16</v>
      </c>
      <c r="I2379">
        <v>3</v>
      </c>
      <c r="J2379">
        <f t="shared" si="187"/>
        <v>16</v>
      </c>
      <c r="K2379">
        <f t="shared" si="188"/>
        <v>3</v>
      </c>
      <c r="M2379">
        <v>49</v>
      </c>
      <c r="N2379">
        <v>14</v>
      </c>
      <c r="P2379">
        <f t="shared" si="189"/>
        <v>35</v>
      </c>
      <c r="Q2379" s="6">
        <f t="shared" si="185"/>
        <v>-1.604166666666667</v>
      </c>
    </row>
    <row r="2380" spans="1:17" x14ac:dyDescent="0.25">
      <c r="A2380">
        <v>465397</v>
      </c>
      <c r="B2380">
        <v>337</v>
      </c>
      <c r="C2380" s="5">
        <f t="shared" si="186"/>
        <v>2.2432460888230908E-3</v>
      </c>
      <c r="E2380" s="7">
        <v>0</v>
      </c>
      <c r="F2380" s="7">
        <v>0</v>
      </c>
      <c r="H2380">
        <v>19</v>
      </c>
      <c r="I2380">
        <v>6</v>
      </c>
      <c r="J2380">
        <f t="shared" si="187"/>
        <v>19</v>
      </c>
      <c r="K2380">
        <f t="shared" si="188"/>
        <v>6</v>
      </c>
      <c r="M2380">
        <v>75</v>
      </c>
      <c r="N2380">
        <v>31</v>
      </c>
      <c r="P2380">
        <f t="shared" si="189"/>
        <v>44</v>
      </c>
      <c r="Q2380" s="6">
        <f t="shared" si="185"/>
        <v>-1.2192982456140355</v>
      </c>
    </row>
    <row r="2381" spans="1:17" x14ac:dyDescent="0.25">
      <c r="A2381">
        <v>465599</v>
      </c>
      <c r="B2381">
        <v>467</v>
      </c>
      <c r="C2381" s="5">
        <f t="shared" si="186"/>
        <v>1.1383185960450945E-3</v>
      </c>
      <c r="E2381" s="7">
        <v>0</v>
      </c>
      <c r="F2381" s="7">
        <v>0</v>
      </c>
      <c r="H2381">
        <v>12</v>
      </c>
      <c r="I2381">
        <v>83</v>
      </c>
      <c r="J2381">
        <f t="shared" si="187"/>
        <v>12</v>
      </c>
      <c r="K2381">
        <f t="shared" si="188"/>
        <v>83</v>
      </c>
      <c r="M2381">
        <v>71</v>
      </c>
      <c r="N2381">
        <v>163</v>
      </c>
      <c r="P2381">
        <f t="shared" si="189"/>
        <v>-92</v>
      </c>
      <c r="Q2381" s="6">
        <f t="shared" si="185"/>
        <v>3.95281124497992</v>
      </c>
    </row>
    <row r="2382" spans="1:17" x14ac:dyDescent="0.25">
      <c r="A2382">
        <v>465623</v>
      </c>
      <c r="B2382">
        <v>1297</v>
      </c>
      <c r="C2382" s="5">
        <f t="shared" si="186"/>
        <v>2.0145052972039613E-3</v>
      </c>
      <c r="E2382" s="7">
        <v>0</v>
      </c>
      <c r="F2382" s="7">
        <v>0</v>
      </c>
      <c r="H2382">
        <v>7</v>
      </c>
      <c r="I2382">
        <v>9</v>
      </c>
      <c r="J2382">
        <f t="shared" si="187"/>
        <v>7</v>
      </c>
      <c r="K2382">
        <f t="shared" si="188"/>
        <v>9</v>
      </c>
      <c r="M2382">
        <v>22</v>
      </c>
      <c r="N2382">
        <v>32</v>
      </c>
      <c r="P2382">
        <f t="shared" si="189"/>
        <v>-10</v>
      </c>
      <c r="Q2382" s="6">
        <f t="shared" si="185"/>
        <v>-0.41269841269841256</v>
      </c>
    </row>
    <row r="2383" spans="1:17" x14ac:dyDescent="0.25">
      <c r="A2383">
        <v>465853</v>
      </c>
      <c r="B2383">
        <v>241</v>
      </c>
      <c r="C2383" s="5">
        <f t="shared" si="186"/>
        <v>3.6320470191240585E-3</v>
      </c>
      <c r="E2383" s="7">
        <v>0</v>
      </c>
      <c r="F2383" s="7">
        <v>0</v>
      </c>
      <c r="H2383">
        <v>25</v>
      </c>
      <c r="I2383">
        <v>6</v>
      </c>
      <c r="J2383">
        <f t="shared" si="187"/>
        <v>25</v>
      </c>
      <c r="K2383">
        <f t="shared" si="188"/>
        <v>6</v>
      </c>
      <c r="M2383">
        <v>54</v>
      </c>
      <c r="N2383">
        <v>18</v>
      </c>
      <c r="P2383">
        <f t="shared" si="189"/>
        <v>36</v>
      </c>
      <c r="Q2383" s="6">
        <f t="shared" si="185"/>
        <v>-0.83999999999999986</v>
      </c>
    </row>
    <row r="2384" spans="1:17" x14ac:dyDescent="0.25">
      <c r="A2384">
        <v>466379</v>
      </c>
      <c r="B2384">
        <v>331</v>
      </c>
      <c r="C2384" s="5">
        <f t="shared" si="186"/>
        <v>2.3114248283048764E-3</v>
      </c>
      <c r="E2384" s="7">
        <v>0</v>
      </c>
      <c r="F2384" s="7">
        <v>5</v>
      </c>
      <c r="H2384">
        <v>25</v>
      </c>
      <c r="I2384">
        <v>8</v>
      </c>
      <c r="J2384">
        <f t="shared" si="187"/>
        <v>25</v>
      </c>
      <c r="K2384">
        <f t="shared" si="188"/>
        <v>48</v>
      </c>
      <c r="M2384">
        <v>66</v>
      </c>
      <c r="N2384">
        <v>192</v>
      </c>
      <c r="P2384">
        <f t="shared" si="189"/>
        <v>-126</v>
      </c>
      <c r="Q2384" s="6">
        <f t="shared" si="185"/>
        <v>-1.3599999999999999</v>
      </c>
    </row>
    <row r="2385" spans="1:17" x14ac:dyDescent="0.25">
      <c r="A2385">
        <v>467287</v>
      </c>
      <c r="B2385">
        <v>503</v>
      </c>
      <c r="C2385" s="5">
        <f t="shared" si="186"/>
        <v>9.1164530577567961E-4</v>
      </c>
      <c r="E2385" s="7">
        <v>0</v>
      </c>
      <c r="F2385" s="7">
        <v>0</v>
      </c>
      <c r="H2385">
        <v>12</v>
      </c>
      <c r="I2385">
        <v>29</v>
      </c>
      <c r="J2385">
        <f t="shared" si="187"/>
        <v>12</v>
      </c>
      <c r="K2385">
        <f t="shared" si="188"/>
        <v>29</v>
      </c>
      <c r="M2385">
        <v>148</v>
      </c>
      <c r="N2385">
        <v>52</v>
      </c>
      <c r="P2385">
        <f t="shared" si="189"/>
        <v>96</v>
      </c>
      <c r="Q2385" s="6">
        <f t="shared" si="185"/>
        <v>10.540229885057471</v>
      </c>
    </row>
    <row r="2386" spans="1:17" x14ac:dyDescent="0.25">
      <c r="A2386">
        <v>467323</v>
      </c>
      <c r="B2386">
        <v>839</v>
      </c>
      <c r="C2386" s="5">
        <f t="shared" si="186"/>
        <v>6.0343702321520663E-4</v>
      </c>
      <c r="E2386" s="7">
        <v>0</v>
      </c>
      <c r="F2386" s="7">
        <v>0</v>
      </c>
      <c r="H2386">
        <v>9</v>
      </c>
      <c r="I2386">
        <v>139</v>
      </c>
      <c r="J2386">
        <f t="shared" si="187"/>
        <v>9</v>
      </c>
      <c r="K2386">
        <f t="shared" si="188"/>
        <v>139</v>
      </c>
      <c r="M2386">
        <v>56</v>
      </c>
      <c r="N2386">
        <v>286</v>
      </c>
      <c r="P2386">
        <f t="shared" si="189"/>
        <v>-230</v>
      </c>
      <c r="Q2386" s="6">
        <f t="shared" ref="Q2386:Q2449" si="190">M2386/J2386-N2386/K2386</f>
        <v>4.1646682653876894</v>
      </c>
    </row>
    <row r="2387" spans="1:17" x14ac:dyDescent="0.25">
      <c r="A2387">
        <v>467561</v>
      </c>
      <c r="B2387">
        <v>307</v>
      </c>
      <c r="C2387" s="5">
        <f t="shared" si="186"/>
        <v>2.6007301721058858E-3</v>
      </c>
      <c r="E2387" s="7">
        <v>0</v>
      </c>
      <c r="F2387" s="7">
        <v>0</v>
      </c>
      <c r="H2387">
        <v>12</v>
      </c>
      <c r="I2387">
        <v>17</v>
      </c>
      <c r="J2387">
        <f t="shared" si="187"/>
        <v>12</v>
      </c>
      <c r="K2387">
        <f t="shared" si="188"/>
        <v>17</v>
      </c>
      <c r="M2387">
        <v>56</v>
      </c>
      <c r="N2387">
        <v>51</v>
      </c>
      <c r="P2387">
        <f t="shared" si="189"/>
        <v>5</v>
      </c>
      <c r="Q2387" s="6">
        <f t="shared" si="190"/>
        <v>1.666666666666667</v>
      </c>
    </row>
    <row r="2388" spans="1:17" x14ac:dyDescent="0.25">
      <c r="A2388">
        <v>467771</v>
      </c>
      <c r="B2388">
        <v>509</v>
      </c>
      <c r="C2388" s="5">
        <f t="shared" si="186"/>
        <v>8.7649726041161172E-4</v>
      </c>
      <c r="E2388" s="7">
        <v>1</v>
      </c>
      <c r="F2388" s="7">
        <v>0</v>
      </c>
      <c r="H2388">
        <v>11</v>
      </c>
      <c r="I2388">
        <v>17</v>
      </c>
      <c r="J2388">
        <f t="shared" si="187"/>
        <v>22</v>
      </c>
      <c r="K2388">
        <f t="shared" si="188"/>
        <v>17</v>
      </c>
      <c r="M2388">
        <v>195</v>
      </c>
      <c r="N2388">
        <v>49</v>
      </c>
      <c r="P2388">
        <f t="shared" si="189"/>
        <v>146</v>
      </c>
      <c r="Q2388" s="6">
        <f t="shared" si="190"/>
        <v>5.9812834224598923</v>
      </c>
    </row>
    <row r="2389" spans="1:17" x14ac:dyDescent="0.25">
      <c r="A2389">
        <v>467923</v>
      </c>
      <c r="B2389">
        <v>491</v>
      </c>
      <c r="C2389" s="5">
        <f t="shared" si="186"/>
        <v>9.8734193446357627E-4</v>
      </c>
      <c r="E2389" s="7">
        <v>0</v>
      </c>
      <c r="F2389" s="7">
        <v>0</v>
      </c>
      <c r="H2389">
        <v>8</v>
      </c>
      <c r="I2389">
        <v>7</v>
      </c>
      <c r="J2389">
        <f t="shared" si="187"/>
        <v>8</v>
      </c>
      <c r="K2389">
        <f t="shared" si="188"/>
        <v>7</v>
      </c>
      <c r="M2389">
        <v>46</v>
      </c>
      <c r="N2389">
        <v>14</v>
      </c>
      <c r="P2389">
        <f t="shared" si="189"/>
        <v>32</v>
      </c>
      <c r="Q2389" s="6">
        <f t="shared" si="190"/>
        <v>3.75</v>
      </c>
    </row>
    <row r="2390" spans="1:17" x14ac:dyDescent="0.25">
      <c r="A2390">
        <v>467947</v>
      </c>
      <c r="B2390">
        <v>811</v>
      </c>
      <c r="C2390" s="5">
        <f t="shared" si="186"/>
        <v>5.0005663034488948E-4</v>
      </c>
      <c r="E2390" s="7">
        <v>0</v>
      </c>
      <c r="F2390" s="7">
        <v>0</v>
      </c>
      <c r="H2390">
        <v>6</v>
      </c>
      <c r="I2390">
        <v>8</v>
      </c>
      <c r="J2390">
        <f t="shared" si="187"/>
        <v>6</v>
      </c>
      <c r="K2390">
        <f t="shared" si="188"/>
        <v>8</v>
      </c>
      <c r="M2390">
        <v>30</v>
      </c>
      <c r="N2390">
        <v>16</v>
      </c>
      <c r="P2390">
        <f t="shared" si="189"/>
        <v>14</v>
      </c>
      <c r="Q2390" s="6">
        <f t="shared" si="190"/>
        <v>3</v>
      </c>
    </row>
    <row r="2391" spans="1:17" x14ac:dyDescent="0.25">
      <c r="A2391">
        <v>467983</v>
      </c>
      <c r="B2391">
        <v>479</v>
      </c>
      <c r="C2391" s="5">
        <f t="shared" si="186"/>
        <v>1.0641412188049566E-3</v>
      </c>
      <c r="E2391" s="7">
        <v>0</v>
      </c>
      <c r="F2391" s="7">
        <v>0</v>
      </c>
      <c r="H2391">
        <v>24</v>
      </c>
      <c r="I2391">
        <v>4</v>
      </c>
      <c r="J2391">
        <f t="shared" si="187"/>
        <v>24</v>
      </c>
      <c r="K2391">
        <f t="shared" si="188"/>
        <v>4</v>
      </c>
      <c r="M2391">
        <v>62</v>
      </c>
      <c r="N2391">
        <v>10</v>
      </c>
      <c r="P2391">
        <f t="shared" si="189"/>
        <v>52</v>
      </c>
      <c r="Q2391" s="6">
        <f t="shared" si="190"/>
        <v>8.3333333333333481E-2</v>
      </c>
    </row>
    <row r="2392" spans="1:17" x14ac:dyDescent="0.25">
      <c r="A2392">
        <v>468617</v>
      </c>
      <c r="B2392">
        <v>251</v>
      </c>
      <c r="C2392" s="5">
        <f t="shared" si="186"/>
        <v>3.4484451054912647E-3</v>
      </c>
      <c r="E2392" s="7">
        <v>0</v>
      </c>
      <c r="F2392" s="7">
        <v>0</v>
      </c>
      <c r="H2392">
        <v>33</v>
      </c>
      <c r="I2392">
        <v>15</v>
      </c>
      <c r="J2392">
        <f t="shared" si="187"/>
        <v>33</v>
      </c>
      <c r="K2392">
        <f t="shared" si="188"/>
        <v>15</v>
      </c>
      <c r="M2392">
        <v>112</v>
      </c>
      <c r="N2392">
        <v>44</v>
      </c>
      <c r="P2392">
        <f t="shared" si="189"/>
        <v>68</v>
      </c>
      <c r="Q2392" s="6">
        <f t="shared" si="190"/>
        <v>0.46060606060606091</v>
      </c>
    </row>
    <row r="2393" spans="1:17" x14ac:dyDescent="0.25">
      <c r="A2393">
        <v>469477</v>
      </c>
      <c r="B2393">
        <v>1481</v>
      </c>
      <c r="C2393" s="5">
        <f t="shared" si="186"/>
        <v>2.4793546861720597E-3</v>
      </c>
      <c r="E2393" s="7">
        <v>0</v>
      </c>
      <c r="F2393" s="7">
        <v>0</v>
      </c>
      <c r="H2393">
        <v>19</v>
      </c>
      <c r="I2393">
        <v>37</v>
      </c>
      <c r="J2393">
        <f t="shared" si="187"/>
        <v>19</v>
      </c>
      <c r="K2393">
        <f t="shared" si="188"/>
        <v>37</v>
      </c>
      <c r="M2393">
        <v>39</v>
      </c>
      <c r="N2393">
        <v>81</v>
      </c>
      <c r="P2393">
        <f t="shared" si="189"/>
        <v>-42</v>
      </c>
      <c r="Q2393" s="6">
        <f t="shared" si="190"/>
        <v>-0.13655761024182045</v>
      </c>
    </row>
    <row r="2394" spans="1:17" x14ac:dyDescent="0.25">
      <c r="A2394">
        <v>469709</v>
      </c>
      <c r="B2394">
        <v>241</v>
      </c>
      <c r="C2394" s="5">
        <f t="shared" si="186"/>
        <v>3.6362939607288767E-3</v>
      </c>
      <c r="E2394" s="7">
        <v>0</v>
      </c>
      <c r="F2394" s="7">
        <v>0</v>
      </c>
      <c r="H2394">
        <v>5</v>
      </c>
      <c r="I2394">
        <v>6</v>
      </c>
      <c r="J2394">
        <f t="shared" si="187"/>
        <v>5</v>
      </c>
      <c r="K2394">
        <f t="shared" si="188"/>
        <v>6</v>
      </c>
      <c r="M2394">
        <v>26</v>
      </c>
      <c r="N2394">
        <v>46</v>
      </c>
      <c r="P2394">
        <f t="shared" si="189"/>
        <v>-20</v>
      </c>
      <c r="Q2394" s="6">
        <f t="shared" si="190"/>
        <v>-2.4666666666666668</v>
      </c>
    </row>
    <row r="2395" spans="1:17" x14ac:dyDescent="0.25">
      <c r="A2395">
        <v>469981</v>
      </c>
      <c r="B2395">
        <v>263</v>
      </c>
      <c r="C2395" s="5">
        <f t="shared" si="186"/>
        <v>3.2426842787261611E-3</v>
      </c>
      <c r="E2395" s="7">
        <v>0</v>
      </c>
      <c r="F2395" s="7">
        <v>0</v>
      </c>
      <c r="H2395">
        <v>21</v>
      </c>
      <c r="I2395">
        <v>47</v>
      </c>
      <c r="J2395">
        <f t="shared" si="187"/>
        <v>21</v>
      </c>
      <c r="K2395">
        <f t="shared" si="188"/>
        <v>47</v>
      </c>
      <c r="M2395">
        <v>72</v>
      </c>
      <c r="N2395">
        <v>96</v>
      </c>
      <c r="P2395">
        <f t="shared" si="189"/>
        <v>-24</v>
      </c>
      <c r="Q2395" s="6">
        <f t="shared" si="190"/>
        <v>1.3860182370820668</v>
      </c>
    </row>
    <row r="2396" spans="1:17" x14ac:dyDescent="0.25">
      <c r="A2396">
        <v>470069</v>
      </c>
      <c r="B2396">
        <v>277</v>
      </c>
      <c r="C2396" s="5">
        <f t="shared" si="186"/>
        <v>3.0208331117346603E-3</v>
      </c>
      <c r="E2396" s="7">
        <v>0</v>
      </c>
      <c r="F2396" s="7">
        <v>0</v>
      </c>
      <c r="H2396">
        <v>12</v>
      </c>
      <c r="I2396">
        <v>23</v>
      </c>
      <c r="J2396">
        <f t="shared" si="187"/>
        <v>12</v>
      </c>
      <c r="K2396">
        <f t="shared" si="188"/>
        <v>23</v>
      </c>
      <c r="M2396">
        <v>58</v>
      </c>
      <c r="N2396">
        <v>61</v>
      </c>
      <c r="P2396">
        <f t="shared" si="189"/>
        <v>-3</v>
      </c>
      <c r="Q2396" s="6">
        <f t="shared" si="190"/>
        <v>2.181159420289855</v>
      </c>
    </row>
    <row r="2397" spans="1:17" x14ac:dyDescent="0.25">
      <c r="A2397">
        <v>470221</v>
      </c>
      <c r="B2397">
        <v>431</v>
      </c>
      <c r="C2397" s="5">
        <f t="shared" si="186"/>
        <v>1.4035953307061999E-3</v>
      </c>
      <c r="E2397" s="7">
        <v>0</v>
      </c>
      <c r="F2397" s="7">
        <v>0</v>
      </c>
      <c r="H2397">
        <v>27</v>
      </c>
      <c r="I2397">
        <v>43</v>
      </c>
      <c r="J2397">
        <f t="shared" si="187"/>
        <v>27</v>
      </c>
      <c r="K2397">
        <f t="shared" si="188"/>
        <v>43</v>
      </c>
      <c r="M2397">
        <v>66</v>
      </c>
      <c r="N2397">
        <v>95</v>
      </c>
      <c r="P2397">
        <f t="shared" si="189"/>
        <v>-29</v>
      </c>
      <c r="Q2397" s="6">
        <f t="shared" si="190"/>
        <v>0.23514211886304937</v>
      </c>
    </row>
    <row r="2398" spans="1:17" x14ac:dyDescent="0.25">
      <c r="A2398">
        <v>470567</v>
      </c>
      <c r="B2398">
        <v>257</v>
      </c>
      <c r="C2398" s="5">
        <f t="shared" si="186"/>
        <v>3.344900938654857E-3</v>
      </c>
      <c r="E2398" s="7">
        <v>0</v>
      </c>
      <c r="F2398" s="7">
        <v>0</v>
      </c>
      <c r="H2398">
        <v>5</v>
      </c>
      <c r="I2398">
        <v>8</v>
      </c>
      <c r="J2398">
        <f t="shared" si="187"/>
        <v>5</v>
      </c>
      <c r="K2398">
        <f t="shared" si="188"/>
        <v>8</v>
      </c>
      <c r="M2398">
        <v>33</v>
      </c>
      <c r="N2398">
        <v>27</v>
      </c>
      <c r="P2398">
        <f t="shared" si="189"/>
        <v>6</v>
      </c>
      <c r="Q2398" s="6">
        <f t="shared" si="190"/>
        <v>3.2249999999999996</v>
      </c>
    </row>
    <row r="2399" spans="1:17" x14ac:dyDescent="0.25">
      <c r="A2399">
        <v>470707</v>
      </c>
      <c r="B2399">
        <v>383</v>
      </c>
      <c r="C2399" s="5">
        <f t="shared" si="186"/>
        <v>1.7972964073192028E-3</v>
      </c>
      <c r="E2399" s="7">
        <v>0</v>
      </c>
      <c r="F2399" s="7">
        <v>0</v>
      </c>
      <c r="H2399">
        <v>12</v>
      </c>
      <c r="I2399">
        <v>191</v>
      </c>
      <c r="J2399">
        <f t="shared" si="187"/>
        <v>12</v>
      </c>
      <c r="K2399">
        <f t="shared" si="188"/>
        <v>191</v>
      </c>
      <c r="M2399">
        <v>63</v>
      </c>
      <c r="N2399">
        <v>506</v>
      </c>
      <c r="P2399">
        <f t="shared" si="189"/>
        <v>-443</v>
      </c>
      <c r="Q2399" s="6">
        <f t="shared" si="190"/>
        <v>2.6007853403141361</v>
      </c>
    </row>
    <row r="2400" spans="1:17" x14ac:dyDescent="0.25">
      <c r="A2400">
        <v>470861</v>
      </c>
      <c r="B2400">
        <v>367</v>
      </c>
      <c r="C2400" s="5">
        <f t="shared" si="186"/>
        <v>1.9453724135148165E-3</v>
      </c>
      <c r="E2400" s="7">
        <v>0</v>
      </c>
      <c r="F2400" s="7">
        <v>0</v>
      </c>
      <c r="H2400">
        <v>18</v>
      </c>
      <c r="I2400">
        <v>61</v>
      </c>
      <c r="J2400">
        <f t="shared" si="187"/>
        <v>18</v>
      </c>
      <c r="K2400">
        <f t="shared" si="188"/>
        <v>61</v>
      </c>
      <c r="M2400">
        <v>44</v>
      </c>
      <c r="N2400">
        <v>128</v>
      </c>
      <c r="P2400">
        <f t="shared" si="189"/>
        <v>-84</v>
      </c>
      <c r="Q2400" s="6">
        <f t="shared" si="190"/>
        <v>0.34608378870673961</v>
      </c>
    </row>
    <row r="2401" spans="1:17" x14ac:dyDescent="0.25">
      <c r="A2401">
        <v>471013</v>
      </c>
      <c r="B2401">
        <v>331</v>
      </c>
      <c r="C2401" s="5">
        <f t="shared" si="186"/>
        <v>2.3184073475679017E-3</v>
      </c>
      <c r="E2401" s="7">
        <v>0</v>
      </c>
      <c r="F2401" s="7">
        <v>0</v>
      </c>
      <c r="H2401">
        <v>19</v>
      </c>
      <c r="I2401">
        <v>11</v>
      </c>
      <c r="J2401">
        <f t="shared" si="187"/>
        <v>19</v>
      </c>
      <c r="K2401">
        <f t="shared" si="188"/>
        <v>11</v>
      </c>
      <c r="M2401">
        <v>57</v>
      </c>
      <c r="N2401">
        <v>38</v>
      </c>
      <c r="P2401">
        <f t="shared" si="189"/>
        <v>19</v>
      </c>
      <c r="Q2401" s="6">
        <f t="shared" si="190"/>
        <v>-0.45454545454545459</v>
      </c>
    </row>
    <row r="2402" spans="1:17" x14ac:dyDescent="0.25">
      <c r="A2402">
        <v>471083</v>
      </c>
      <c r="B2402">
        <v>1093</v>
      </c>
      <c r="C2402" s="5">
        <f t="shared" si="186"/>
        <v>1.4052725315920973E-3</v>
      </c>
      <c r="E2402" s="7">
        <v>0</v>
      </c>
      <c r="F2402" s="7">
        <v>0</v>
      </c>
      <c r="H2402">
        <v>25</v>
      </c>
      <c r="I2402">
        <v>13</v>
      </c>
      <c r="J2402">
        <f t="shared" si="187"/>
        <v>25</v>
      </c>
      <c r="K2402">
        <f t="shared" si="188"/>
        <v>13</v>
      </c>
      <c r="M2402">
        <v>384</v>
      </c>
      <c r="N2402">
        <v>42</v>
      </c>
      <c r="P2402">
        <f t="shared" si="189"/>
        <v>342</v>
      </c>
      <c r="Q2402" s="6">
        <f t="shared" si="190"/>
        <v>12.129230769230769</v>
      </c>
    </row>
    <row r="2403" spans="1:17" x14ac:dyDescent="0.25">
      <c r="A2403">
        <v>471557</v>
      </c>
      <c r="B2403">
        <v>269</v>
      </c>
      <c r="C2403" s="5">
        <f t="shared" si="186"/>
        <v>3.1470214629408535E-3</v>
      </c>
      <c r="E2403" s="7">
        <v>0</v>
      </c>
      <c r="F2403" s="7">
        <v>0</v>
      </c>
      <c r="H2403">
        <v>17</v>
      </c>
      <c r="I2403">
        <v>67</v>
      </c>
      <c r="J2403">
        <f t="shared" si="187"/>
        <v>17</v>
      </c>
      <c r="K2403">
        <f t="shared" si="188"/>
        <v>67</v>
      </c>
      <c r="M2403">
        <v>35</v>
      </c>
      <c r="N2403">
        <v>150</v>
      </c>
      <c r="P2403">
        <f t="shared" si="189"/>
        <v>-115</v>
      </c>
      <c r="Q2403" s="6">
        <f t="shared" si="190"/>
        <v>-0.17998244073748904</v>
      </c>
    </row>
    <row r="2404" spans="1:17" x14ac:dyDescent="0.25">
      <c r="A2404">
        <v>471629</v>
      </c>
      <c r="B2404">
        <v>251</v>
      </c>
      <c r="C2404" s="5">
        <f t="shared" si="186"/>
        <v>3.4518657673722353E-3</v>
      </c>
      <c r="E2404" s="7">
        <v>0</v>
      </c>
      <c r="F2404" s="7">
        <v>0</v>
      </c>
      <c r="H2404">
        <v>11</v>
      </c>
      <c r="I2404">
        <v>15</v>
      </c>
      <c r="J2404">
        <f t="shared" si="187"/>
        <v>11</v>
      </c>
      <c r="K2404">
        <f t="shared" si="188"/>
        <v>15</v>
      </c>
      <c r="M2404">
        <v>41</v>
      </c>
      <c r="N2404">
        <v>48</v>
      </c>
      <c r="P2404">
        <f t="shared" si="189"/>
        <v>-7</v>
      </c>
      <c r="Q2404" s="6">
        <f t="shared" si="190"/>
        <v>0.52727272727272689</v>
      </c>
    </row>
    <row r="2405" spans="1:17" x14ac:dyDescent="0.25">
      <c r="A2405">
        <v>472609</v>
      </c>
      <c r="B2405">
        <v>293</v>
      </c>
      <c r="C2405" s="5">
        <f t="shared" si="186"/>
        <v>2.7930064810445846E-3</v>
      </c>
      <c r="E2405" s="7">
        <v>0</v>
      </c>
      <c r="F2405" s="7">
        <v>0</v>
      </c>
      <c r="H2405">
        <v>4</v>
      </c>
      <c r="I2405">
        <v>31</v>
      </c>
      <c r="J2405">
        <f t="shared" si="187"/>
        <v>4</v>
      </c>
      <c r="K2405">
        <f t="shared" si="188"/>
        <v>31</v>
      </c>
      <c r="M2405">
        <v>15</v>
      </c>
      <c r="N2405">
        <v>77</v>
      </c>
      <c r="P2405">
        <f t="shared" si="189"/>
        <v>-62</v>
      </c>
      <c r="Q2405" s="6">
        <f t="shared" si="190"/>
        <v>1.2661290322580645</v>
      </c>
    </row>
    <row r="2406" spans="1:17" x14ac:dyDescent="0.25">
      <c r="A2406">
        <v>473171</v>
      </c>
      <c r="B2406">
        <v>269</v>
      </c>
      <c r="C2406" s="5">
        <f t="shared" si="186"/>
        <v>3.1489672866680334E-3</v>
      </c>
      <c r="E2406" s="7">
        <v>0</v>
      </c>
      <c r="F2406" s="7">
        <v>0</v>
      </c>
      <c r="H2406">
        <v>14</v>
      </c>
      <c r="I2406">
        <v>67</v>
      </c>
      <c r="J2406">
        <f t="shared" si="187"/>
        <v>14</v>
      </c>
      <c r="K2406">
        <f t="shared" si="188"/>
        <v>67</v>
      </c>
      <c r="M2406">
        <v>29</v>
      </c>
      <c r="N2406">
        <v>134</v>
      </c>
      <c r="P2406">
        <f t="shared" si="189"/>
        <v>-105</v>
      </c>
      <c r="Q2406" s="6">
        <f t="shared" si="190"/>
        <v>7.1428571428571619E-2</v>
      </c>
    </row>
    <row r="2407" spans="1:17" x14ac:dyDescent="0.25">
      <c r="A2407">
        <v>474367</v>
      </c>
      <c r="B2407">
        <v>293</v>
      </c>
      <c r="C2407" s="5">
        <f t="shared" si="186"/>
        <v>2.7953040578286431E-3</v>
      </c>
      <c r="E2407" s="7">
        <v>0</v>
      </c>
      <c r="F2407" s="7">
        <v>0</v>
      </c>
      <c r="H2407">
        <v>3</v>
      </c>
      <c r="I2407">
        <v>73</v>
      </c>
      <c r="J2407">
        <f t="shared" si="187"/>
        <v>3</v>
      </c>
      <c r="K2407">
        <f t="shared" si="188"/>
        <v>73</v>
      </c>
      <c r="M2407">
        <v>11</v>
      </c>
      <c r="N2407">
        <v>163</v>
      </c>
      <c r="P2407">
        <f t="shared" si="189"/>
        <v>-152</v>
      </c>
      <c r="Q2407" s="6">
        <f t="shared" si="190"/>
        <v>1.4337899543378994</v>
      </c>
    </row>
    <row r="2408" spans="1:17" x14ac:dyDescent="0.25">
      <c r="A2408">
        <v>474473</v>
      </c>
      <c r="B2408">
        <v>617</v>
      </c>
      <c r="C2408" s="5">
        <f t="shared" si="186"/>
        <v>3.2035542591464636E-4</v>
      </c>
      <c r="E2408" s="7">
        <v>0</v>
      </c>
      <c r="F2408" s="7">
        <v>0</v>
      </c>
      <c r="H2408">
        <v>6</v>
      </c>
      <c r="I2408">
        <v>10</v>
      </c>
      <c r="J2408">
        <f t="shared" si="187"/>
        <v>6</v>
      </c>
      <c r="K2408">
        <f t="shared" si="188"/>
        <v>10</v>
      </c>
      <c r="M2408">
        <v>19</v>
      </c>
      <c r="N2408">
        <v>35</v>
      </c>
      <c r="P2408">
        <f t="shared" si="189"/>
        <v>-16</v>
      </c>
      <c r="Q2408" s="6">
        <f t="shared" si="190"/>
        <v>-0.33333333333333348</v>
      </c>
    </row>
    <row r="2409" spans="1:17" x14ac:dyDescent="0.25">
      <c r="A2409">
        <v>474883</v>
      </c>
      <c r="B2409">
        <v>587</v>
      </c>
      <c r="C2409" s="5">
        <f t="shared" si="186"/>
        <v>4.6748356963715275E-4</v>
      </c>
      <c r="E2409" s="7">
        <v>0</v>
      </c>
      <c r="F2409" s="7">
        <v>0</v>
      </c>
      <c r="H2409">
        <v>20</v>
      </c>
      <c r="I2409">
        <v>101</v>
      </c>
      <c r="J2409">
        <f t="shared" si="187"/>
        <v>20</v>
      </c>
      <c r="K2409">
        <f t="shared" si="188"/>
        <v>101</v>
      </c>
      <c r="M2409">
        <v>76</v>
      </c>
      <c r="N2409">
        <v>232</v>
      </c>
      <c r="P2409">
        <f t="shared" si="189"/>
        <v>-156</v>
      </c>
      <c r="Q2409" s="6">
        <f t="shared" si="190"/>
        <v>1.502970297029703</v>
      </c>
    </row>
    <row r="2410" spans="1:17" x14ac:dyDescent="0.25">
      <c r="A2410">
        <v>475733</v>
      </c>
      <c r="B2410">
        <v>281</v>
      </c>
      <c r="C2410" s="5">
        <f t="shared" si="186"/>
        <v>2.9680514069866919E-3</v>
      </c>
      <c r="E2410" s="7">
        <v>0</v>
      </c>
      <c r="F2410" s="7">
        <v>0</v>
      </c>
      <c r="H2410">
        <v>8</v>
      </c>
      <c r="I2410">
        <v>4</v>
      </c>
      <c r="J2410">
        <f t="shared" si="187"/>
        <v>8</v>
      </c>
      <c r="K2410">
        <f t="shared" si="188"/>
        <v>4</v>
      </c>
      <c r="M2410">
        <v>20</v>
      </c>
      <c r="N2410">
        <v>11</v>
      </c>
      <c r="P2410">
        <f t="shared" si="189"/>
        <v>9</v>
      </c>
      <c r="Q2410" s="6">
        <f t="shared" si="190"/>
        <v>-0.25</v>
      </c>
    </row>
    <row r="2411" spans="1:17" x14ac:dyDescent="0.25">
      <c r="A2411">
        <v>475999</v>
      </c>
      <c r="B2411">
        <v>1297</v>
      </c>
      <c r="C2411" s="5">
        <f t="shared" si="186"/>
        <v>1.9537856171966748E-3</v>
      </c>
      <c r="E2411" s="7">
        <v>0</v>
      </c>
      <c r="F2411" s="7">
        <v>0</v>
      </c>
      <c r="H2411">
        <v>6</v>
      </c>
      <c r="I2411">
        <v>9</v>
      </c>
      <c r="J2411">
        <f t="shared" si="187"/>
        <v>6</v>
      </c>
      <c r="K2411">
        <f t="shared" si="188"/>
        <v>9</v>
      </c>
      <c r="M2411">
        <v>32</v>
      </c>
      <c r="N2411">
        <v>66</v>
      </c>
      <c r="P2411">
        <f t="shared" si="189"/>
        <v>-34</v>
      </c>
      <c r="Q2411" s="6">
        <f t="shared" si="190"/>
        <v>-2</v>
      </c>
    </row>
    <row r="2412" spans="1:17" x14ac:dyDescent="0.25">
      <c r="A2412">
        <v>476213</v>
      </c>
      <c r="B2412">
        <v>461</v>
      </c>
      <c r="C2412" s="5">
        <f t="shared" si="186"/>
        <v>1.2011431859273057E-3</v>
      </c>
      <c r="E2412" s="7">
        <v>0</v>
      </c>
      <c r="F2412" s="7">
        <v>0</v>
      </c>
      <c r="H2412">
        <v>12</v>
      </c>
      <c r="I2412">
        <v>23</v>
      </c>
      <c r="J2412">
        <f t="shared" si="187"/>
        <v>12</v>
      </c>
      <c r="K2412">
        <f t="shared" si="188"/>
        <v>23</v>
      </c>
      <c r="M2412">
        <v>30</v>
      </c>
      <c r="N2412">
        <v>68</v>
      </c>
      <c r="P2412">
        <f t="shared" si="189"/>
        <v>-38</v>
      </c>
      <c r="Q2412" s="6">
        <f t="shared" si="190"/>
        <v>-0.45652173913043459</v>
      </c>
    </row>
    <row r="2413" spans="1:17" x14ac:dyDescent="0.25">
      <c r="A2413">
        <v>476293</v>
      </c>
      <c r="B2413">
        <v>263</v>
      </c>
      <c r="C2413" s="5">
        <f t="shared" si="186"/>
        <v>3.2501002534154398E-3</v>
      </c>
      <c r="E2413" s="7">
        <v>0</v>
      </c>
      <c r="F2413" s="7">
        <v>0</v>
      </c>
      <c r="H2413">
        <v>18</v>
      </c>
      <c r="I2413">
        <v>131</v>
      </c>
      <c r="J2413">
        <f t="shared" si="187"/>
        <v>18</v>
      </c>
      <c r="K2413">
        <f t="shared" si="188"/>
        <v>131</v>
      </c>
      <c r="M2413">
        <v>56</v>
      </c>
      <c r="N2413">
        <v>280</v>
      </c>
      <c r="P2413">
        <f t="shared" si="189"/>
        <v>-224</v>
      </c>
      <c r="Q2413" s="6">
        <f t="shared" si="190"/>
        <v>0.9737065309584394</v>
      </c>
    </row>
    <row r="2414" spans="1:17" x14ac:dyDescent="0.25">
      <c r="A2414">
        <v>476389</v>
      </c>
      <c r="B2414">
        <v>1061</v>
      </c>
      <c r="C2414" s="5">
        <f t="shared" si="186"/>
        <v>1.2846644234018837E-3</v>
      </c>
      <c r="E2414" s="7">
        <v>0</v>
      </c>
      <c r="F2414" s="7">
        <v>0</v>
      </c>
      <c r="H2414">
        <v>4</v>
      </c>
      <c r="I2414">
        <v>8</v>
      </c>
      <c r="J2414">
        <f t="shared" si="187"/>
        <v>4</v>
      </c>
      <c r="K2414">
        <f t="shared" si="188"/>
        <v>8</v>
      </c>
      <c r="M2414">
        <v>15</v>
      </c>
      <c r="N2414">
        <v>22</v>
      </c>
      <c r="P2414">
        <f t="shared" si="189"/>
        <v>-7</v>
      </c>
      <c r="Q2414" s="6">
        <f t="shared" si="190"/>
        <v>1</v>
      </c>
    </row>
    <row r="2415" spans="1:17" x14ac:dyDescent="0.25">
      <c r="A2415">
        <v>476621</v>
      </c>
      <c r="B2415">
        <v>541</v>
      </c>
      <c r="C2415" s="5">
        <f t="shared" si="186"/>
        <v>7.1335505569414693E-4</v>
      </c>
      <c r="E2415" s="7">
        <v>0</v>
      </c>
      <c r="F2415" s="7">
        <v>0</v>
      </c>
      <c r="H2415">
        <v>24</v>
      </c>
      <c r="I2415">
        <v>9</v>
      </c>
      <c r="J2415">
        <f t="shared" si="187"/>
        <v>24</v>
      </c>
      <c r="K2415">
        <f t="shared" si="188"/>
        <v>9</v>
      </c>
      <c r="M2415">
        <v>46</v>
      </c>
      <c r="N2415">
        <v>17</v>
      </c>
      <c r="P2415">
        <f t="shared" si="189"/>
        <v>29</v>
      </c>
      <c r="Q2415" s="6">
        <f t="shared" si="190"/>
        <v>2.7777777777777901E-2</v>
      </c>
    </row>
    <row r="2416" spans="1:17" x14ac:dyDescent="0.25">
      <c r="A2416">
        <v>476711</v>
      </c>
      <c r="B2416">
        <v>1627</v>
      </c>
      <c r="C2416" s="5">
        <f t="shared" si="186"/>
        <v>2.7983411333071819E-3</v>
      </c>
      <c r="E2416" s="7">
        <v>0</v>
      </c>
      <c r="F2416" s="7">
        <v>0</v>
      </c>
      <c r="H2416">
        <v>12</v>
      </c>
      <c r="I2416">
        <v>73</v>
      </c>
      <c r="J2416">
        <f t="shared" si="187"/>
        <v>12</v>
      </c>
      <c r="K2416">
        <f t="shared" si="188"/>
        <v>73</v>
      </c>
      <c r="M2416">
        <v>42</v>
      </c>
      <c r="N2416">
        <v>192</v>
      </c>
      <c r="P2416">
        <f t="shared" si="189"/>
        <v>-150</v>
      </c>
      <c r="Q2416" s="6">
        <f t="shared" si="190"/>
        <v>0.86986301369863028</v>
      </c>
    </row>
    <row r="2417" spans="1:17" x14ac:dyDescent="0.25">
      <c r="A2417">
        <v>476717</v>
      </c>
      <c r="B2417">
        <v>1721</v>
      </c>
      <c r="C2417" s="5">
        <f t="shared" si="186"/>
        <v>3.0290507785541527E-3</v>
      </c>
      <c r="E2417" s="7">
        <v>0</v>
      </c>
      <c r="F2417" s="7">
        <v>0</v>
      </c>
      <c r="H2417">
        <v>10</v>
      </c>
      <c r="I2417">
        <v>23</v>
      </c>
      <c r="J2417">
        <f t="shared" si="187"/>
        <v>10</v>
      </c>
      <c r="K2417">
        <f t="shared" si="188"/>
        <v>23</v>
      </c>
      <c r="M2417">
        <v>21</v>
      </c>
      <c r="N2417">
        <v>70</v>
      </c>
      <c r="P2417">
        <f t="shared" si="189"/>
        <v>-49</v>
      </c>
      <c r="Q2417" s="6">
        <f t="shared" si="190"/>
        <v>-0.94347826086956532</v>
      </c>
    </row>
    <row r="2418" spans="1:17" x14ac:dyDescent="0.25">
      <c r="A2418">
        <v>476797</v>
      </c>
      <c r="B2418">
        <v>397</v>
      </c>
      <c r="C2418" s="5">
        <f t="shared" si="186"/>
        <v>1.6862522205466897E-3</v>
      </c>
      <c r="E2418" s="7">
        <v>0</v>
      </c>
      <c r="F2418" s="7">
        <v>0</v>
      </c>
      <c r="H2418">
        <v>16</v>
      </c>
      <c r="I2418">
        <v>10</v>
      </c>
      <c r="J2418">
        <f t="shared" si="187"/>
        <v>16</v>
      </c>
      <c r="K2418">
        <f t="shared" si="188"/>
        <v>10</v>
      </c>
      <c r="M2418">
        <v>37</v>
      </c>
      <c r="N2418">
        <v>37</v>
      </c>
      <c r="P2418">
        <f t="shared" si="189"/>
        <v>0</v>
      </c>
      <c r="Q2418" s="6">
        <f t="shared" si="190"/>
        <v>-1.3875000000000002</v>
      </c>
    </row>
    <row r="2419" spans="1:17" x14ac:dyDescent="0.25">
      <c r="A2419">
        <v>476941</v>
      </c>
      <c r="B2419">
        <v>617</v>
      </c>
      <c r="C2419" s="5">
        <f t="shared" si="186"/>
        <v>3.2708448214768701E-4</v>
      </c>
      <c r="E2419" s="7">
        <v>0</v>
      </c>
      <c r="F2419" s="7">
        <v>0</v>
      </c>
      <c r="H2419">
        <v>16</v>
      </c>
      <c r="I2419">
        <v>11</v>
      </c>
      <c r="J2419">
        <f t="shared" si="187"/>
        <v>16</v>
      </c>
      <c r="K2419">
        <f t="shared" si="188"/>
        <v>11</v>
      </c>
      <c r="M2419">
        <v>56</v>
      </c>
      <c r="N2419">
        <v>20</v>
      </c>
      <c r="P2419">
        <f t="shared" si="189"/>
        <v>36</v>
      </c>
      <c r="Q2419" s="6">
        <f t="shared" si="190"/>
        <v>1.6818181818181819</v>
      </c>
    </row>
    <row r="2420" spans="1:17" x14ac:dyDescent="0.25">
      <c r="A2420">
        <v>477599</v>
      </c>
      <c r="B2420">
        <v>433</v>
      </c>
      <c r="C2420" s="5">
        <f t="shared" si="186"/>
        <v>1.4028505084809641E-3</v>
      </c>
      <c r="E2420" s="7">
        <v>0</v>
      </c>
      <c r="F2420" s="7">
        <v>0</v>
      </c>
      <c r="H2420">
        <v>20</v>
      </c>
      <c r="I2420">
        <v>3</v>
      </c>
      <c r="J2420">
        <f t="shared" si="187"/>
        <v>20</v>
      </c>
      <c r="K2420">
        <f t="shared" si="188"/>
        <v>3</v>
      </c>
      <c r="M2420">
        <v>61</v>
      </c>
      <c r="N2420">
        <v>24</v>
      </c>
      <c r="P2420">
        <f t="shared" si="189"/>
        <v>37</v>
      </c>
      <c r="Q2420" s="6">
        <f t="shared" si="190"/>
        <v>-4.95</v>
      </c>
    </row>
    <row r="2421" spans="1:17" x14ac:dyDescent="0.25">
      <c r="A2421">
        <v>478867</v>
      </c>
      <c r="B2421">
        <v>241</v>
      </c>
      <c r="C2421" s="5">
        <f t="shared" si="186"/>
        <v>3.6461063301501252E-3</v>
      </c>
      <c r="E2421" s="7">
        <v>0</v>
      </c>
      <c r="F2421" s="7">
        <v>0</v>
      </c>
      <c r="H2421">
        <v>14</v>
      </c>
      <c r="I2421">
        <v>6</v>
      </c>
      <c r="J2421">
        <f t="shared" si="187"/>
        <v>14</v>
      </c>
      <c r="K2421">
        <f t="shared" si="188"/>
        <v>6</v>
      </c>
      <c r="M2421">
        <v>27</v>
      </c>
      <c r="N2421">
        <v>19</v>
      </c>
      <c r="P2421">
        <f t="shared" si="189"/>
        <v>8</v>
      </c>
      <c r="Q2421" s="6">
        <f t="shared" si="190"/>
        <v>-1.2380952380952379</v>
      </c>
    </row>
    <row r="2422" spans="1:17" x14ac:dyDescent="0.25">
      <c r="A2422">
        <v>478969</v>
      </c>
      <c r="B2422">
        <v>509</v>
      </c>
      <c r="C2422" s="5">
        <f t="shared" si="186"/>
        <v>9.0193728612916497E-4</v>
      </c>
      <c r="E2422" s="7">
        <v>0</v>
      </c>
      <c r="F2422" s="7">
        <v>0</v>
      </c>
      <c r="H2422">
        <v>24</v>
      </c>
      <c r="I2422">
        <v>47</v>
      </c>
      <c r="J2422">
        <f t="shared" si="187"/>
        <v>24</v>
      </c>
      <c r="K2422">
        <f t="shared" si="188"/>
        <v>47</v>
      </c>
      <c r="M2422">
        <v>47</v>
      </c>
      <c r="N2422">
        <v>137</v>
      </c>
      <c r="P2422">
        <f t="shared" si="189"/>
        <v>-90</v>
      </c>
      <c r="Q2422" s="6">
        <f t="shared" si="190"/>
        <v>-0.95656028368794321</v>
      </c>
    </row>
    <row r="2423" spans="1:17" x14ac:dyDescent="0.25">
      <c r="A2423">
        <v>479737</v>
      </c>
      <c r="B2423">
        <v>593</v>
      </c>
      <c r="C2423" s="5">
        <f t="shared" si="186"/>
        <v>4.5024669766976491E-4</v>
      </c>
      <c r="E2423" s="7">
        <v>0</v>
      </c>
      <c r="F2423" s="7">
        <v>0</v>
      </c>
      <c r="H2423">
        <v>10</v>
      </c>
      <c r="I2423">
        <v>37</v>
      </c>
      <c r="J2423">
        <f t="shared" si="187"/>
        <v>10</v>
      </c>
      <c r="K2423">
        <f t="shared" si="188"/>
        <v>37</v>
      </c>
      <c r="M2423">
        <v>29</v>
      </c>
      <c r="N2423">
        <v>116</v>
      </c>
      <c r="P2423">
        <f t="shared" si="189"/>
        <v>-87</v>
      </c>
      <c r="Q2423" s="6">
        <f t="shared" si="190"/>
        <v>-0.23513513513513518</v>
      </c>
    </row>
    <row r="2424" spans="1:17" x14ac:dyDescent="0.25">
      <c r="A2424">
        <v>479819</v>
      </c>
      <c r="B2424">
        <v>257</v>
      </c>
      <c r="C2424" s="5">
        <f t="shared" si="186"/>
        <v>3.355431944128932E-3</v>
      </c>
      <c r="E2424" s="7">
        <v>0</v>
      </c>
      <c r="F2424" s="7">
        <v>0</v>
      </c>
      <c r="H2424">
        <v>16</v>
      </c>
      <c r="I2424">
        <v>10</v>
      </c>
      <c r="J2424">
        <f t="shared" si="187"/>
        <v>16</v>
      </c>
      <c r="K2424">
        <f t="shared" si="188"/>
        <v>10</v>
      </c>
      <c r="M2424">
        <v>35</v>
      </c>
      <c r="N2424">
        <v>24</v>
      </c>
      <c r="P2424">
        <f t="shared" si="189"/>
        <v>11</v>
      </c>
      <c r="Q2424" s="6">
        <f t="shared" si="190"/>
        <v>-0.21249999999999991</v>
      </c>
    </row>
    <row r="2425" spans="1:17" x14ac:dyDescent="0.25">
      <c r="A2425">
        <v>479867</v>
      </c>
      <c r="B2425">
        <v>541</v>
      </c>
      <c r="C2425" s="5">
        <f t="shared" si="186"/>
        <v>7.2103311959355407E-4</v>
      </c>
      <c r="E2425" s="7">
        <v>0</v>
      </c>
      <c r="F2425" s="7">
        <v>0</v>
      </c>
      <c r="H2425">
        <v>2</v>
      </c>
      <c r="I2425">
        <v>9</v>
      </c>
      <c r="J2425">
        <f t="shared" si="187"/>
        <v>2</v>
      </c>
      <c r="K2425">
        <f t="shared" si="188"/>
        <v>9</v>
      </c>
      <c r="M2425">
        <v>21</v>
      </c>
      <c r="N2425">
        <v>17</v>
      </c>
      <c r="P2425">
        <f t="shared" si="189"/>
        <v>4</v>
      </c>
      <c r="Q2425" s="6">
        <f t="shared" si="190"/>
        <v>8.6111111111111107</v>
      </c>
    </row>
    <row r="2426" spans="1:17" x14ac:dyDescent="0.25">
      <c r="A2426">
        <v>479981</v>
      </c>
      <c r="B2426">
        <v>449</v>
      </c>
      <c r="C2426" s="5">
        <f t="shared" si="186"/>
        <v>1.2917177971628045E-3</v>
      </c>
      <c r="E2426" s="7">
        <v>0</v>
      </c>
      <c r="F2426" s="7">
        <v>0</v>
      </c>
      <c r="H2426">
        <v>20</v>
      </c>
      <c r="I2426">
        <v>7</v>
      </c>
      <c r="J2426">
        <f t="shared" si="187"/>
        <v>20</v>
      </c>
      <c r="K2426">
        <f t="shared" si="188"/>
        <v>7</v>
      </c>
      <c r="M2426">
        <v>36</v>
      </c>
      <c r="N2426">
        <v>14</v>
      </c>
      <c r="P2426">
        <f t="shared" si="189"/>
        <v>22</v>
      </c>
      <c r="Q2426" s="6">
        <f t="shared" si="190"/>
        <v>-0.19999999999999996</v>
      </c>
    </row>
    <row r="2427" spans="1:17" x14ac:dyDescent="0.25">
      <c r="A2427">
        <v>481573</v>
      </c>
      <c r="B2427">
        <v>337</v>
      </c>
      <c r="C2427" s="5">
        <f t="shared" si="186"/>
        <v>2.2675689874639983E-3</v>
      </c>
      <c r="E2427" s="7">
        <v>0</v>
      </c>
      <c r="F2427" s="7">
        <v>0</v>
      </c>
      <c r="H2427">
        <v>19</v>
      </c>
      <c r="I2427">
        <v>7</v>
      </c>
      <c r="J2427">
        <f t="shared" si="187"/>
        <v>19</v>
      </c>
      <c r="K2427">
        <f t="shared" si="188"/>
        <v>7</v>
      </c>
      <c r="M2427">
        <v>38</v>
      </c>
      <c r="N2427">
        <v>20</v>
      </c>
      <c r="P2427">
        <f t="shared" si="189"/>
        <v>18</v>
      </c>
      <c r="Q2427" s="6">
        <f t="shared" si="190"/>
        <v>-0.85714285714285721</v>
      </c>
    </row>
    <row r="2428" spans="1:17" x14ac:dyDescent="0.25">
      <c r="A2428">
        <v>481969</v>
      </c>
      <c r="B2428">
        <v>349</v>
      </c>
      <c r="C2428" s="5">
        <f t="shared" si="186"/>
        <v>2.14121655127197E-3</v>
      </c>
      <c r="E2428" s="7">
        <v>0</v>
      </c>
      <c r="F2428" s="7">
        <v>0</v>
      </c>
      <c r="H2428">
        <v>39</v>
      </c>
      <c r="I2428">
        <v>23</v>
      </c>
      <c r="J2428">
        <f t="shared" si="187"/>
        <v>39</v>
      </c>
      <c r="K2428">
        <f t="shared" si="188"/>
        <v>23</v>
      </c>
      <c r="M2428">
        <v>81</v>
      </c>
      <c r="N2428">
        <v>57</v>
      </c>
      <c r="P2428">
        <f t="shared" si="189"/>
        <v>24</v>
      </c>
      <c r="Q2428" s="6">
        <f t="shared" si="190"/>
        <v>-0.4013377926421402</v>
      </c>
    </row>
    <row r="2429" spans="1:17" x14ac:dyDescent="0.25">
      <c r="A2429">
        <v>483779</v>
      </c>
      <c r="B2429">
        <v>607</v>
      </c>
      <c r="C2429" s="5">
        <f t="shared" si="186"/>
        <v>3.9274131369902373E-4</v>
      </c>
      <c r="E2429" s="7">
        <v>0</v>
      </c>
      <c r="F2429" s="7">
        <v>0</v>
      </c>
      <c r="H2429">
        <v>24</v>
      </c>
      <c r="I2429">
        <v>101</v>
      </c>
      <c r="J2429">
        <f t="shared" si="187"/>
        <v>24</v>
      </c>
      <c r="K2429">
        <f t="shared" si="188"/>
        <v>101</v>
      </c>
      <c r="M2429">
        <v>42</v>
      </c>
      <c r="N2429">
        <v>209</v>
      </c>
      <c r="P2429">
        <f t="shared" si="189"/>
        <v>-167</v>
      </c>
      <c r="Q2429" s="6">
        <f t="shared" si="190"/>
        <v>-0.31930693069306937</v>
      </c>
    </row>
    <row r="2430" spans="1:17" x14ac:dyDescent="0.25">
      <c r="A2430">
        <v>483919</v>
      </c>
      <c r="B2430">
        <v>277</v>
      </c>
      <c r="C2430" s="5">
        <f t="shared" si="186"/>
        <v>3.0376984577997557E-3</v>
      </c>
      <c r="E2430" s="7">
        <v>0</v>
      </c>
      <c r="F2430" s="7">
        <v>0</v>
      </c>
      <c r="H2430">
        <v>18</v>
      </c>
      <c r="I2430">
        <v>23</v>
      </c>
      <c r="J2430">
        <f t="shared" si="187"/>
        <v>18</v>
      </c>
      <c r="K2430">
        <f t="shared" si="188"/>
        <v>23</v>
      </c>
      <c r="M2430">
        <v>40</v>
      </c>
      <c r="N2430">
        <v>76</v>
      </c>
      <c r="P2430">
        <f t="shared" si="189"/>
        <v>-36</v>
      </c>
      <c r="Q2430" s="6">
        <f t="shared" si="190"/>
        <v>-1.0821256038647342</v>
      </c>
    </row>
    <row r="2431" spans="1:17" x14ac:dyDescent="0.25">
      <c r="A2431">
        <v>484009</v>
      </c>
      <c r="B2431">
        <v>521</v>
      </c>
      <c r="C2431" s="5">
        <f t="shared" si="186"/>
        <v>8.4295953174424445E-4</v>
      </c>
      <c r="E2431" s="7">
        <v>0</v>
      </c>
      <c r="F2431" s="7">
        <v>0</v>
      </c>
      <c r="H2431">
        <v>24</v>
      </c>
      <c r="I2431">
        <v>13</v>
      </c>
      <c r="J2431">
        <f t="shared" si="187"/>
        <v>24</v>
      </c>
      <c r="K2431">
        <f t="shared" si="188"/>
        <v>13</v>
      </c>
      <c r="M2431">
        <v>57</v>
      </c>
      <c r="N2431">
        <v>29</v>
      </c>
      <c r="P2431">
        <f t="shared" si="189"/>
        <v>28</v>
      </c>
      <c r="Q2431" s="6">
        <f t="shared" si="190"/>
        <v>0.14423076923076916</v>
      </c>
    </row>
    <row r="2432" spans="1:17" x14ac:dyDescent="0.25">
      <c r="A2432">
        <v>484277</v>
      </c>
      <c r="B2432">
        <v>1787</v>
      </c>
      <c r="C2432" s="5">
        <f t="shared" si="186"/>
        <v>3.1304398102738724E-3</v>
      </c>
      <c r="E2432" s="7">
        <v>0</v>
      </c>
      <c r="F2432" s="7">
        <v>0</v>
      </c>
      <c r="H2432">
        <v>16</v>
      </c>
      <c r="I2432">
        <v>9</v>
      </c>
      <c r="J2432">
        <f t="shared" si="187"/>
        <v>16</v>
      </c>
      <c r="K2432">
        <f t="shared" si="188"/>
        <v>9</v>
      </c>
      <c r="M2432">
        <v>44</v>
      </c>
      <c r="N2432">
        <v>24</v>
      </c>
      <c r="P2432">
        <f t="shared" si="189"/>
        <v>20</v>
      </c>
      <c r="Q2432" s="6">
        <f t="shared" si="190"/>
        <v>8.3333333333333481E-2</v>
      </c>
    </row>
    <row r="2433" spans="1:17" x14ac:dyDescent="0.25">
      <c r="A2433">
        <v>485357</v>
      </c>
      <c r="B2433">
        <v>853</v>
      </c>
      <c r="C2433" s="5">
        <f t="shared" si="186"/>
        <v>5.8513630173253912E-4</v>
      </c>
      <c r="E2433" s="7">
        <v>0</v>
      </c>
      <c r="F2433" s="7">
        <v>173</v>
      </c>
      <c r="H2433">
        <v>32</v>
      </c>
      <c r="I2433">
        <v>3</v>
      </c>
      <c r="J2433">
        <f t="shared" si="187"/>
        <v>32</v>
      </c>
      <c r="K2433">
        <f t="shared" si="188"/>
        <v>522</v>
      </c>
      <c r="M2433">
        <v>97</v>
      </c>
      <c r="N2433">
        <v>41834</v>
      </c>
      <c r="P2433">
        <f t="shared" si="189"/>
        <v>-41737</v>
      </c>
      <c r="Q2433" s="6">
        <f t="shared" si="190"/>
        <v>-77.110512452107287</v>
      </c>
    </row>
    <row r="2434" spans="1:17" x14ac:dyDescent="0.25">
      <c r="A2434">
        <v>485453</v>
      </c>
      <c r="B2434">
        <v>347</v>
      </c>
      <c r="C2434" s="5">
        <f t="shared" si="186"/>
        <v>2.1670480973441301E-3</v>
      </c>
      <c r="E2434" s="7">
        <v>0</v>
      </c>
      <c r="F2434" s="7">
        <v>0</v>
      </c>
      <c r="H2434">
        <v>30</v>
      </c>
      <c r="I2434">
        <v>173</v>
      </c>
      <c r="J2434">
        <f t="shared" si="187"/>
        <v>30</v>
      </c>
      <c r="K2434">
        <f t="shared" si="188"/>
        <v>173</v>
      </c>
      <c r="M2434">
        <v>91</v>
      </c>
      <c r="N2434">
        <v>752</v>
      </c>
      <c r="P2434">
        <f t="shared" si="189"/>
        <v>-661</v>
      </c>
      <c r="Q2434" s="6">
        <f t="shared" si="190"/>
        <v>-1.3134874759152213</v>
      </c>
    </row>
    <row r="2435" spans="1:17" x14ac:dyDescent="0.25">
      <c r="A2435">
        <v>485483</v>
      </c>
      <c r="B2435">
        <v>409</v>
      </c>
      <c r="C2435" s="5">
        <f t="shared" si="186"/>
        <v>1.6025277919103243E-3</v>
      </c>
      <c r="E2435" s="7">
        <v>0</v>
      </c>
      <c r="F2435" s="7">
        <v>0</v>
      </c>
      <c r="H2435">
        <v>21</v>
      </c>
      <c r="I2435">
        <v>17</v>
      </c>
      <c r="J2435">
        <f t="shared" si="187"/>
        <v>21</v>
      </c>
      <c r="K2435">
        <f t="shared" si="188"/>
        <v>17</v>
      </c>
      <c r="M2435">
        <v>40</v>
      </c>
      <c r="N2435">
        <v>54</v>
      </c>
      <c r="P2435">
        <f t="shared" si="189"/>
        <v>-14</v>
      </c>
      <c r="Q2435" s="6">
        <f t="shared" si="190"/>
        <v>-1.2717086834733893</v>
      </c>
    </row>
    <row r="2436" spans="1:17" x14ac:dyDescent="0.25">
      <c r="A2436">
        <v>485501</v>
      </c>
      <c r="B2436">
        <v>1657</v>
      </c>
      <c r="C2436" s="5">
        <f t="shared" ref="C2436:C2499" si="191">ABS((A2436/B2436)-B2436)/A2436</f>
        <v>2.8094689815262998E-3</v>
      </c>
      <c r="E2436" s="7">
        <v>0</v>
      </c>
      <c r="F2436" s="7">
        <v>0</v>
      </c>
      <c r="H2436">
        <v>7</v>
      </c>
      <c r="I2436">
        <v>23</v>
      </c>
      <c r="J2436">
        <f t="shared" ref="J2436:J2499" si="192">H2436*(1+E2436)</f>
        <v>7</v>
      </c>
      <c r="K2436">
        <f t="shared" ref="K2436:K2499" si="193">I2436*(1+F2436)</f>
        <v>23</v>
      </c>
      <c r="M2436">
        <v>44</v>
      </c>
      <c r="N2436">
        <v>60</v>
      </c>
      <c r="P2436">
        <f t="shared" ref="P2436:P2499" si="194">M2436-N2436</f>
        <v>-16</v>
      </c>
      <c r="Q2436" s="6">
        <f t="shared" si="190"/>
        <v>3.6770186335403725</v>
      </c>
    </row>
    <row r="2437" spans="1:17" x14ac:dyDescent="0.25">
      <c r="A2437">
        <v>485539</v>
      </c>
      <c r="B2437">
        <v>487</v>
      </c>
      <c r="C2437" s="5">
        <f t="shared" si="191"/>
        <v>1.0503790632678323E-3</v>
      </c>
      <c r="E2437" s="7">
        <v>0</v>
      </c>
      <c r="F2437" s="7">
        <v>0</v>
      </c>
      <c r="H2437">
        <v>10</v>
      </c>
      <c r="I2437">
        <v>9</v>
      </c>
      <c r="J2437">
        <f t="shared" si="192"/>
        <v>10</v>
      </c>
      <c r="K2437">
        <f t="shared" si="193"/>
        <v>9</v>
      </c>
      <c r="M2437">
        <v>41</v>
      </c>
      <c r="N2437">
        <v>17</v>
      </c>
      <c r="P2437">
        <f t="shared" si="194"/>
        <v>24</v>
      </c>
      <c r="Q2437" s="6">
        <f t="shared" si="190"/>
        <v>2.2111111111111108</v>
      </c>
    </row>
    <row r="2438" spans="1:17" x14ac:dyDescent="0.25">
      <c r="A2438">
        <v>486973</v>
      </c>
      <c r="B2438">
        <v>281</v>
      </c>
      <c r="C2438" s="5">
        <f t="shared" si="191"/>
        <v>2.9816848162013089E-3</v>
      </c>
      <c r="E2438" s="7">
        <v>0</v>
      </c>
      <c r="F2438" s="7">
        <v>0</v>
      </c>
      <c r="H2438">
        <v>22</v>
      </c>
      <c r="I2438">
        <v>7</v>
      </c>
      <c r="J2438">
        <f t="shared" si="192"/>
        <v>22</v>
      </c>
      <c r="K2438">
        <f t="shared" si="193"/>
        <v>7</v>
      </c>
      <c r="M2438">
        <v>55</v>
      </c>
      <c r="N2438">
        <v>15</v>
      </c>
      <c r="P2438">
        <f t="shared" si="194"/>
        <v>40</v>
      </c>
      <c r="Q2438" s="6">
        <f t="shared" si="190"/>
        <v>0.35714285714285721</v>
      </c>
    </row>
    <row r="2439" spans="1:17" x14ac:dyDescent="0.25">
      <c r="A2439">
        <v>487043</v>
      </c>
      <c r="B2439">
        <v>283</v>
      </c>
      <c r="C2439" s="5">
        <f t="shared" si="191"/>
        <v>2.9525113798986946E-3</v>
      </c>
      <c r="E2439" s="7">
        <v>0</v>
      </c>
      <c r="F2439" s="7">
        <v>0</v>
      </c>
      <c r="H2439">
        <v>13</v>
      </c>
      <c r="I2439">
        <v>43</v>
      </c>
      <c r="J2439">
        <f t="shared" si="192"/>
        <v>13</v>
      </c>
      <c r="K2439">
        <f t="shared" si="193"/>
        <v>43</v>
      </c>
      <c r="M2439">
        <v>30</v>
      </c>
      <c r="N2439">
        <v>83</v>
      </c>
      <c r="P2439">
        <f t="shared" si="194"/>
        <v>-53</v>
      </c>
      <c r="Q2439" s="6">
        <f t="shared" si="190"/>
        <v>0.37745974955277251</v>
      </c>
    </row>
    <row r="2440" spans="1:17" x14ac:dyDescent="0.25">
      <c r="A2440">
        <v>487493</v>
      </c>
      <c r="B2440">
        <v>353</v>
      </c>
      <c r="C2440" s="5">
        <f t="shared" si="191"/>
        <v>2.1087482281796866E-3</v>
      </c>
      <c r="E2440" s="7">
        <v>0</v>
      </c>
      <c r="F2440" s="7">
        <v>0</v>
      </c>
      <c r="H2440">
        <v>12</v>
      </c>
      <c r="I2440">
        <v>11</v>
      </c>
      <c r="J2440">
        <f t="shared" si="192"/>
        <v>12</v>
      </c>
      <c r="K2440">
        <f t="shared" si="193"/>
        <v>11</v>
      </c>
      <c r="M2440">
        <v>76</v>
      </c>
      <c r="N2440">
        <v>22</v>
      </c>
      <c r="P2440">
        <f t="shared" si="194"/>
        <v>54</v>
      </c>
      <c r="Q2440" s="6">
        <f t="shared" si="190"/>
        <v>4.333333333333333</v>
      </c>
    </row>
    <row r="2441" spans="1:17" x14ac:dyDescent="0.25">
      <c r="A2441">
        <v>488533</v>
      </c>
      <c r="B2441">
        <v>1069</v>
      </c>
      <c r="C2441" s="5">
        <f t="shared" si="191"/>
        <v>1.2527301123977294E-3</v>
      </c>
      <c r="E2441" s="7">
        <v>0</v>
      </c>
      <c r="F2441" s="7">
        <v>0</v>
      </c>
      <c r="H2441">
        <v>18</v>
      </c>
      <c r="I2441">
        <v>19</v>
      </c>
      <c r="J2441">
        <f t="shared" si="192"/>
        <v>18</v>
      </c>
      <c r="K2441">
        <f t="shared" si="193"/>
        <v>19</v>
      </c>
      <c r="M2441">
        <v>49</v>
      </c>
      <c r="N2441">
        <v>44</v>
      </c>
      <c r="P2441">
        <f t="shared" si="194"/>
        <v>5</v>
      </c>
      <c r="Q2441" s="6">
        <f t="shared" si="190"/>
        <v>0.4064327485380117</v>
      </c>
    </row>
    <row r="2442" spans="1:17" x14ac:dyDescent="0.25">
      <c r="A2442">
        <v>488923</v>
      </c>
      <c r="B2442">
        <v>347</v>
      </c>
      <c r="C2442" s="5">
        <f t="shared" si="191"/>
        <v>2.1721211724545584E-3</v>
      </c>
      <c r="E2442" s="7">
        <v>0</v>
      </c>
      <c r="F2442" s="7">
        <v>0</v>
      </c>
      <c r="H2442">
        <v>6</v>
      </c>
      <c r="I2442">
        <v>11</v>
      </c>
      <c r="J2442">
        <f t="shared" si="192"/>
        <v>6</v>
      </c>
      <c r="K2442">
        <f t="shared" si="193"/>
        <v>11</v>
      </c>
      <c r="M2442">
        <v>17</v>
      </c>
      <c r="N2442">
        <v>48</v>
      </c>
      <c r="P2442">
        <f t="shared" si="194"/>
        <v>-31</v>
      </c>
      <c r="Q2442" s="6">
        <f t="shared" si="190"/>
        <v>-1.5303030303030298</v>
      </c>
    </row>
    <row r="2443" spans="1:17" x14ac:dyDescent="0.25">
      <c r="A2443">
        <v>489221</v>
      </c>
      <c r="B2443">
        <v>281</v>
      </c>
      <c r="C2443" s="5">
        <f t="shared" si="191"/>
        <v>2.9843363224391429E-3</v>
      </c>
      <c r="E2443" s="7">
        <v>0</v>
      </c>
      <c r="F2443" s="7">
        <v>0</v>
      </c>
      <c r="H2443">
        <v>17</v>
      </c>
      <c r="I2443">
        <v>7</v>
      </c>
      <c r="J2443">
        <f t="shared" si="192"/>
        <v>17</v>
      </c>
      <c r="K2443">
        <f t="shared" si="193"/>
        <v>7</v>
      </c>
      <c r="M2443">
        <v>67</v>
      </c>
      <c r="N2443">
        <v>62</v>
      </c>
      <c r="P2443">
        <f t="shared" si="194"/>
        <v>5</v>
      </c>
      <c r="Q2443" s="6">
        <f t="shared" si="190"/>
        <v>-4.9159663865546221</v>
      </c>
    </row>
    <row r="2444" spans="1:17" x14ac:dyDescent="0.25">
      <c r="A2444">
        <v>489347</v>
      </c>
      <c r="B2444">
        <v>857</v>
      </c>
      <c r="C2444" s="5">
        <f t="shared" si="191"/>
        <v>5.8445234158991473E-4</v>
      </c>
      <c r="E2444" s="7">
        <v>0</v>
      </c>
      <c r="F2444" s="7">
        <v>0</v>
      </c>
      <c r="H2444">
        <v>26</v>
      </c>
      <c r="I2444">
        <v>19</v>
      </c>
      <c r="J2444">
        <f t="shared" si="192"/>
        <v>26</v>
      </c>
      <c r="K2444">
        <f t="shared" si="193"/>
        <v>19</v>
      </c>
      <c r="M2444">
        <v>48</v>
      </c>
      <c r="N2444">
        <v>132</v>
      </c>
      <c r="P2444">
        <f t="shared" si="194"/>
        <v>-84</v>
      </c>
      <c r="Q2444" s="6">
        <f t="shared" si="190"/>
        <v>-5.1012145748987852</v>
      </c>
    </row>
    <row r="2445" spans="1:17" x14ac:dyDescent="0.25">
      <c r="A2445">
        <v>489701</v>
      </c>
      <c r="B2445">
        <v>251</v>
      </c>
      <c r="C2445" s="5">
        <f t="shared" si="191"/>
        <v>3.4715060822828625E-3</v>
      </c>
      <c r="E2445" s="7">
        <v>0</v>
      </c>
      <c r="F2445" s="7">
        <v>0</v>
      </c>
      <c r="H2445">
        <v>16</v>
      </c>
      <c r="I2445">
        <v>13</v>
      </c>
      <c r="J2445">
        <f t="shared" si="192"/>
        <v>16</v>
      </c>
      <c r="K2445">
        <f t="shared" si="193"/>
        <v>13</v>
      </c>
      <c r="M2445">
        <v>65</v>
      </c>
      <c r="N2445">
        <v>140</v>
      </c>
      <c r="P2445">
        <f t="shared" si="194"/>
        <v>-75</v>
      </c>
      <c r="Q2445" s="6">
        <f t="shared" si="190"/>
        <v>-6.7067307692307701</v>
      </c>
    </row>
    <row r="2446" spans="1:17" x14ac:dyDescent="0.25">
      <c r="A2446">
        <v>489859</v>
      </c>
      <c r="B2446">
        <v>449</v>
      </c>
      <c r="C2446" s="5">
        <f t="shared" si="191"/>
        <v>1.3105812080619118E-3</v>
      </c>
      <c r="E2446" s="7">
        <v>0</v>
      </c>
      <c r="F2446" s="7">
        <v>0</v>
      </c>
      <c r="H2446">
        <v>6</v>
      </c>
      <c r="I2446">
        <v>8</v>
      </c>
      <c r="J2446">
        <f t="shared" si="192"/>
        <v>6</v>
      </c>
      <c r="K2446">
        <f t="shared" si="193"/>
        <v>8</v>
      </c>
      <c r="M2446">
        <v>48</v>
      </c>
      <c r="N2446">
        <v>32</v>
      </c>
      <c r="P2446">
        <f t="shared" si="194"/>
        <v>16</v>
      </c>
      <c r="Q2446" s="6">
        <f t="shared" si="190"/>
        <v>4</v>
      </c>
    </row>
    <row r="2447" spans="1:17" x14ac:dyDescent="0.25">
      <c r="A2447">
        <v>490471</v>
      </c>
      <c r="B2447">
        <v>313</v>
      </c>
      <c r="C2447" s="5">
        <f t="shared" si="191"/>
        <v>2.5567260857420723E-3</v>
      </c>
      <c r="E2447" s="7">
        <v>0</v>
      </c>
      <c r="F2447" s="7">
        <v>0</v>
      </c>
      <c r="H2447">
        <v>28</v>
      </c>
      <c r="I2447">
        <v>13</v>
      </c>
      <c r="J2447">
        <f t="shared" si="192"/>
        <v>28</v>
      </c>
      <c r="K2447">
        <f t="shared" si="193"/>
        <v>13</v>
      </c>
      <c r="M2447">
        <v>79</v>
      </c>
      <c r="N2447">
        <v>27</v>
      </c>
      <c r="P2447">
        <f t="shared" si="194"/>
        <v>52</v>
      </c>
      <c r="Q2447" s="6">
        <f t="shared" si="190"/>
        <v>0.74450549450549453</v>
      </c>
    </row>
    <row r="2448" spans="1:17" x14ac:dyDescent="0.25">
      <c r="A2448">
        <v>490817</v>
      </c>
      <c r="B2448">
        <v>467</v>
      </c>
      <c r="C2448" s="5">
        <f t="shared" si="191"/>
        <v>1.1898528372081651E-3</v>
      </c>
      <c r="E2448" s="7">
        <v>0</v>
      </c>
      <c r="F2448" s="7">
        <v>0</v>
      </c>
      <c r="H2448">
        <v>3</v>
      </c>
      <c r="I2448">
        <v>10</v>
      </c>
      <c r="J2448">
        <f t="shared" si="192"/>
        <v>3</v>
      </c>
      <c r="K2448">
        <f t="shared" si="193"/>
        <v>10</v>
      </c>
      <c r="M2448">
        <v>61</v>
      </c>
      <c r="N2448">
        <v>24</v>
      </c>
      <c r="P2448">
        <f t="shared" si="194"/>
        <v>37</v>
      </c>
      <c r="Q2448" s="6">
        <f t="shared" si="190"/>
        <v>17.933333333333334</v>
      </c>
    </row>
    <row r="2449" spans="1:17" x14ac:dyDescent="0.25">
      <c r="A2449">
        <v>491021</v>
      </c>
      <c r="B2449">
        <v>263</v>
      </c>
      <c r="C2449" s="5">
        <f t="shared" si="191"/>
        <v>3.2666627292926372E-3</v>
      </c>
      <c r="E2449" s="7">
        <v>0</v>
      </c>
      <c r="F2449" s="7">
        <v>0</v>
      </c>
      <c r="H2449">
        <v>37</v>
      </c>
      <c r="I2449">
        <v>131</v>
      </c>
      <c r="J2449">
        <f t="shared" si="192"/>
        <v>37</v>
      </c>
      <c r="K2449">
        <f t="shared" si="193"/>
        <v>131</v>
      </c>
      <c r="M2449">
        <v>163</v>
      </c>
      <c r="N2449">
        <v>271</v>
      </c>
      <c r="P2449">
        <f t="shared" si="194"/>
        <v>-108</v>
      </c>
      <c r="Q2449" s="6">
        <f t="shared" si="190"/>
        <v>2.3367031153290694</v>
      </c>
    </row>
    <row r="2450" spans="1:17" x14ac:dyDescent="0.25">
      <c r="A2450">
        <v>491033</v>
      </c>
      <c r="B2450">
        <v>317</v>
      </c>
      <c r="C2450" s="5">
        <f t="shared" si="191"/>
        <v>2.5089963403681628E-3</v>
      </c>
      <c r="E2450" s="7">
        <v>0</v>
      </c>
      <c r="F2450" s="7">
        <v>0</v>
      </c>
      <c r="H2450">
        <v>12</v>
      </c>
      <c r="I2450">
        <v>43</v>
      </c>
      <c r="J2450">
        <f t="shared" si="192"/>
        <v>12</v>
      </c>
      <c r="K2450">
        <f t="shared" si="193"/>
        <v>43</v>
      </c>
      <c r="M2450">
        <v>46</v>
      </c>
      <c r="N2450">
        <v>97</v>
      </c>
      <c r="P2450">
        <f t="shared" si="194"/>
        <v>-51</v>
      </c>
      <c r="Q2450" s="6">
        <f t="shared" ref="Q2450:Q2513" si="195">M2450/J2450-N2450/K2450</f>
        <v>1.5775193798449614</v>
      </c>
    </row>
    <row r="2451" spans="1:17" x14ac:dyDescent="0.25">
      <c r="A2451">
        <v>491287</v>
      </c>
      <c r="B2451">
        <v>443</v>
      </c>
      <c r="C2451" s="5">
        <f t="shared" si="191"/>
        <v>1.3556230879302729E-3</v>
      </c>
      <c r="E2451" s="7">
        <v>0</v>
      </c>
      <c r="F2451" s="7">
        <v>0</v>
      </c>
      <c r="H2451">
        <v>20</v>
      </c>
      <c r="I2451">
        <v>17</v>
      </c>
      <c r="J2451">
        <f t="shared" si="192"/>
        <v>20</v>
      </c>
      <c r="K2451">
        <f t="shared" si="193"/>
        <v>17</v>
      </c>
      <c r="M2451">
        <v>42</v>
      </c>
      <c r="N2451">
        <v>31</v>
      </c>
      <c r="P2451">
        <f t="shared" si="194"/>
        <v>11</v>
      </c>
      <c r="Q2451" s="6">
        <f t="shared" si="195"/>
        <v>0.27647058823529425</v>
      </c>
    </row>
    <row r="2452" spans="1:17" x14ac:dyDescent="0.25">
      <c r="A2452">
        <v>491723</v>
      </c>
      <c r="B2452">
        <v>313</v>
      </c>
      <c r="C2452" s="5">
        <f t="shared" si="191"/>
        <v>2.5583509414853485E-3</v>
      </c>
      <c r="E2452" s="7">
        <v>0</v>
      </c>
      <c r="F2452" s="7">
        <v>0</v>
      </c>
      <c r="H2452">
        <v>16</v>
      </c>
      <c r="I2452">
        <v>13</v>
      </c>
      <c r="J2452">
        <f t="shared" si="192"/>
        <v>16</v>
      </c>
      <c r="K2452">
        <f t="shared" si="193"/>
        <v>13</v>
      </c>
      <c r="M2452">
        <v>31</v>
      </c>
      <c r="N2452">
        <v>26</v>
      </c>
      <c r="P2452">
        <f t="shared" si="194"/>
        <v>5</v>
      </c>
      <c r="Q2452" s="6">
        <f t="shared" si="195"/>
        <v>-6.25E-2</v>
      </c>
    </row>
    <row r="2453" spans="1:17" x14ac:dyDescent="0.25">
      <c r="A2453">
        <v>492143</v>
      </c>
      <c r="B2453">
        <v>523</v>
      </c>
      <c r="C2453" s="5">
        <f t="shared" si="191"/>
        <v>8.493466329908177E-4</v>
      </c>
      <c r="E2453" s="7">
        <v>0</v>
      </c>
      <c r="F2453" s="7">
        <v>0</v>
      </c>
      <c r="H2453">
        <v>3</v>
      </c>
      <c r="I2453">
        <v>29</v>
      </c>
      <c r="J2453">
        <f t="shared" si="192"/>
        <v>3</v>
      </c>
      <c r="K2453">
        <f t="shared" si="193"/>
        <v>29</v>
      </c>
      <c r="M2453">
        <v>15</v>
      </c>
      <c r="N2453">
        <v>69</v>
      </c>
      <c r="P2453">
        <f t="shared" si="194"/>
        <v>-54</v>
      </c>
      <c r="Q2453" s="6">
        <f t="shared" si="195"/>
        <v>2.6206896551724137</v>
      </c>
    </row>
    <row r="2454" spans="1:17" x14ac:dyDescent="0.25">
      <c r="A2454">
        <v>492179</v>
      </c>
      <c r="B2454">
        <v>727</v>
      </c>
      <c r="C2454" s="5">
        <f t="shared" si="191"/>
        <v>1.0158905601417371E-4</v>
      </c>
      <c r="E2454" s="7">
        <v>0</v>
      </c>
      <c r="F2454" s="7">
        <v>0</v>
      </c>
      <c r="H2454">
        <v>15</v>
      </c>
      <c r="I2454">
        <v>22</v>
      </c>
      <c r="J2454">
        <f t="shared" si="192"/>
        <v>15</v>
      </c>
      <c r="K2454">
        <f t="shared" si="193"/>
        <v>22</v>
      </c>
      <c r="M2454">
        <v>32</v>
      </c>
      <c r="N2454">
        <v>40</v>
      </c>
      <c r="P2454">
        <f t="shared" si="194"/>
        <v>-8</v>
      </c>
      <c r="Q2454" s="6">
        <f t="shared" si="195"/>
        <v>0.31515151515151518</v>
      </c>
    </row>
    <row r="2455" spans="1:17" x14ac:dyDescent="0.25">
      <c r="A2455">
        <v>492599</v>
      </c>
      <c r="B2455">
        <v>263</v>
      </c>
      <c r="C2455" s="5">
        <f t="shared" si="191"/>
        <v>3.2683785391362952E-3</v>
      </c>
      <c r="E2455" s="7">
        <v>0</v>
      </c>
      <c r="F2455" s="7">
        <v>0</v>
      </c>
      <c r="H2455">
        <v>6</v>
      </c>
      <c r="I2455">
        <v>6</v>
      </c>
      <c r="J2455">
        <f t="shared" si="192"/>
        <v>6</v>
      </c>
      <c r="K2455">
        <f t="shared" si="193"/>
        <v>6</v>
      </c>
      <c r="M2455">
        <v>35</v>
      </c>
      <c r="N2455">
        <v>21</v>
      </c>
      <c r="P2455">
        <f t="shared" si="194"/>
        <v>14</v>
      </c>
      <c r="Q2455" s="6">
        <f t="shared" si="195"/>
        <v>2.333333333333333</v>
      </c>
    </row>
    <row r="2456" spans="1:17" x14ac:dyDescent="0.25">
      <c r="A2456">
        <v>493837</v>
      </c>
      <c r="B2456">
        <v>379</v>
      </c>
      <c r="C2456" s="5">
        <f t="shared" si="191"/>
        <v>1.8710627190753224E-3</v>
      </c>
      <c r="E2456" s="7">
        <v>0</v>
      </c>
      <c r="F2456" s="7">
        <v>0</v>
      </c>
      <c r="H2456">
        <v>6</v>
      </c>
      <c r="I2456">
        <v>9</v>
      </c>
      <c r="J2456">
        <f t="shared" si="192"/>
        <v>6</v>
      </c>
      <c r="K2456">
        <f t="shared" si="193"/>
        <v>9</v>
      </c>
      <c r="M2456">
        <v>36</v>
      </c>
      <c r="N2456">
        <v>18</v>
      </c>
      <c r="P2456">
        <f t="shared" si="194"/>
        <v>18</v>
      </c>
      <c r="Q2456" s="6">
        <f t="shared" si="195"/>
        <v>4</v>
      </c>
    </row>
    <row r="2457" spans="1:17" x14ac:dyDescent="0.25">
      <c r="A2457">
        <v>494321</v>
      </c>
      <c r="B2457">
        <v>757</v>
      </c>
      <c r="C2457" s="5">
        <f t="shared" si="191"/>
        <v>2.1038960513512474E-4</v>
      </c>
      <c r="E2457" s="7">
        <v>0</v>
      </c>
      <c r="F2457" s="7">
        <v>0</v>
      </c>
      <c r="H2457">
        <v>21</v>
      </c>
      <c r="I2457">
        <v>7</v>
      </c>
      <c r="J2457">
        <f t="shared" si="192"/>
        <v>21</v>
      </c>
      <c r="K2457">
        <f t="shared" si="193"/>
        <v>7</v>
      </c>
      <c r="M2457">
        <v>46</v>
      </c>
      <c r="N2457">
        <v>33</v>
      </c>
      <c r="P2457">
        <f t="shared" si="194"/>
        <v>13</v>
      </c>
      <c r="Q2457" s="6">
        <f t="shared" si="195"/>
        <v>-2.5238095238095237</v>
      </c>
    </row>
    <row r="2458" spans="1:17" x14ac:dyDescent="0.25">
      <c r="A2458">
        <v>494831</v>
      </c>
      <c r="B2458">
        <v>443</v>
      </c>
      <c r="C2458" s="5">
        <f t="shared" si="191"/>
        <v>1.3620811953980248E-3</v>
      </c>
      <c r="E2458" s="7">
        <v>0</v>
      </c>
      <c r="F2458" s="7">
        <v>0</v>
      </c>
      <c r="H2458">
        <v>13</v>
      </c>
      <c r="I2458">
        <v>17</v>
      </c>
      <c r="J2458">
        <f t="shared" si="192"/>
        <v>13</v>
      </c>
      <c r="K2458">
        <f t="shared" si="193"/>
        <v>17</v>
      </c>
      <c r="M2458">
        <v>31</v>
      </c>
      <c r="N2458">
        <v>53</v>
      </c>
      <c r="P2458">
        <f t="shared" si="194"/>
        <v>-22</v>
      </c>
      <c r="Q2458" s="6">
        <f t="shared" si="195"/>
        <v>-0.73303167420814486</v>
      </c>
    </row>
    <row r="2459" spans="1:17" x14ac:dyDescent="0.25">
      <c r="A2459">
        <v>495493</v>
      </c>
      <c r="B2459">
        <v>773</v>
      </c>
      <c r="C2459" s="5">
        <f t="shared" si="191"/>
        <v>2.6640134169402999E-4</v>
      </c>
      <c r="E2459" s="7">
        <v>0</v>
      </c>
      <c r="F2459" s="7">
        <v>0</v>
      </c>
      <c r="H2459">
        <v>31</v>
      </c>
      <c r="I2459">
        <v>8</v>
      </c>
      <c r="J2459">
        <f t="shared" si="192"/>
        <v>31</v>
      </c>
      <c r="K2459">
        <f t="shared" si="193"/>
        <v>8</v>
      </c>
      <c r="M2459">
        <v>80</v>
      </c>
      <c r="N2459">
        <v>35</v>
      </c>
      <c r="P2459">
        <f t="shared" si="194"/>
        <v>45</v>
      </c>
      <c r="Q2459" s="6">
        <f t="shared" si="195"/>
        <v>-1.7943548387096775</v>
      </c>
    </row>
    <row r="2460" spans="1:17" x14ac:dyDescent="0.25">
      <c r="A2460">
        <v>495917</v>
      </c>
      <c r="B2460">
        <v>613</v>
      </c>
      <c r="C2460" s="5">
        <f t="shared" si="191"/>
        <v>3.9522742717027246E-4</v>
      </c>
      <c r="E2460" s="7">
        <v>0</v>
      </c>
      <c r="F2460" s="7">
        <v>0</v>
      </c>
      <c r="H2460">
        <v>31</v>
      </c>
      <c r="I2460">
        <v>6</v>
      </c>
      <c r="J2460">
        <f t="shared" si="192"/>
        <v>31</v>
      </c>
      <c r="K2460">
        <f t="shared" si="193"/>
        <v>6</v>
      </c>
      <c r="M2460">
        <v>82</v>
      </c>
      <c r="N2460">
        <v>26</v>
      </c>
      <c r="P2460">
        <f t="shared" si="194"/>
        <v>56</v>
      </c>
      <c r="Q2460" s="6">
        <f t="shared" si="195"/>
        <v>-1.6881720430107525</v>
      </c>
    </row>
    <row r="2461" spans="1:17" x14ac:dyDescent="0.25">
      <c r="A2461">
        <v>496201</v>
      </c>
      <c r="B2461">
        <v>271</v>
      </c>
      <c r="C2461" s="5">
        <f t="shared" si="191"/>
        <v>3.143887255366273E-3</v>
      </c>
      <c r="E2461" s="7">
        <v>0</v>
      </c>
      <c r="F2461" s="7">
        <v>0</v>
      </c>
      <c r="H2461">
        <v>8</v>
      </c>
      <c r="I2461">
        <v>5</v>
      </c>
      <c r="J2461">
        <f t="shared" si="192"/>
        <v>8</v>
      </c>
      <c r="K2461">
        <f t="shared" si="193"/>
        <v>5</v>
      </c>
      <c r="M2461">
        <v>44</v>
      </c>
      <c r="N2461">
        <v>14</v>
      </c>
      <c r="P2461">
        <f t="shared" si="194"/>
        <v>30</v>
      </c>
      <c r="Q2461" s="6">
        <f t="shared" si="195"/>
        <v>2.7</v>
      </c>
    </row>
    <row r="2462" spans="1:17" x14ac:dyDescent="0.25">
      <c r="A2462">
        <v>496267</v>
      </c>
      <c r="B2462">
        <v>1931</v>
      </c>
      <c r="C2462" s="5">
        <f t="shared" si="191"/>
        <v>3.3731841931863293E-3</v>
      </c>
      <c r="E2462" s="7">
        <v>0</v>
      </c>
      <c r="F2462" s="7">
        <v>0</v>
      </c>
      <c r="H2462">
        <v>29</v>
      </c>
      <c r="I2462">
        <v>10</v>
      </c>
      <c r="J2462">
        <f t="shared" si="192"/>
        <v>29</v>
      </c>
      <c r="K2462">
        <f t="shared" si="193"/>
        <v>10</v>
      </c>
      <c r="M2462">
        <v>66</v>
      </c>
      <c r="N2462">
        <v>42</v>
      </c>
      <c r="P2462">
        <f t="shared" si="194"/>
        <v>24</v>
      </c>
      <c r="Q2462" s="6">
        <f t="shared" si="195"/>
        <v>-1.9241379310344828</v>
      </c>
    </row>
    <row r="2463" spans="1:17" x14ac:dyDescent="0.25">
      <c r="A2463">
        <v>496411</v>
      </c>
      <c r="B2463">
        <v>751</v>
      </c>
      <c r="C2463" s="5">
        <f t="shared" si="191"/>
        <v>1.8130138131507964E-4</v>
      </c>
      <c r="E2463" s="7">
        <v>0</v>
      </c>
      <c r="F2463" s="7">
        <v>0</v>
      </c>
      <c r="H2463">
        <v>10</v>
      </c>
      <c r="I2463">
        <v>11</v>
      </c>
      <c r="J2463">
        <f t="shared" si="192"/>
        <v>10</v>
      </c>
      <c r="K2463">
        <f t="shared" si="193"/>
        <v>11</v>
      </c>
      <c r="M2463">
        <v>39</v>
      </c>
      <c r="N2463">
        <v>46</v>
      </c>
      <c r="P2463">
        <f t="shared" si="194"/>
        <v>-7</v>
      </c>
      <c r="Q2463" s="6">
        <f t="shared" si="195"/>
        <v>-0.28181818181818175</v>
      </c>
    </row>
    <row r="2464" spans="1:17" x14ac:dyDescent="0.25">
      <c r="A2464">
        <v>496513</v>
      </c>
      <c r="B2464">
        <v>521</v>
      </c>
      <c r="C2464" s="5">
        <f t="shared" si="191"/>
        <v>8.7006785320827452E-4</v>
      </c>
      <c r="E2464" s="7">
        <v>0</v>
      </c>
      <c r="F2464" s="7">
        <v>0</v>
      </c>
      <c r="H2464">
        <v>14</v>
      </c>
      <c r="I2464">
        <v>13</v>
      </c>
      <c r="J2464">
        <f t="shared" si="192"/>
        <v>14</v>
      </c>
      <c r="K2464">
        <f t="shared" si="193"/>
        <v>13</v>
      </c>
      <c r="M2464">
        <v>46</v>
      </c>
      <c r="N2464">
        <v>24</v>
      </c>
      <c r="P2464">
        <f t="shared" si="194"/>
        <v>22</v>
      </c>
      <c r="Q2464" s="6">
        <f t="shared" si="195"/>
        <v>1.4395604395604393</v>
      </c>
    </row>
    <row r="2465" spans="1:17" x14ac:dyDescent="0.25">
      <c r="A2465">
        <v>496751</v>
      </c>
      <c r="B2465">
        <v>383</v>
      </c>
      <c r="C2465" s="5">
        <f t="shared" si="191"/>
        <v>1.8399560343109525E-3</v>
      </c>
      <c r="E2465" s="7">
        <v>0</v>
      </c>
      <c r="F2465" s="7">
        <v>0</v>
      </c>
      <c r="H2465">
        <v>24</v>
      </c>
      <c r="I2465">
        <v>6</v>
      </c>
      <c r="J2465">
        <f t="shared" si="192"/>
        <v>24</v>
      </c>
      <c r="K2465">
        <f t="shared" si="193"/>
        <v>6</v>
      </c>
      <c r="M2465">
        <v>70</v>
      </c>
      <c r="N2465">
        <v>40</v>
      </c>
      <c r="P2465">
        <f t="shared" si="194"/>
        <v>30</v>
      </c>
      <c r="Q2465" s="6">
        <f t="shared" si="195"/>
        <v>-3.7500000000000004</v>
      </c>
    </row>
    <row r="2466" spans="1:17" x14ac:dyDescent="0.25">
      <c r="A2466">
        <v>497531</v>
      </c>
      <c r="B2466">
        <v>389</v>
      </c>
      <c r="C2466" s="5">
        <f t="shared" si="191"/>
        <v>1.7888332586311205E-3</v>
      </c>
      <c r="E2466" s="7">
        <v>0</v>
      </c>
      <c r="F2466" s="7">
        <v>0</v>
      </c>
      <c r="H2466">
        <v>16</v>
      </c>
      <c r="I2466">
        <v>71</v>
      </c>
      <c r="J2466">
        <f t="shared" si="192"/>
        <v>16</v>
      </c>
      <c r="K2466">
        <f t="shared" si="193"/>
        <v>71</v>
      </c>
      <c r="M2466">
        <v>47</v>
      </c>
      <c r="N2466">
        <v>161</v>
      </c>
      <c r="P2466">
        <f t="shared" si="194"/>
        <v>-114</v>
      </c>
      <c r="Q2466" s="6">
        <f t="shared" si="195"/>
        <v>0.66989436619718301</v>
      </c>
    </row>
    <row r="2467" spans="1:17" x14ac:dyDescent="0.25">
      <c r="A2467">
        <v>497797</v>
      </c>
      <c r="B2467">
        <v>283</v>
      </c>
      <c r="C2467" s="5">
        <f t="shared" si="191"/>
        <v>2.9650640723025653E-3</v>
      </c>
      <c r="E2467" s="7">
        <v>0</v>
      </c>
      <c r="F2467" s="7">
        <v>0</v>
      </c>
      <c r="H2467">
        <v>23</v>
      </c>
      <c r="I2467">
        <v>47</v>
      </c>
      <c r="J2467">
        <f t="shared" si="192"/>
        <v>23</v>
      </c>
      <c r="K2467">
        <f t="shared" si="193"/>
        <v>47</v>
      </c>
      <c r="M2467">
        <v>62</v>
      </c>
      <c r="N2467">
        <v>100</v>
      </c>
      <c r="P2467">
        <f t="shared" si="194"/>
        <v>-38</v>
      </c>
      <c r="Q2467" s="6">
        <f t="shared" si="195"/>
        <v>0.56799259944495839</v>
      </c>
    </row>
    <row r="2468" spans="1:17" x14ac:dyDescent="0.25">
      <c r="A2468">
        <v>497941</v>
      </c>
      <c r="B2468">
        <v>1109</v>
      </c>
      <c r="C2468" s="5">
        <f t="shared" si="191"/>
        <v>1.3254582370200486E-3</v>
      </c>
      <c r="E2468" s="7">
        <v>0</v>
      </c>
      <c r="F2468" s="7">
        <v>0</v>
      </c>
      <c r="H2468">
        <v>12</v>
      </c>
      <c r="I2468">
        <v>8</v>
      </c>
      <c r="J2468">
        <f t="shared" si="192"/>
        <v>12</v>
      </c>
      <c r="K2468">
        <f t="shared" si="193"/>
        <v>8</v>
      </c>
      <c r="M2468">
        <v>32</v>
      </c>
      <c r="N2468">
        <v>31</v>
      </c>
      <c r="P2468">
        <f t="shared" si="194"/>
        <v>1</v>
      </c>
      <c r="Q2468" s="6">
        <f t="shared" si="195"/>
        <v>-1.2083333333333335</v>
      </c>
    </row>
    <row r="2469" spans="1:17" x14ac:dyDescent="0.25">
      <c r="A2469">
        <v>498721</v>
      </c>
      <c r="B2469">
        <v>349</v>
      </c>
      <c r="C2469" s="5">
        <f t="shared" si="191"/>
        <v>2.1655394499128771E-3</v>
      </c>
      <c r="E2469" s="7">
        <v>0</v>
      </c>
      <c r="F2469" s="7">
        <v>0</v>
      </c>
      <c r="H2469">
        <v>15</v>
      </c>
      <c r="I2469">
        <v>17</v>
      </c>
      <c r="J2469">
        <f t="shared" si="192"/>
        <v>15</v>
      </c>
      <c r="K2469">
        <f t="shared" si="193"/>
        <v>17</v>
      </c>
      <c r="M2469">
        <v>45</v>
      </c>
      <c r="N2469">
        <v>55</v>
      </c>
      <c r="P2469">
        <f t="shared" si="194"/>
        <v>-10</v>
      </c>
      <c r="Q2469" s="6">
        <f t="shared" si="195"/>
        <v>-0.23529411764705888</v>
      </c>
    </row>
    <row r="2470" spans="1:17" x14ac:dyDescent="0.25">
      <c r="A2470">
        <v>499049</v>
      </c>
      <c r="B2470">
        <v>383</v>
      </c>
      <c r="C2470" s="5">
        <f t="shared" si="191"/>
        <v>1.8435063490759424E-3</v>
      </c>
      <c r="E2470" s="7">
        <v>0</v>
      </c>
      <c r="F2470" s="7">
        <v>0</v>
      </c>
      <c r="H2470">
        <v>20</v>
      </c>
      <c r="I2470">
        <v>31</v>
      </c>
      <c r="J2470">
        <f t="shared" si="192"/>
        <v>20</v>
      </c>
      <c r="K2470">
        <f t="shared" si="193"/>
        <v>31</v>
      </c>
      <c r="M2470">
        <v>68</v>
      </c>
      <c r="N2470">
        <v>70</v>
      </c>
      <c r="P2470">
        <f t="shared" si="194"/>
        <v>-2</v>
      </c>
      <c r="Q2470" s="6">
        <f t="shared" si="195"/>
        <v>1.1419354838709674</v>
      </c>
    </row>
    <row r="2471" spans="1:17" x14ac:dyDescent="0.25">
      <c r="A2471">
        <v>499337</v>
      </c>
      <c r="B2471">
        <v>281</v>
      </c>
      <c r="C2471" s="5">
        <f t="shared" si="191"/>
        <v>2.9959726597468244E-3</v>
      </c>
      <c r="E2471" s="7">
        <v>0</v>
      </c>
      <c r="F2471" s="7">
        <v>0</v>
      </c>
      <c r="H2471">
        <v>7</v>
      </c>
      <c r="I2471">
        <v>5</v>
      </c>
      <c r="J2471">
        <f t="shared" si="192"/>
        <v>7</v>
      </c>
      <c r="K2471">
        <f t="shared" si="193"/>
        <v>5</v>
      </c>
      <c r="M2471">
        <v>17</v>
      </c>
      <c r="N2471">
        <v>31</v>
      </c>
      <c r="P2471">
        <f t="shared" si="194"/>
        <v>-14</v>
      </c>
      <c r="Q2471" s="6">
        <f t="shared" si="195"/>
        <v>-3.7714285714285718</v>
      </c>
    </row>
    <row r="2472" spans="1:17" x14ac:dyDescent="0.25">
      <c r="A2472">
        <v>499867</v>
      </c>
      <c r="B2472">
        <v>419</v>
      </c>
      <c r="C2472" s="5">
        <f t="shared" si="191"/>
        <v>1.5484118775594309E-3</v>
      </c>
      <c r="E2472" s="7">
        <v>0</v>
      </c>
      <c r="F2472" s="7">
        <v>0</v>
      </c>
      <c r="H2472">
        <v>28</v>
      </c>
      <c r="I2472">
        <v>19</v>
      </c>
      <c r="J2472">
        <f t="shared" si="192"/>
        <v>28</v>
      </c>
      <c r="K2472">
        <f t="shared" si="193"/>
        <v>19</v>
      </c>
      <c r="M2472">
        <v>50</v>
      </c>
      <c r="N2472">
        <v>52</v>
      </c>
      <c r="P2472">
        <f t="shared" si="194"/>
        <v>-2</v>
      </c>
      <c r="Q2472" s="6">
        <f t="shared" si="195"/>
        <v>-0.95112781954887216</v>
      </c>
    </row>
    <row r="2473" spans="1:17" x14ac:dyDescent="0.25">
      <c r="A2473">
        <v>500387</v>
      </c>
      <c r="B2473">
        <v>811</v>
      </c>
      <c r="C2473" s="5">
        <f t="shared" si="191"/>
        <v>3.8769992026171745E-4</v>
      </c>
      <c r="E2473" s="7">
        <v>0</v>
      </c>
      <c r="F2473" s="7">
        <v>0</v>
      </c>
      <c r="H2473">
        <v>14</v>
      </c>
      <c r="I2473">
        <v>9</v>
      </c>
      <c r="J2473">
        <f t="shared" si="192"/>
        <v>14</v>
      </c>
      <c r="K2473">
        <f t="shared" si="193"/>
        <v>9</v>
      </c>
      <c r="M2473">
        <v>34</v>
      </c>
      <c r="N2473">
        <v>20</v>
      </c>
      <c r="P2473">
        <f t="shared" si="194"/>
        <v>14</v>
      </c>
      <c r="Q2473" s="6">
        <f t="shared" si="195"/>
        <v>0.20634920634920606</v>
      </c>
    </row>
    <row r="2474" spans="1:17" x14ac:dyDescent="0.25">
      <c r="A2474">
        <v>501107</v>
      </c>
      <c r="B2474">
        <v>461</v>
      </c>
      <c r="C2474" s="5">
        <f t="shared" si="191"/>
        <v>1.2492341954911826E-3</v>
      </c>
      <c r="E2474" s="7">
        <v>0</v>
      </c>
      <c r="F2474" s="7">
        <v>0</v>
      </c>
      <c r="H2474">
        <v>3</v>
      </c>
      <c r="I2474">
        <v>23</v>
      </c>
      <c r="J2474">
        <f t="shared" si="192"/>
        <v>3</v>
      </c>
      <c r="K2474">
        <f t="shared" si="193"/>
        <v>23</v>
      </c>
      <c r="M2474">
        <v>30</v>
      </c>
      <c r="N2474">
        <v>64</v>
      </c>
      <c r="P2474">
        <f t="shared" si="194"/>
        <v>-34</v>
      </c>
      <c r="Q2474" s="6">
        <f t="shared" si="195"/>
        <v>7.2173913043478262</v>
      </c>
    </row>
    <row r="2475" spans="1:17" x14ac:dyDescent="0.25">
      <c r="A2475">
        <v>502157</v>
      </c>
      <c r="B2475">
        <v>653</v>
      </c>
      <c r="C2475" s="5">
        <f t="shared" si="191"/>
        <v>2.3100345111190325E-4</v>
      </c>
      <c r="E2475" s="7">
        <v>0</v>
      </c>
      <c r="F2475" s="7">
        <v>0</v>
      </c>
      <c r="H2475">
        <v>13</v>
      </c>
      <c r="I2475">
        <v>8</v>
      </c>
      <c r="J2475">
        <f t="shared" si="192"/>
        <v>13</v>
      </c>
      <c r="K2475">
        <f t="shared" si="193"/>
        <v>8</v>
      </c>
      <c r="M2475">
        <v>28</v>
      </c>
      <c r="N2475">
        <v>22</v>
      </c>
      <c r="P2475">
        <f t="shared" si="194"/>
        <v>6</v>
      </c>
      <c r="Q2475" s="6">
        <f t="shared" si="195"/>
        <v>-0.59615384615384626</v>
      </c>
    </row>
    <row r="2476" spans="1:17" x14ac:dyDescent="0.25">
      <c r="A2476">
        <v>502223</v>
      </c>
      <c r="B2476">
        <v>269</v>
      </c>
      <c r="C2476" s="5">
        <f t="shared" si="191"/>
        <v>3.181853479430452E-3</v>
      </c>
      <c r="E2476" s="7">
        <v>0</v>
      </c>
      <c r="F2476" s="7">
        <v>0</v>
      </c>
      <c r="H2476">
        <v>12</v>
      </c>
      <c r="I2476">
        <v>67</v>
      </c>
      <c r="J2476">
        <f t="shared" si="192"/>
        <v>12</v>
      </c>
      <c r="K2476">
        <f t="shared" si="193"/>
        <v>67</v>
      </c>
      <c r="M2476">
        <v>34</v>
      </c>
      <c r="N2476">
        <v>162</v>
      </c>
      <c r="P2476">
        <f t="shared" si="194"/>
        <v>-128</v>
      </c>
      <c r="Q2476" s="6">
        <f t="shared" si="195"/>
        <v>0.41542288557213958</v>
      </c>
    </row>
    <row r="2477" spans="1:17" x14ac:dyDescent="0.25">
      <c r="A2477">
        <v>502357</v>
      </c>
      <c r="B2477">
        <v>691</v>
      </c>
      <c r="C2477" s="5">
        <f t="shared" si="191"/>
        <v>7.1662184462444037E-5</v>
      </c>
      <c r="E2477" s="7">
        <v>1</v>
      </c>
      <c r="F2477" s="7">
        <v>0</v>
      </c>
      <c r="H2477">
        <v>20</v>
      </c>
      <c r="I2477">
        <v>22</v>
      </c>
      <c r="J2477">
        <f t="shared" si="192"/>
        <v>40</v>
      </c>
      <c r="K2477">
        <f t="shared" si="193"/>
        <v>22</v>
      </c>
      <c r="M2477">
        <v>138</v>
      </c>
      <c r="N2477">
        <v>58</v>
      </c>
      <c r="P2477">
        <f t="shared" si="194"/>
        <v>80</v>
      </c>
      <c r="Q2477" s="6">
        <f t="shared" si="195"/>
        <v>0.81363636363636394</v>
      </c>
    </row>
    <row r="2478" spans="1:17" x14ac:dyDescent="0.25">
      <c r="A2478">
        <v>502589</v>
      </c>
      <c r="B2478">
        <v>541</v>
      </c>
      <c r="C2478" s="5">
        <f t="shared" si="191"/>
        <v>7.7200257068897246E-4</v>
      </c>
      <c r="E2478" s="7">
        <v>0</v>
      </c>
      <c r="F2478" s="7">
        <v>0</v>
      </c>
      <c r="H2478">
        <v>23</v>
      </c>
      <c r="I2478">
        <v>1</v>
      </c>
      <c r="J2478">
        <f t="shared" si="192"/>
        <v>23</v>
      </c>
      <c r="K2478">
        <f t="shared" si="193"/>
        <v>1</v>
      </c>
      <c r="M2478">
        <v>46</v>
      </c>
      <c r="N2478">
        <v>5</v>
      </c>
      <c r="P2478">
        <f t="shared" si="194"/>
        <v>41</v>
      </c>
      <c r="Q2478" s="6">
        <f t="shared" si="195"/>
        <v>-3</v>
      </c>
    </row>
    <row r="2479" spans="1:17" x14ac:dyDescent="0.25">
      <c r="A2479">
        <v>502661</v>
      </c>
      <c r="B2479">
        <v>409</v>
      </c>
      <c r="C2479" s="5">
        <f t="shared" si="191"/>
        <v>1.6313181249390742E-3</v>
      </c>
      <c r="E2479" s="7">
        <v>0</v>
      </c>
      <c r="F2479" s="7">
        <v>0</v>
      </c>
      <c r="H2479">
        <v>16</v>
      </c>
      <c r="I2479">
        <v>17</v>
      </c>
      <c r="J2479">
        <f t="shared" si="192"/>
        <v>16</v>
      </c>
      <c r="K2479">
        <f t="shared" si="193"/>
        <v>17</v>
      </c>
      <c r="M2479">
        <v>59</v>
      </c>
      <c r="N2479">
        <v>50</v>
      </c>
      <c r="P2479">
        <f t="shared" si="194"/>
        <v>9</v>
      </c>
      <c r="Q2479" s="6">
        <f t="shared" si="195"/>
        <v>0.7463235294117645</v>
      </c>
    </row>
    <row r="2480" spans="1:17" x14ac:dyDescent="0.25">
      <c r="A2480">
        <v>503119</v>
      </c>
      <c r="B2480">
        <v>263</v>
      </c>
      <c r="C2480" s="5">
        <f t="shared" si="191"/>
        <v>3.2795422156587208E-3</v>
      </c>
      <c r="E2480" s="7">
        <v>0</v>
      </c>
      <c r="F2480" s="7">
        <v>0</v>
      </c>
      <c r="H2480">
        <v>2</v>
      </c>
      <c r="I2480">
        <v>131</v>
      </c>
      <c r="J2480">
        <f t="shared" si="192"/>
        <v>2</v>
      </c>
      <c r="K2480">
        <f t="shared" si="193"/>
        <v>131</v>
      </c>
      <c r="M2480">
        <v>10</v>
      </c>
      <c r="N2480">
        <v>427</v>
      </c>
      <c r="P2480">
        <f t="shared" si="194"/>
        <v>-417</v>
      </c>
      <c r="Q2480" s="6">
        <f t="shared" si="195"/>
        <v>1.7404580152671754</v>
      </c>
    </row>
    <row r="2481" spans="1:17" x14ac:dyDescent="0.25">
      <c r="A2481">
        <v>503203</v>
      </c>
      <c r="B2481">
        <v>607</v>
      </c>
      <c r="C2481" s="5">
        <f t="shared" si="191"/>
        <v>4.411738403785351E-4</v>
      </c>
      <c r="E2481" s="7">
        <v>0</v>
      </c>
      <c r="F2481" s="7">
        <v>0</v>
      </c>
      <c r="H2481">
        <v>10</v>
      </c>
      <c r="I2481">
        <v>23</v>
      </c>
      <c r="J2481">
        <f t="shared" si="192"/>
        <v>10</v>
      </c>
      <c r="K2481">
        <f t="shared" si="193"/>
        <v>23</v>
      </c>
      <c r="M2481">
        <v>45</v>
      </c>
      <c r="N2481">
        <v>54</v>
      </c>
      <c r="P2481">
        <f t="shared" si="194"/>
        <v>-9</v>
      </c>
      <c r="Q2481" s="6">
        <f t="shared" si="195"/>
        <v>2.152173913043478</v>
      </c>
    </row>
    <row r="2482" spans="1:17" x14ac:dyDescent="0.25">
      <c r="A2482">
        <v>503219</v>
      </c>
      <c r="B2482">
        <v>419</v>
      </c>
      <c r="C2482" s="5">
        <f t="shared" si="191"/>
        <v>1.553995377757994E-3</v>
      </c>
      <c r="E2482" s="7">
        <v>0</v>
      </c>
      <c r="F2482" s="7">
        <v>0</v>
      </c>
      <c r="H2482">
        <v>13</v>
      </c>
      <c r="I2482">
        <v>10</v>
      </c>
      <c r="J2482">
        <f t="shared" si="192"/>
        <v>13</v>
      </c>
      <c r="K2482">
        <f t="shared" si="193"/>
        <v>10</v>
      </c>
      <c r="M2482">
        <v>25</v>
      </c>
      <c r="N2482">
        <v>27</v>
      </c>
      <c r="P2482">
        <f t="shared" si="194"/>
        <v>-2</v>
      </c>
      <c r="Q2482" s="6">
        <f t="shared" si="195"/>
        <v>-0.77692307692307705</v>
      </c>
    </row>
    <row r="2483" spans="1:17" x14ac:dyDescent="0.25">
      <c r="A2483">
        <v>503497</v>
      </c>
      <c r="B2483">
        <v>347</v>
      </c>
      <c r="C2483" s="5">
        <f t="shared" si="191"/>
        <v>2.192664504455836E-3</v>
      </c>
      <c r="E2483" s="7">
        <v>0</v>
      </c>
      <c r="F2483" s="7">
        <v>0</v>
      </c>
      <c r="H2483">
        <v>6</v>
      </c>
      <c r="I2483">
        <v>29</v>
      </c>
      <c r="J2483">
        <f t="shared" si="192"/>
        <v>6</v>
      </c>
      <c r="K2483">
        <f t="shared" si="193"/>
        <v>29</v>
      </c>
      <c r="M2483">
        <v>22</v>
      </c>
      <c r="N2483">
        <v>73</v>
      </c>
      <c r="P2483">
        <f t="shared" si="194"/>
        <v>-51</v>
      </c>
      <c r="Q2483" s="6">
        <f t="shared" si="195"/>
        <v>1.1494252873563218</v>
      </c>
    </row>
    <row r="2484" spans="1:17" x14ac:dyDescent="0.25">
      <c r="A2484">
        <v>504239</v>
      </c>
      <c r="B2484">
        <v>839</v>
      </c>
      <c r="C2484" s="5">
        <f t="shared" si="191"/>
        <v>4.7199839758527205E-4</v>
      </c>
      <c r="E2484" s="7">
        <v>0</v>
      </c>
      <c r="F2484" s="7">
        <v>0</v>
      </c>
      <c r="H2484">
        <v>6</v>
      </c>
      <c r="I2484">
        <v>10</v>
      </c>
      <c r="J2484">
        <f t="shared" si="192"/>
        <v>6</v>
      </c>
      <c r="K2484">
        <f t="shared" si="193"/>
        <v>10</v>
      </c>
      <c r="M2484">
        <v>21</v>
      </c>
      <c r="N2484">
        <v>26</v>
      </c>
      <c r="P2484">
        <f t="shared" si="194"/>
        <v>-5</v>
      </c>
      <c r="Q2484" s="6">
        <f t="shared" si="195"/>
        <v>0.89999999999999991</v>
      </c>
    </row>
    <row r="2485" spans="1:17" x14ac:dyDescent="0.25">
      <c r="A2485">
        <v>505621</v>
      </c>
      <c r="B2485">
        <v>421</v>
      </c>
      <c r="C2485" s="5">
        <f t="shared" si="191"/>
        <v>1.5426574450032732E-3</v>
      </c>
      <c r="E2485" s="7">
        <v>0</v>
      </c>
      <c r="F2485" s="7">
        <v>0</v>
      </c>
      <c r="H2485">
        <v>21</v>
      </c>
      <c r="I2485">
        <v>7</v>
      </c>
      <c r="J2485">
        <f t="shared" si="192"/>
        <v>21</v>
      </c>
      <c r="K2485">
        <f t="shared" si="193"/>
        <v>7</v>
      </c>
      <c r="M2485">
        <v>56</v>
      </c>
      <c r="N2485">
        <v>16</v>
      </c>
      <c r="P2485">
        <f t="shared" si="194"/>
        <v>40</v>
      </c>
      <c r="Q2485" s="6">
        <f t="shared" si="195"/>
        <v>0.38095238095238093</v>
      </c>
    </row>
    <row r="2486" spans="1:17" x14ac:dyDescent="0.25">
      <c r="A2486">
        <v>505721</v>
      </c>
      <c r="B2486">
        <v>1787</v>
      </c>
      <c r="C2486" s="5">
        <f t="shared" si="191"/>
        <v>2.9739718144985079E-3</v>
      </c>
      <c r="E2486" s="7">
        <v>0</v>
      </c>
      <c r="F2486" s="7">
        <v>18</v>
      </c>
      <c r="H2486">
        <v>14</v>
      </c>
      <c r="I2486">
        <v>3</v>
      </c>
      <c r="J2486">
        <f t="shared" si="192"/>
        <v>14</v>
      </c>
      <c r="K2486">
        <f t="shared" si="193"/>
        <v>57</v>
      </c>
      <c r="M2486">
        <v>48</v>
      </c>
      <c r="N2486">
        <v>2105</v>
      </c>
      <c r="P2486">
        <f t="shared" si="194"/>
        <v>-2057</v>
      </c>
      <c r="Q2486" s="6">
        <f t="shared" si="195"/>
        <v>-33.501253132832076</v>
      </c>
    </row>
    <row r="2487" spans="1:17" x14ac:dyDescent="0.25">
      <c r="A2487">
        <v>505831</v>
      </c>
      <c r="B2487">
        <v>359</v>
      </c>
      <c r="C2487" s="5">
        <f t="shared" si="191"/>
        <v>2.0757921123853618E-3</v>
      </c>
      <c r="E2487" s="7">
        <v>0</v>
      </c>
      <c r="F2487" s="7">
        <v>0</v>
      </c>
      <c r="H2487">
        <v>29</v>
      </c>
      <c r="I2487">
        <v>11</v>
      </c>
      <c r="J2487">
        <f t="shared" si="192"/>
        <v>29</v>
      </c>
      <c r="K2487">
        <f t="shared" si="193"/>
        <v>11</v>
      </c>
      <c r="M2487">
        <v>70</v>
      </c>
      <c r="N2487">
        <v>40</v>
      </c>
      <c r="P2487">
        <f t="shared" si="194"/>
        <v>30</v>
      </c>
      <c r="Q2487" s="6">
        <f t="shared" si="195"/>
        <v>-1.2225705329153604</v>
      </c>
    </row>
    <row r="2488" spans="1:17" x14ac:dyDescent="0.25">
      <c r="A2488">
        <v>505933</v>
      </c>
      <c r="B2488">
        <v>409</v>
      </c>
      <c r="C2488" s="5">
        <f t="shared" si="191"/>
        <v>1.636580337712701E-3</v>
      </c>
      <c r="E2488" s="7">
        <v>0</v>
      </c>
      <c r="F2488" s="7">
        <v>0</v>
      </c>
      <c r="H2488">
        <v>8</v>
      </c>
      <c r="I2488">
        <v>4</v>
      </c>
      <c r="J2488">
        <f t="shared" si="192"/>
        <v>8</v>
      </c>
      <c r="K2488">
        <f t="shared" si="193"/>
        <v>4</v>
      </c>
      <c r="M2488">
        <v>37</v>
      </c>
      <c r="N2488">
        <v>10</v>
      </c>
      <c r="P2488">
        <f t="shared" si="194"/>
        <v>27</v>
      </c>
      <c r="Q2488" s="6">
        <f t="shared" si="195"/>
        <v>2.125</v>
      </c>
    </row>
    <row r="2489" spans="1:17" x14ac:dyDescent="0.25">
      <c r="A2489">
        <v>506399</v>
      </c>
      <c r="B2489">
        <v>349</v>
      </c>
      <c r="C2489" s="5">
        <f t="shared" si="191"/>
        <v>2.1761496369463603E-3</v>
      </c>
      <c r="E2489" s="7">
        <v>0</v>
      </c>
      <c r="F2489" s="7">
        <v>1</v>
      </c>
      <c r="H2489">
        <v>25</v>
      </c>
      <c r="I2489">
        <v>4</v>
      </c>
      <c r="J2489">
        <f t="shared" si="192"/>
        <v>25</v>
      </c>
      <c r="K2489">
        <f t="shared" si="193"/>
        <v>8</v>
      </c>
      <c r="M2489">
        <v>73</v>
      </c>
      <c r="N2489">
        <v>126</v>
      </c>
      <c r="P2489">
        <f t="shared" si="194"/>
        <v>-53</v>
      </c>
      <c r="Q2489" s="6">
        <f t="shared" si="195"/>
        <v>-12.83</v>
      </c>
    </row>
    <row r="2490" spans="1:17" x14ac:dyDescent="0.25">
      <c r="A2490">
        <v>506503</v>
      </c>
      <c r="B2490">
        <v>691</v>
      </c>
      <c r="C2490" s="5">
        <f t="shared" si="191"/>
        <v>8.2921522676074975E-5</v>
      </c>
      <c r="E2490" s="7">
        <v>0</v>
      </c>
      <c r="F2490" s="7">
        <v>0</v>
      </c>
      <c r="H2490">
        <v>28</v>
      </c>
      <c r="I2490">
        <v>23</v>
      </c>
      <c r="J2490">
        <f t="shared" si="192"/>
        <v>28</v>
      </c>
      <c r="K2490">
        <f t="shared" si="193"/>
        <v>23</v>
      </c>
      <c r="M2490">
        <v>79</v>
      </c>
      <c r="N2490">
        <v>41</v>
      </c>
      <c r="P2490">
        <f t="shared" si="194"/>
        <v>38</v>
      </c>
      <c r="Q2490" s="6">
        <f t="shared" si="195"/>
        <v>1.0388198757763978</v>
      </c>
    </row>
    <row r="2491" spans="1:17" x14ac:dyDescent="0.25">
      <c r="A2491">
        <v>506581</v>
      </c>
      <c r="B2491">
        <v>587</v>
      </c>
      <c r="C2491" s="5">
        <f t="shared" si="191"/>
        <v>5.4482896121252084E-4</v>
      </c>
      <c r="E2491" s="7">
        <v>0</v>
      </c>
      <c r="F2491" s="7">
        <v>0</v>
      </c>
      <c r="H2491">
        <v>2</v>
      </c>
      <c r="I2491">
        <v>293</v>
      </c>
      <c r="J2491">
        <f t="shared" si="192"/>
        <v>2</v>
      </c>
      <c r="K2491">
        <f t="shared" si="193"/>
        <v>293</v>
      </c>
      <c r="M2491">
        <v>12</v>
      </c>
      <c r="N2491">
        <v>576</v>
      </c>
      <c r="P2491">
        <f t="shared" si="194"/>
        <v>-564</v>
      </c>
      <c r="Q2491" s="6">
        <f t="shared" si="195"/>
        <v>4.0341296928327646</v>
      </c>
    </row>
    <row r="2492" spans="1:17" x14ac:dyDescent="0.25">
      <c r="A2492">
        <v>506921</v>
      </c>
      <c r="B2492">
        <v>449</v>
      </c>
      <c r="C2492" s="5">
        <f t="shared" si="191"/>
        <v>1.3414318996451124E-3</v>
      </c>
      <c r="E2492" s="7">
        <v>0</v>
      </c>
      <c r="F2492" s="7">
        <v>0</v>
      </c>
      <c r="H2492">
        <v>20</v>
      </c>
      <c r="I2492">
        <v>8</v>
      </c>
      <c r="J2492">
        <f t="shared" si="192"/>
        <v>20</v>
      </c>
      <c r="K2492">
        <f t="shared" si="193"/>
        <v>8</v>
      </c>
      <c r="M2492">
        <v>62</v>
      </c>
      <c r="N2492">
        <v>32</v>
      </c>
      <c r="P2492">
        <f t="shared" si="194"/>
        <v>30</v>
      </c>
      <c r="Q2492" s="6">
        <f t="shared" si="195"/>
        <v>-0.89999999999999991</v>
      </c>
    </row>
    <row r="2493" spans="1:17" x14ac:dyDescent="0.25">
      <c r="A2493">
        <v>506951</v>
      </c>
      <c r="B2493">
        <v>827</v>
      </c>
      <c r="C2493" s="5">
        <f t="shared" si="191"/>
        <v>4.2213152750463065E-4</v>
      </c>
      <c r="E2493" s="7">
        <v>0</v>
      </c>
      <c r="F2493" s="7">
        <v>0</v>
      </c>
      <c r="H2493">
        <v>34</v>
      </c>
      <c r="I2493">
        <v>17</v>
      </c>
      <c r="J2493">
        <f t="shared" si="192"/>
        <v>34</v>
      </c>
      <c r="K2493">
        <f t="shared" si="193"/>
        <v>17</v>
      </c>
      <c r="M2493">
        <v>56</v>
      </c>
      <c r="N2493">
        <v>49</v>
      </c>
      <c r="P2493">
        <f t="shared" si="194"/>
        <v>7</v>
      </c>
      <c r="Q2493" s="6">
        <f t="shared" si="195"/>
        <v>-1.2352941176470589</v>
      </c>
    </row>
    <row r="2494" spans="1:17" x14ac:dyDescent="0.25">
      <c r="A2494">
        <v>507527</v>
      </c>
      <c r="B2494">
        <v>1009</v>
      </c>
      <c r="C2494" s="5">
        <f t="shared" si="191"/>
        <v>9.9699129307406309E-4</v>
      </c>
      <c r="E2494" s="7">
        <v>0</v>
      </c>
      <c r="F2494" s="7">
        <v>0</v>
      </c>
      <c r="H2494">
        <v>39</v>
      </c>
      <c r="I2494">
        <v>7</v>
      </c>
      <c r="J2494">
        <f t="shared" si="192"/>
        <v>39</v>
      </c>
      <c r="K2494">
        <f t="shared" si="193"/>
        <v>7</v>
      </c>
      <c r="M2494">
        <v>98</v>
      </c>
      <c r="N2494">
        <v>14</v>
      </c>
      <c r="P2494">
        <f t="shared" si="194"/>
        <v>84</v>
      </c>
      <c r="Q2494" s="6">
        <f t="shared" si="195"/>
        <v>0.51282051282051277</v>
      </c>
    </row>
    <row r="2495" spans="1:17" x14ac:dyDescent="0.25">
      <c r="A2495">
        <v>507763</v>
      </c>
      <c r="B2495">
        <v>397</v>
      </c>
      <c r="C2495" s="5">
        <f t="shared" si="191"/>
        <v>1.7370308588849522E-3</v>
      </c>
      <c r="E2495" s="7">
        <v>0</v>
      </c>
      <c r="F2495" s="7">
        <v>0</v>
      </c>
      <c r="H2495">
        <v>8</v>
      </c>
      <c r="I2495">
        <v>11</v>
      </c>
      <c r="J2495">
        <f t="shared" si="192"/>
        <v>8</v>
      </c>
      <c r="K2495">
        <f t="shared" si="193"/>
        <v>11</v>
      </c>
      <c r="M2495">
        <v>54</v>
      </c>
      <c r="N2495">
        <v>21</v>
      </c>
      <c r="P2495">
        <f t="shared" si="194"/>
        <v>33</v>
      </c>
      <c r="Q2495" s="6">
        <f t="shared" si="195"/>
        <v>4.8409090909090908</v>
      </c>
    </row>
    <row r="2496" spans="1:17" x14ac:dyDescent="0.25">
      <c r="A2496">
        <v>508163</v>
      </c>
      <c r="B2496">
        <v>547</v>
      </c>
      <c r="C2496" s="5">
        <f t="shared" si="191"/>
        <v>7.5172730009859039E-4</v>
      </c>
      <c r="E2496" s="7">
        <v>0</v>
      </c>
      <c r="F2496" s="7">
        <v>0</v>
      </c>
      <c r="H2496">
        <v>15</v>
      </c>
      <c r="I2496">
        <v>13</v>
      </c>
      <c r="J2496">
        <f t="shared" si="192"/>
        <v>15</v>
      </c>
      <c r="K2496">
        <f t="shared" si="193"/>
        <v>13</v>
      </c>
      <c r="M2496">
        <v>49</v>
      </c>
      <c r="N2496">
        <v>41</v>
      </c>
      <c r="P2496">
        <f t="shared" si="194"/>
        <v>8</v>
      </c>
      <c r="Q2496" s="6">
        <f t="shared" si="195"/>
        <v>0.11282051282051286</v>
      </c>
    </row>
    <row r="2497" spans="1:17" x14ac:dyDescent="0.25">
      <c r="A2497">
        <v>509491</v>
      </c>
      <c r="B2497">
        <v>883</v>
      </c>
      <c r="C2497" s="5">
        <f t="shared" si="191"/>
        <v>6.0059942177585085E-4</v>
      </c>
      <c r="E2497" s="7">
        <v>0</v>
      </c>
      <c r="F2497" s="7">
        <v>0</v>
      </c>
      <c r="H2497">
        <v>6</v>
      </c>
      <c r="I2497">
        <v>8</v>
      </c>
      <c r="J2497">
        <f t="shared" si="192"/>
        <v>6</v>
      </c>
      <c r="K2497">
        <f t="shared" si="193"/>
        <v>8</v>
      </c>
      <c r="M2497">
        <v>16</v>
      </c>
      <c r="N2497">
        <v>17</v>
      </c>
      <c r="P2497">
        <f t="shared" si="194"/>
        <v>-1</v>
      </c>
      <c r="Q2497" s="6">
        <f t="shared" si="195"/>
        <v>0.54166666666666652</v>
      </c>
    </row>
    <row r="2498" spans="1:17" x14ac:dyDescent="0.25">
      <c r="A2498">
        <v>510113</v>
      </c>
      <c r="B2498">
        <v>1741</v>
      </c>
      <c r="C2498" s="5">
        <f t="shared" si="191"/>
        <v>2.8385867445056292E-3</v>
      </c>
      <c r="E2498" s="7">
        <v>0</v>
      </c>
      <c r="F2498" s="7">
        <v>0</v>
      </c>
      <c r="H2498">
        <v>6</v>
      </c>
      <c r="I2498">
        <v>29</v>
      </c>
      <c r="J2498">
        <f t="shared" si="192"/>
        <v>6</v>
      </c>
      <c r="K2498">
        <f t="shared" si="193"/>
        <v>29</v>
      </c>
      <c r="M2498">
        <v>40</v>
      </c>
      <c r="N2498">
        <v>66</v>
      </c>
      <c r="P2498">
        <f t="shared" si="194"/>
        <v>-26</v>
      </c>
      <c r="Q2498" s="6">
        <f t="shared" si="195"/>
        <v>4.3908045977011501</v>
      </c>
    </row>
    <row r="2499" spans="1:17" x14ac:dyDescent="0.25">
      <c r="A2499">
        <v>510437</v>
      </c>
      <c r="B2499">
        <v>1471</v>
      </c>
      <c r="C2499" s="5">
        <f t="shared" si="191"/>
        <v>2.2020347271063815E-3</v>
      </c>
      <c r="E2499" s="7">
        <v>0</v>
      </c>
      <c r="F2499" s="7">
        <v>0</v>
      </c>
      <c r="H2499">
        <v>10</v>
      </c>
      <c r="I2499">
        <v>14</v>
      </c>
      <c r="J2499">
        <f t="shared" si="192"/>
        <v>10</v>
      </c>
      <c r="K2499">
        <f t="shared" si="193"/>
        <v>14</v>
      </c>
      <c r="M2499">
        <v>43</v>
      </c>
      <c r="N2499">
        <v>51</v>
      </c>
      <c r="P2499">
        <f t="shared" si="194"/>
        <v>-8</v>
      </c>
      <c r="Q2499" s="6">
        <f t="shared" si="195"/>
        <v>0.65714285714285703</v>
      </c>
    </row>
    <row r="2500" spans="1:17" x14ac:dyDescent="0.25">
      <c r="A2500">
        <v>510863</v>
      </c>
      <c r="B2500">
        <v>1049</v>
      </c>
      <c r="C2500" s="5">
        <f t="shared" ref="C2500:C2563" si="196">ABS((A2500/B2500)-B2500)/A2500</f>
        <v>1.1000992438285804E-3</v>
      </c>
      <c r="E2500" s="7">
        <v>0</v>
      </c>
      <c r="F2500" s="7">
        <v>0</v>
      </c>
      <c r="H2500">
        <v>18</v>
      </c>
      <c r="I2500">
        <v>12</v>
      </c>
      <c r="J2500">
        <f t="shared" ref="J2500:J2563" si="197">H2500*(1+E2500)</f>
        <v>18</v>
      </c>
      <c r="K2500">
        <f t="shared" ref="K2500:K2563" si="198">I2500*(1+F2500)</f>
        <v>12</v>
      </c>
      <c r="M2500">
        <v>55</v>
      </c>
      <c r="N2500">
        <v>39</v>
      </c>
      <c r="P2500">
        <f t="shared" ref="P2500:P2563" si="199">M2500-N2500</f>
        <v>16</v>
      </c>
      <c r="Q2500" s="6">
        <f t="shared" si="195"/>
        <v>-0.19444444444444464</v>
      </c>
    </row>
    <row r="2501" spans="1:17" x14ac:dyDescent="0.25">
      <c r="A2501">
        <v>510971</v>
      </c>
      <c r="B2501">
        <v>977</v>
      </c>
      <c r="C2501" s="5">
        <f t="shared" si="196"/>
        <v>8.8850443567247458E-4</v>
      </c>
      <c r="E2501" s="7">
        <v>0</v>
      </c>
      <c r="F2501" s="7">
        <v>0</v>
      </c>
      <c r="H2501">
        <v>25</v>
      </c>
      <c r="I2501">
        <v>29</v>
      </c>
      <c r="J2501">
        <f t="shared" si="197"/>
        <v>25</v>
      </c>
      <c r="K2501">
        <f t="shared" si="198"/>
        <v>29</v>
      </c>
      <c r="M2501">
        <v>52</v>
      </c>
      <c r="N2501">
        <v>73</v>
      </c>
      <c r="P2501">
        <f t="shared" si="199"/>
        <v>-21</v>
      </c>
      <c r="Q2501" s="6">
        <f t="shared" si="195"/>
        <v>-0.43724137931034468</v>
      </c>
    </row>
    <row r="2502" spans="1:17" x14ac:dyDescent="0.25">
      <c r="A2502">
        <v>511493</v>
      </c>
      <c r="B2502">
        <v>617</v>
      </c>
      <c r="C2502" s="5">
        <f t="shared" si="196"/>
        <v>4.1447292533817667E-4</v>
      </c>
      <c r="E2502" s="7">
        <v>0</v>
      </c>
      <c r="F2502" s="7">
        <v>0</v>
      </c>
      <c r="H2502">
        <v>15</v>
      </c>
      <c r="I2502">
        <v>6</v>
      </c>
      <c r="J2502">
        <f t="shared" si="197"/>
        <v>15</v>
      </c>
      <c r="K2502">
        <f t="shared" si="198"/>
        <v>6</v>
      </c>
      <c r="M2502">
        <v>52</v>
      </c>
      <c r="N2502">
        <v>28</v>
      </c>
      <c r="P2502">
        <f t="shared" si="199"/>
        <v>24</v>
      </c>
      <c r="Q2502" s="6">
        <f t="shared" si="195"/>
        <v>-1.2000000000000002</v>
      </c>
    </row>
    <row r="2503" spans="1:17" x14ac:dyDescent="0.25">
      <c r="A2503">
        <v>512143</v>
      </c>
      <c r="B2503">
        <v>521</v>
      </c>
      <c r="C2503" s="5">
        <f t="shared" si="196"/>
        <v>9.0209179857969352E-4</v>
      </c>
      <c r="E2503" s="7">
        <v>0</v>
      </c>
      <c r="F2503" s="7">
        <v>0</v>
      </c>
      <c r="H2503">
        <v>15</v>
      </c>
      <c r="I2503">
        <v>13</v>
      </c>
      <c r="J2503">
        <f t="shared" si="197"/>
        <v>15</v>
      </c>
      <c r="K2503">
        <f t="shared" si="198"/>
        <v>13</v>
      </c>
      <c r="M2503">
        <v>57</v>
      </c>
      <c r="N2503">
        <v>24</v>
      </c>
      <c r="P2503">
        <f t="shared" si="199"/>
        <v>33</v>
      </c>
      <c r="Q2503" s="6">
        <f t="shared" si="195"/>
        <v>1.9538461538461536</v>
      </c>
    </row>
    <row r="2504" spans="1:17" x14ac:dyDescent="0.25">
      <c r="A2504">
        <v>512293</v>
      </c>
      <c r="B2504">
        <v>359</v>
      </c>
      <c r="C2504" s="5">
        <f t="shared" si="196"/>
        <v>2.0847444724015358E-3</v>
      </c>
      <c r="E2504" s="7">
        <v>0</v>
      </c>
      <c r="F2504" s="7">
        <v>0</v>
      </c>
      <c r="H2504">
        <v>18</v>
      </c>
      <c r="I2504">
        <v>31</v>
      </c>
      <c r="J2504">
        <f t="shared" si="197"/>
        <v>18</v>
      </c>
      <c r="K2504">
        <f t="shared" si="198"/>
        <v>31</v>
      </c>
      <c r="M2504">
        <v>67</v>
      </c>
      <c r="N2504">
        <v>68</v>
      </c>
      <c r="P2504">
        <f t="shared" si="199"/>
        <v>-1</v>
      </c>
      <c r="Q2504" s="6">
        <f t="shared" si="195"/>
        <v>1.5286738351254483</v>
      </c>
    </row>
    <row r="2505" spans="1:17" x14ac:dyDescent="0.25">
      <c r="A2505">
        <v>512983</v>
      </c>
      <c r="B2505">
        <v>269</v>
      </c>
      <c r="C2505" s="5">
        <f t="shared" si="196"/>
        <v>3.1930882699816561E-3</v>
      </c>
      <c r="E2505" s="7">
        <v>0</v>
      </c>
      <c r="F2505" s="7">
        <v>0</v>
      </c>
      <c r="H2505">
        <v>15</v>
      </c>
      <c r="I2505">
        <v>67</v>
      </c>
      <c r="J2505">
        <f t="shared" si="197"/>
        <v>15</v>
      </c>
      <c r="K2505">
        <f t="shared" si="198"/>
        <v>67</v>
      </c>
      <c r="M2505">
        <v>55</v>
      </c>
      <c r="N2505">
        <v>143</v>
      </c>
      <c r="P2505">
        <f t="shared" si="199"/>
        <v>-88</v>
      </c>
      <c r="Q2505" s="6">
        <f t="shared" si="195"/>
        <v>1.5323383084577111</v>
      </c>
    </row>
    <row r="2506" spans="1:17" x14ac:dyDescent="0.25">
      <c r="A2506">
        <v>513011</v>
      </c>
      <c r="B2506">
        <v>359</v>
      </c>
      <c r="C2506" s="5">
        <f t="shared" si="196"/>
        <v>2.0857252573531562E-3</v>
      </c>
      <c r="E2506" s="7">
        <v>0</v>
      </c>
      <c r="F2506" s="7">
        <v>0</v>
      </c>
      <c r="H2506">
        <v>29</v>
      </c>
      <c r="I2506">
        <v>17</v>
      </c>
      <c r="J2506">
        <f t="shared" si="197"/>
        <v>29</v>
      </c>
      <c r="K2506">
        <f t="shared" si="198"/>
        <v>17</v>
      </c>
      <c r="M2506">
        <v>77</v>
      </c>
      <c r="N2506">
        <v>64</v>
      </c>
      <c r="P2506">
        <f t="shared" si="199"/>
        <v>13</v>
      </c>
      <c r="Q2506" s="6">
        <f t="shared" si="195"/>
        <v>-1.1095334685598375</v>
      </c>
    </row>
    <row r="2507" spans="1:17" x14ac:dyDescent="0.25">
      <c r="A2507">
        <v>513091</v>
      </c>
      <c r="B2507">
        <v>1319</v>
      </c>
      <c r="C2507" s="5">
        <f t="shared" si="196"/>
        <v>1.812543973681082E-3</v>
      </c>
      <c r="E2507" s="7">
        <v>0</v>
      </c>
      <c r="F2507" s="7">
        <v>0</v>
      </c>
      <c r="H2507">
        <v>20</v>
      </c>
      <c r="I2507">
        <v>97</v>
      </c>
      <c r="J2507">
        <f t="shared" si="197"/>
        <v>20</v>
      </c>
      <c r="K2507">
        <f t="shared" si="198"/>
        <v>97</v>
      </c>
      <c r="M2507">
        <v>50</v>
      </c>
      <c r="N2507">
        <v>185</v>
      </c>
      <c r="P2507">
        <f t="shared" si="199"/>
        <v>-135</v>
      </c>
      <c r="Q2507" s="6">
        <f t="shared" si="195"/>
        <v>0.59278350515463907</v>
      </c>
    </row>
    <row r="2508" spans="1:17" x14ac:dyDescent="0.25">
      <c r="A2508">
        <v>513343</v>
      </c>
      <c r="B2508">
        <v>599</v>
      </c>
      <c r="C2508" s="5">
        <f t="shared" si="196"/>
        <v>5.025879382790844E-4</v>
      </c>
      <c r="E2508" s="7">
        <v>0</v>
      </c>
      <c r="F2508" s="7">
        <v>0</v>
      </c>
      <c r="H2508">
        <v>9</v>
      </c>
      <c r="I2508">
        <v>23</v>
      </c>
      <c r="J2508">
        <f t="shared" si="197"/>
        <v>9</v>
      </c>
      <c r="K2508">
        <f t="shared" si="198"/>
        <v>23</v>
      </c>
      <c r="M2508">
        <v>21</v>
      </c>
      <c r="N2508">
        <v>91</v>
      </c>
      <c r="P2508">
        <f t="shared" si="199"/>
        <v>-70</v>
      </c>
      <c r="Q2508" s="6">
        <f t="shared" si="195"/>
        <v>-1.6231884057971011</v>
      </c>
    </row>
    <row r="2509" spans="1:17" x14ac:dyDescent="0.25">
      <c r="A2509">
        <v>513467</v>
      </c>
      <c r="B2509">
        <v>463</v>
      </c>
      <c r="C2509" s="5">
        <f t="shared" si="196"/>
        <v>1.258113958638043E-3</v>
      </c>
      <c r="E2509" s="7">
        <v>0</v>
      </c>
      <c r="F2509" s="7">
        <v>0</v>
      </c>
      <c r="H2509">
        <v>13</v>
      </c>
      <c r="I2509">
        <v>11</v>
      </c>
      <c r="J2509">
        <f t="shared" si="197"/>
        <v>13</v>
      </c>
      <c r="K2509">
        <f t="shared" si="198"/>
        <v>11</v>
      </c>
      <c r="M2509">
        <v>29</v>
      </c>
      <c r="N2509">
        <v>21</v>
      </c>
      <c r="P2509">
        <f t="shared" si="199"/>
        <v>8</v>
      </c>
      <c r="Q2509" s="6">
        <f t="shared" si="195"/>
        <v>0.32167832167832167</v>
      </c>
    </row>
    <row r="2510" spans="1:17" x14ac:dyDescent="0.25">
      <c r="A2510">
        <v>513581</v>
      </c>
      <c r="B2510">
        <v>509</v>
      </c>
      <c r="C2510" s="5">
        <f t="shared" si="196"/>
        <v>9.7355626473720795E-4</v>
      </c>
      <c r="E2510" s="7">
        <v>0</v>
      </c>
      <c r="F2510" s="7">
        <v>0</v>
      </c>
      <c r="H2510">
        <v>6</v>
      </c>
      <c r="I2510">
        <v>7</v>
      </c>
      <c r="J2510">
        <f t="shared" si="197"/>
        <v>6</v>
      </c>
      <c r="K2510">
        <f t="shared" si="198"/>
        <v>7</v>
      </c>
      <c r="M2510">
        <v>17</v>
      </c>
      <c r="N2510">
        <v>31</v>
      </c>
      <c r="P2510">
        <f t="shared" si="199"/>
        <v>-14</v>
      </c>
      <c r="Q2510" s="6">
        <f t="shared" si="195"/>
        <v>-1.5952380952380953</v>
      </c>
    </row>
    <row r="2511" spans="1:17" x14ac:dyDescent="0.25">
      <c r="A2511">
        <v>514447</v>
      </c>
      <c r="B2511">
        <v>359</v>
      </c>
      <c r="C2511" s="5">
        <f t="shared" si="196"/>
        <v>2.087678614123515E-3</v>
      </c>
      <c r="E2511" s="7">
        <v>0</v>
      </c>
      <c r="F2511" s="7">
        <v>97</v>
      </c>
      <c r="H2511">
        <v>48</v>
      </c>
      <c r="I2511">
        <v>1</v>
      </c>
      <c r="J2511">
        <f t="shared" si="197"/>
        <v>48</v>
      </c>
      <c r="K2511">
        <f t="shared" si="198"/>
        <v>98</v>
      </c>
      <c r="M2511">
        <v>87</v>
      </c>
      <c r="N2511">
        <v>42596</v>
      </c>
      <c r="P2511">
        <f t="shared" si="199"/>
        <v>-42509</v>
      </c>
      <c r="Q2511" s="6">
        <f t="shared" si="195"/>
        <v>-432.84056122448982</v>
      </c>
    </row>
    <row r="2512" spans="1:17" x14ac:dyDescent="0.25">
      <c r="A2512">
        <v>514883</v>
      </c>
      <c r="B2512">
        <v>1223</v>
      </c>
      <c r="C2512" s="5">
        <f t="shared" si="196"/>
        <v>1.5576354239701059E-3</v>
      </c>
      <c r="E2512" s="7">
        <v>0</v>
      </c>
      <c r="F2512" s="7">
        <v>0</v>
      </c>
      <c r="H2512">
        <v>10</v>
      </c>
      <c r="I2512">
        <v>7</v>
      </c>
      <c r="J2512">
        <f t="shared" si="197"/>
        <v>10</v>
      </c>
      <c r="K2512">
        <f t="shared" si="198"/>
        <v>7</v>
      </c>
      <c r="M2512">
        <v>41</v>
      </c>
      <c r="N2512">
        <v>16</v>
      </c>
      <c r="P2512">
        <f t="shared" si="199"/>
        <v>25</v>
      </c>
      <c r="Q2512" s="6">
        <f t="shared" si="195"/>
        <v>1.8142857142857141</v>
      </c>
    </row>
    <row r="2513" spans="1:17" x14ac:dyDescent="0.25">
      <c r="A2513">
        <v>515171</v>
      </c>
      <c r="B2513">
        <v>271</v>
      </c>
      <c r="C2513" s="5">
        <f t="shared" si="196"/>
        <v>3.1639979734884144E-3</v>
      </c>
      <c r="E2513" s="7">
        <v>0</v>
      </c>
      <c r="F2513" s="7">
        <v>0</v>
      </c>
      <c r="H2513">
        <v>9</v>
      </c>
      <c r="I2513">
        <v>6</v>
      </c>
      <c r="J2513">
        <f t="shared" si="197"/>
        <v>9</v>
      </c>
      <c r="K2513">
        <f t="shared" si="198"/>
        <v>6</v>
      </c>
      <c r="M2513">
        <v>41</v>
      </c>
      <c r="N2513">
        <v>16</v>
      </c>
      <c r="P2513">
        <f t="shared" si="199"/>
        <v>25</v>
      </c>
      <c r="Q2513" s="6">
        <f t="shared" si="195"/>
        <v>1.8888888888888888</v>
      </c>
    </row>
    <row r="2514" spans="1:17" x14ac:dyDescent="0.25">
      <c r="A2514">
        <v>515467</v>
      </c>
      <c r="B2514">
        <v>1033</v>
      </c>
      <c r="C2514" s="5">
        <f t="shared" si="196"/>
        <v>1.0359538049962461E-3</v>
      </c>
      <c r="E2514" s="7">
        <v>0</v>
      </c>
      <c r="F2514" s="7">
        <v>0</v>
      </c>
      <c r="H2514">
        <v>29</v>
      </c>
      <c r="I2514">
        <v>43</v>
      </c>
      <c r="J2514">
        <f t="shared" si="197"/>
        <v>29</v>
      </c>
      <c r="K2514">
        <f t="shared" si="198"/>
        <v>43</v>
      </c>
      <c r="M2514">
        <v>84</v>
      </c>
      <c r="N2514">
        <v>157</v>
      </c>
      <c r="P2514">
        <f t="shared" si="199"/>
        <v>-73</v>
      </c>
      <c r="Q2514" s="6">
        <f t="shared" ref="Q2514:Q2577" si="200">M2514/J2514-N2514/K2514</f>
        <v>-0.75461106655974319</v>
      </c>
    </row>
    <row r="2515" spans="1:17" x14ac:dyDescent="0.25">
      <c r="A2515">
        <v>515953</v>
      </c>
      <c r="B2515">
        <v>1129</v>
      </c>
      <c r="C2515" s="5">
        <f t="shared" si="196"/>
        <v>1.3024442148800374E-3</v>
      </c>
      <c r="E2515" s="7">
        <v>0</v>
      </c>
      <c r="F2515" s="7">
        <v>0</v>
      </c>
      <c r="H2515">
        <v>10</v>
      </c>
      <c r="I2515">
        <v>19</v>
      </c>
      <c r="J2515">
        <f t="shared" si="197"/>
        <v>10</v>
      </c>
      <c r="K2515">
        <f t="shared" si="198"/>
        <v>19</v>
      </c>
      <c r="M2515">
        <v>44</v>
      </c>
      <c r="N2515">
        <v>201</v>
      </c>
      <c r="P2515">
        <f t="shared" si="199"/>
        <v>-157</v>
      </c>
      <c r="Q2515" s="6">
        <f t="shared" si="200"/>
        <v>-6.1789473684210527</v>
      </c>
    </row>
    <row r="2516" spans="1:17" x14ac:dyDescent="0.25">
      <c r="A2516">
        <v>516203</v>
      </c>
      <c r="B2516">
        <v>389</v>
      </c>
      <c r="C2516" s="5">
        <f t="shared" si="196"/>
        <v>1.8171145847660707E-3</v>
      </c>
      <c r="E2516" s="7">
        <v>0</v>
      </c>
      <c r="F2516" s="7">
        <v>0</v>
      </c>
      <c r="H2516">
        <v>25</v>
      </c>
      <c r="I2516">
        <v>17</v>
      </c>
      <c r="J2516">
        <f t="shared" si="197"/>
        <v>25</v>
      </c>
      <c r="K2516">
        <f t="shared" si="198"/>
        <v>17</v>
      </c>
      <c r="M2516">
        <v>59</v>
      </c>
      <c r="N2516">
        <v>51</v>
      </c>
      <c r="P2516">
        <f t="shared" si="199"/>
        <v>8</v>
      </c>
      <c r="Q2516" s="6">
        <f t="shared" si="200"/>
        <v>-0.64000000000000012</v>
      </c>
    </row>
    <row r="2517" spans="1:17" x14ac:dyDescent="0.25">
      <c r="A2517">
        <v>516601</v>
      </c>
      <c r="B2517">
        <v>359</v>
      </c>
      <c r="C2517" s="5">
        <f t="shared" si="196"/>
        <v>2.0905882876726912E-3</v>
      </c>
      <c r="E2517" s="7">
        <v>0</v>
      </c>
      <c r="F2517" s="7">
        <v>0</v>
      </c>
      <c r="H2517">
        <v>6</v>
      </c>
      <c r="I2517">
        <v>179</v>
      </c>
      <c r="J2517">
        <f t="shared" si="197"/>
        <v>6</v>
      </c>
      <c r="K2517">
        <f t="shared" si="198"/>
        <v>179</v>
      </c>
      <c r="M2517">
        <v>18</v>
      </c>
      <c r="N2517">
        <v>323</v>
      </c>
      <c r="P2517">
        <f t="shared" si="199"/>
        <v>-305</v>
      </c>
      <c r="Q2517" s="6">
        <f t="shared" si="200"/>
        <v>1.1955307262569832</v>
      </c>
    </row>
    <row r="2518" spans="1:17" x14ac:dyDescent="0.25">
      <c r="A2518">
        <v>517409</v>
      </c>
      <c r="B2518">
        <v>421</v>
      </c>
      <c r="C2518" s="5">
        <f t="shared" si="196"/>
        <v>1.5616272619919638E-3</v>
      </c>
      <c r="E2518" s="7">
        <v>0</v>
      </c>
      <c r="F2518" s="7">
        <v>0</v>
      </c>
      <c r="H2518">
        <v>6</v>
      </c>
      <c r="I2518">
        <v>5</v>
      </c>
      <c r="J2518">
        <f t="shared" si="197"/>
        <v>6</v>
      </c>
      <c r="K2518">
        <f t="shared" si="198"/>
        <v>5</v>
      </c>
      <c r="M2518">
        <v>18</v>
      </c>
      <c r="N2518">
        <v>13</v>
      </c>
      <c r="P2518">
        <f t="shared" si="199"/>
        <v>5</v>
      </c>
      <c r="Q2518" s="6">
        <f t="shared" si="200"/>
        <v>0.39999999999999991</v>
      </c>
    </row>
    <row r="2519" spans="1:17" x14ac:dyDescent="0.25">
      <c r="A2519">
        <v>517537</v>
      </c>
      <c r="B2519">
        <v>769</v>
      </c>
      <c r="C2519" s="5">
        <f t="shared" si="196"/>
        <v>1.8549398400500834E-4</v>
      </c>
      <c r="E2519" s="7">
        <v>0</v>
      </c>
      <c r="F2519" s="7">
        <v>0</v>
      </c>
      <c r="H2519">
        <v>28</v>
      </c>
      <c r="I2519">
        <v>7</v>
      </c>
      <c r="J2519">
        <f t="shared" si="197"/>
        <v>28</v>
      </c>
      <c r="K2519">
        <f t="shared" si="198"/>
        <v>7</v>
      </c>
      <c r="M2519">
        <v>84</v>
      </c>
      <c r="N2519">
        <v>15</v>
      </c>
      <c r="P2519">
        <f t="shared" si="199"/>
        <v>69</v>
      </c>
      <c r="Q2519" s="6">
        <f t="shared" si="200"/>
        <v>0.85714285714285721</v>
      </c>
    </row>
    <row r="2520" spans="1:17" x14ac:dyDescent="0.25">
      <c r="A2520">
        <v>517703</v>
      </c>
      <c r="B2520">
        <v>461</v>
      </c>
      <c r="C2520" s="5">
        <f t="shared" si="196"/>
        <v>1.2787254468295528E-3</v>
      </c>
      <c r="E2520" s="7">
        <v>0</v>
      </c>
      <c r="F2520" s="7">
        <v>0</v>
      </c>
      <c r="H2520">
        <v>1</v>
      </c>
      <c r="I2520">
        <v>17</v>
      </c>
      <c r="J2520">
        <f t="shared" si="197"/>
        <v>1</v>
      </c>
      <c r="K2520">
        <f t="shared" si="198"/>
        <v>17</v>
      </c>
      <c r="M2520">
        <v>19</v>
      </c>
      <c r="N2520">
        <v>32</v>
      </c>
      <c r="P2520">
        <f t="shared" si="199"/>
        <v>-13</v>
      </c>
      <c r="Q2520" s="6">
        <f t="shared" si="200"/>
        <v>17.117647058823529</v>
      </c>
    </row>
    <row r="2521" spans="1:17" x14ac:dyDescent="0.25">
      <c r="A2521">
        <v>518173</v>
      </c>
      <c r="B2521">
        <v>283</v>
      </c>
      <c r="C2521" s="5">
        <f t="shared" si="196"/>
        <v>2.9874192595909089E-3</v>
      </c>
      <c r="E2521" s="7">
        <v>0</v>
      </c>
      <c r="F2521" s="7">
        <v>0</v>
      </c>
      <c r="H2521">
        <v>9</v>
      </c>
      <c r="I2521">
        <v>47</v>
      </c>
      <c r="J2521">
        <f t="shared" si="197"/>
        <v>9</v>
      </c>
      <c r="K2521">
        <f t="shared" si="198"/>
        <v>47</v>
      </c>
      <c r="M2521">
        <v>48</v>
      </c>
      <c r="N2521">
        <v>116</v>
      </c>
      <c r="P2521">
        <f t="shared" si="199"/>
        <v>-68</v>
      </c>
      <c r="Q2521" s="6">
        <f t="shared" si="200"/>
        <v>2.8652482269503543</v>
      </c>
    </row>
    <row r="2522" spans="1:17" x14ac:dyDescent="0.25">
      <c r="A2522">
        <v>518251</v>
      </c>
      <c r="B2522">
        <v>421</v>
      </c>
      <c r="C2522" s="5">
        <f t="shared" si="196"/>
        <v>1.5629492273049159E-3</v>
      </c>
      <c r="E2522" s="7">
        <v>0</v>
      </c>
      <c r="F2522" s="7">
        <v>0</v>
      </c>
      <c r="H2522">
        <v>16</v>
      </c>
      <c r="I2522">
        <v>7</v>
      </c>
      <c r="J2522">
        <f t="shared" si="197"/>
        <v>16</v>
      </c>
      <c r="K2522">
        <f t="shared" si="198"/>
        <v>7</v>
      </c>
      <c r="M2522">
        <v>44</v>
      </c>
      <c r="N2522">
        <v>20</v>
      </c>
      <c r="P2522">
        <f t="shared" si="199"/>
        <v>24</v>
      </c>
      <c r="Q2522" s="6">
        <f t="shared" si="200"/>
        <v>-0.10714285714285721</v>
      </c>
    </row>
    <row r="2523" spans="1:17" x14ac:dyDescent="0.25">
      <c r="A2523">
        <v>518321</v>
      </c>
      <c r="B2523">
        <v>883</v>
      </c>
      <c r="C2523" s="5">
        <f t="shared" si="196"/>
        <v>5.7107468151975315E-4</v>
      </c>
      <c r="E2523" s="7">
        <v>0</v>
      </c>
      <c r="F2523" s="7">
        <v>0</v>
      </c>
      <c r="H2523">
        <v>13</v>
      </c>
      <c r="I2523">
        <v>7</v>
      </c>
      <c r="J2523">
        <f t="shared" si="197"/>
        <v>13</v>
      </c>
      <c r="K2523">
        <f t="shared" si="198"/>
        <v>7</v>
      </c>
      <c r="M2523">
        <v>27</v>
      </c>
      <c r="N2523">
        <v>17</v>
      </c>
      <c r="P2523">
        <f t="shared" si="199"/>
        <v>10</v>
      </c>
      <c r="Q2523" s="6">
        <f t="shared" si="200"/>
        <v>-0.35164835164835129</v>
      </c>
    </row>
    <row r="2524" spans="1:17" x14ac:dyDescent="0.25">
      <c r="A2524">
        <v>518459</v>
      </c>
      <c r="B2524">
        <v>1181</v>
      </c>
      <c r="C2524" s="5">
        <f t="shared" si="196"/>
        <v>1.4311642772138202E-3</v>
      </c>
      <c r="E2524" s="7">
        <v>0</v>
      </c>
      <c r="F2524" s="7">
        <v>0</v>
      </c>
      <c r="H2524">
        <v>16</v>
      </c>
      <c r="I2524">
        <v>59</v>
      </c>
      <c r="J2524">
        <f t="shared" si="197"/>
        <v>16</v>
      </c>
      <c r="K2524">
        <f t="shared" si="198"/>
        <v>59</v>
      </c>
      <c r="M2524">
        <v>39</v>
      </c>
      <c r="N2524">
        <v>139</v>
      </c>
      <c r="P2524">
        <f t="shared" si="199"/>
        <v>-100</v>
      </c>
      <c r="Q2524" s="6">
        <f t="shared" si="200"/>
        <v>8.1567796610169552E-2</v>
      </c>
    </row>
    <row r="2525" spans="1:17" x14ac:dyDescent="0.25">
      <c r="A2525">
        <v>519007</v>
      </c>
      <c r="B2525">
        <v>281</v>
      </c>
      <c r="C2525" s="5">
        <f t="shared" si="196"/>
        <v>3.0173003446966997E-3</v>
      </c>
      <c r="E2525" s="7">
        <v>0</v>
      </c>
      <c r="F2525" s="7">
        <v>0</v>
      </c>
      <c r="H2525">
        <v>18</v>
      </c>
      <c r="I2525">
        <v>7</v>
      </c>
      <c r="J2525">
        <f t="shared" si="197"/>
        <v>18</v>
      </c>
      <c r="K2525">
        <f t="shared" si="198"/>
        <v>7</v>
      </c>
      <c r="M2525">
        <v>50</v>
      </c>
      <c r="N2525">
        <v>18</v>
      </c>
      <c r="P2525">
        <f t="shared" si="199"/>
        <v>32</v>
      </c>
      <c r="Q2525" s="6">
        <f t="shared" si="200"/>
        <v>0.20634920634920606</v>
      </c>
    </row>
    <row r="2526" spans="1:17" x14ac:dyDescent="0.25">
      <c r="A2526">
        <v>519851</v>
      </c>
      <c r="B2526">
        <v>641</v>
      </c>
      <c r="C2526" s="5">
        <f t="shared" si="196"/>
        <v>3.2701677980806037E-4</v>
      </c>
      <c r="E2526" s="7">
        <v>0</v>
      </c>
      <c r="F2526" s="7">
        <v>0</v>
      </c>
      <c r="H2526">
        <v>15</v>
      </c>
      <c r="I2526">
        <v>6</v>
      </c>
      <c r="J2526">
        <f t="shared" si="197"/>
        <v>15</v>
      </c>
      <c r="K2526">
        <f t="shared" si="198"/>
        <v>6</v>
      </c>
      <c r="M2526">
        <v>48</v>
      </c>
      <c r="N2526">
        <v>29</v>
      </c>
      <c r="P2526">
        <f t="shared" si="199"/>
        <v>19</v>
      </c>
      <c r="Q2526" s="6">
        <f t="shared" si="200"/>
        <v>-1.6333333333333329</v>
      </c>
    </row>
    <row r="2527" spans="1:17" x14ac:dyDescent="0.25">
      <c r="A2527">
        <v>520207</v>
      </c>
      <c r="B2527">
        <v>661</v>
      </c>
      <c r="C2527" s="5">
        <f t="shared" si="196"/>
        <v>2.422112735891674E-4</v>
      </c>
      <c r="E2527" s="7">
        <v>0</v>
      </c>
      <c r="F2527" s="7">
        <v>0</v>
      </c>
      <c r="H2527">
        <v>12</v>
      </c>
      <c r="I2527">
        <v>11</v>
      </c>
      <c r="J2527">
        <f t="shared" si="197"/>
        <v>12</v>
      </c>
      <c r="K2527">
        <f t="shared" si="198"/>
        <v>11</v>
      </c>
      <c r="M2527">
        <v>42</v>
      </c>
      <c r="N2527">
        <v>56</v>
      </c>
      <c r="P2527">
        <f t="shared" si="199"/>
        <v>-14</v>
      </c>
      <c r="Q2527" s="6">
        <f t="shared" si="200"/>
        <v>-1.5909090909090908</v>
      </c>
    </row>
    <row r="2528" spans="1:17" x14ac:dyDescent="0.25">
      <c r="A2528">
        <v>520613</v>
      </c>
      <c r="B2528">
        <v>769</v>
      </c>
      <c r="C2528" s="5">
        <f t="shared" si="196"/>
        <v>1.7671475741097513E-4</v>
      </c>
      <c r="E2528" s="7">
        <v>0</v>
      </c>
      <c r="F2528" s="7">
        <v>0</v>
      </c>
      <c r="H2528">
        <v>30</v>
      </c>
      <c r="I2528">
        <v>10</v>
      </c>
      <c r="J2528">
        <f t="shared" si="197"/>
        <v>30</v>
      </c>
      <c r="K2528">
        <f t="shared" si="198"/>
        <v>10</v>
      </c>
      <c r="M2528">
        <v>72</v>
      </c>
      <c r="N2528">
        <v>24</v>
      </c>
      <c r="P2528">
        <f t="shared" si="199"/>
        <v>48</v>
      </c>
      <c r="Q2528" s="6">
        <f t="shared" si="200"/>
        <v>0</v>
      </c>
    </row>
    <row r="2529" spans="1:17" x14ac:dyDescent="0.25">
      <c r="A2529">
        <v>520669</v>
      </c>
      <c r="B2529">
        <v>587</v>
      </c>
      <c r="C2529" s="5">
        <f t="shared" si="196"/>
        <v>5.7618179688055172E-4</v>
      </c>
      <c r="E2529" s="7">
        <v>0</v>
      </c>
      <c r="F2529" s="7">
        <v>0</v>
      </c>
      <c r="H2529">
        <v>13</v>
      </c>
      <c r="I2529">
        <v>293</v>
      </c>
      <c r="J2529">
        <f t="shared" si="197"/>
        <v>13</v>
      </c>
      <c r="K2529">
        <f t="shared" si="198"/>
        <v>293</v>
      </c>
      <c r="M2529">
        <v>45</v>
      </c>
      <c r="N2529">
        <v>703</v>
      </c>
      <c r="P2529">
        <f t="shared" si="199"/>
        <v>-658</v>
      </c>
      <c r="Q2529" s="6">
        <f t="shared" si="200"/>
        <v>1.062221055395117</v>
      </c>
    </row>
    <row r="2530" spans="1:17" x14ac:dyDescent="0.25">
      <c r="A2530">
        <v>520777</v>
      </c>
      <c r="B2530">
        <v>421</v>
      </c>
      <c r="C2530" s="5">
        <f t="shared" si="196"/>
        <v>1.5668894747655907E-3</v>
      </c>
      <c r="E2530" s="7">
        <v>0</v>
      </c>
      <c r="F2530" s="7">
        <v>0</v>
      </c>
      <c r="H2530">
        <v>24</v>
      </c>
      <c r="I2530">
        <v>5</v>
      </c>
      <c r="J2530">
        <f t="shared" si="197"/>
        <v>24</v>
      </c>
      <c r="K2530">
        <f t="shared" si="198"/>
        <v>5</v>
      </c>
      <c r="M2530">
        <v>45</v>
      </c>
      <c r="N2530">
        <v>16</v>
      </c>
      <c r="P2530">
        <f t="shared" si="199"/>
        <v>29</v>
      </c>
      <c r="Q2530" s="6">
        <f t="shared" si="200"/>
        <v>-1.3250000000000002</v>
      </c>
    </row>
    <row r="2531" spans="1:17" x14ac:dyDescent="0.25">
      <c r="A2531">
        <v>521291</v>
      </c>
      <c r="B2531">
        <v>953</v>
      </c>
      <c r="C2531" s="5">
        <f t="shared" si="196"/>
        <v>7.7883562156262046E-4</v>
      </c>
      <c r="E2531" s="7">
        <v>0</v>
      </c>
      <c r="F2531" s="7">
        <v>0</v>
      </c>
      <c r="H2531">
        <v>24</v>
      </c>
      <c r="I2531">
        <v>2</v>
      </c>
      <c r="J2531">
        <f t="shared" si="197"/>
        <v>24</v>
      </c>
      <c r="K2531">
        <f t="shared" si="198"/>
        <v>2</v>
      </c>
      <c r="M2531">
        <v>66</v>
      </c>
      <c r="N2531">
        <v>13</v>
      </c>
      <c r="P2531">
        <f t="shared" si="199"/>
        <v>53</v>
      </c>
      <c r="Q2531" s="6">
        <f t="shared" si="200"/>
        <v>-3.75</v>
      </c>
    </row>
    <row r="2532" spans="1:17" x14ac:dyDescent="0.25">
      <c r="A2532">
        <v>522793</v>
      </c>
      <c r="B2532">
        <v>353</v>
      </c>
      <c r="C2532" s="5">
        <f t="shared" si="196"/>
        <v>2.1576417434816457E-3</v>
      </c>
      <c r="E2532" s="7">
        <v>0</v>
      </c>
      <c r="F2532" s="7">
        <v>0</v>
      </c>
      <c r="H2532">
        <v>12</v>
      </c>
      <c r="I2532">
        <v>11</v>
      </c>
      <c r="J2532">
        <f t="shared" si="197"/>
        <v>12</v>
      </c>
      <c r="K2532">
        <f t="shared" si="198"/>
        <v>11</v>
      </c>
      <c r="M2532">
        <v>110</v>
      </c>
      <c r="N2532">
        <v>24</v>
      </c>
      <c r="P2532">
        <f t="shared" si="199"/>
        <v>86</v>
      </c>
      <c r="Q2532" s="6">
        <f t="shared" si="200"/>
        <v>6.9848484848484844</v>
      </c>
    </row>
    <row r="2533" spans="1:17" x14ac:dyDescent="0.25">
      <c r="A2533">
        <v>523301</v>
      </c>
      <c r="B2533">
        <v>271</v>
      </c>
      <c r="C2533" s="5">
        <f t="shared" si="196"/>
        <v>3.1721705098977453E-3</v>
      </c>
      <c r="E2533" s="7">
        <v>0</v>
      </c>
      <c r="F2533" s="7">
        <v>0</v>
      </c>
      <c r="H2533">
        <v>14</v>
      </c>
      <c r="I2533">
        <v>9</v>
      </c>
      <c r="J2533">
        <f t="shared" si="197"/>
        <v>14</v>
      </c>
      <c r="K2533">
        <f t="shared" si="198"/>
        <v>9</v>
      </c>
      <c r="M2533">
        <v>59</v>
      </c>
      <c r="N2533">
        <v>25</v>
      </c>
      <c r="P2533">
        <f t="shared" si="199"/>
        <v>34</v>
      </c>
      <c r="Q2533" s="6">
        <f t="shared" si="200"/>
        <v>1.4365079365079367</v>
      </c>
    </row>
    <row r="2534" spans="1:17" x14ac:dyDescent="0.25">
      <c r="A2534">
        <v>523361</v>
      </c>
      <c r="B2534">
        <v>337</v>
      </c>
      <c r="C2534" s="5">
        <f t="shared" si="196"/>
        <v>2.3234440472255286E-3</v>
      </c>
      <c r="E2534" s="7">
        <v>0</v>
      </c>
      <c r="F2534" s="7">
        <v>0</v>
      </c>
      <c r="H2534">
        <v>10</v>
      </c>
      <c r="I2534">
        <v>7</v>
      </c>
      <c r="J2534">
        <f t="shared" si="197"/>
        <v>10</v>
      </c>
      <c r="K2534">
        <f t="shared" si="198"/>
        <v>7</v>
      </c>
      <c r="M2534">
        <v>37</v>
      </c>
      <c r="N2534">
        <v>27</v>
      </c>
      <c r="P2534">
        <f t="shared" si="199"/>
        <v>10</v>
      </c>
      <c r="Q2534" s="6">
        <f t="shared" si="200"/>
        <v>-0.15714285714285703</v>
      </c>
    </row>
    <row r="2535" spans="1:17" x14ac:dyDescent="0.25">
      <c r="A2535">
        <v>523423</v>
      </c>
      <c r="B2535">
        <v>647</v>
      </c>
      <c r="C2535" s="5">
        <f t="shared" si="196"/>
        <v>3.095011109561483E-4</v>
      </c>
      <c r="E2535" s="7">
        <v>0</v>
      </c>
      <c r="F2535" s="7">
        <v>0</v>
      </c>
      <c r="H2535">
        <v>20</v>
      </c>
      <c r="I2535">
        <v>19</v>
      </c>
      <c r="J2535">
        <f t="shared" si="197"/>
        <v>20</v>
      </c>
      <c r="K2535">
        <f t="shared" si="198"/>
        <v>19</v>
      </c>
      <c r="M2535">
        <v>36</v>
      </c>
      <c r="N2535">
        <v>38</v>
      </c>
      <c r="P2535">
        <f t="shared" si="199"/>
        <v>-2</v>
      </c>
      <c r="Q2535" s="6">
        <f t="shared" si="200"/>
        <v>-0.19999999999999996</v>
      </c>
    </row>
    <row r="2536" spans="1:17" x14ac:dyDescent="0.25">
      <c r="A2536">
        <v>523451</v>
      </c>
      <c r="B2536">
        <v>1049</v>
      </c>
      <c r="C2536" s="5">
        <f t="shared" si="196"/>
        <v>1.0507191695115685E-3</v>
      </c>
      <c r="E2536" s="7">
        <v>0</v>
      </c>
      <c r="F2536" s="7">
        <v>0</v>
      </c>
      <c r="H2536">
        <v>20</v>
      </c>
      <c r="I2536">
        <v>83</v>
      </c>
      <c r="J2536">
        <f t="shared" si="197"/>
        <v>20</v>
      </c>
      <c r="K2536">
        <f t="shared" si="198"/>
        <v>83</v>
      </c>
      <c r="M2536">
        <v>58</v>
      </c>
      <c r="N2536">
        <v>370</v>
      </c>
      <c r="P2536">
        <f t="shared" si="199"/>
        <v>-312</v>
      </c>
      <c r="Q2536" s="6">
        <f t="shared" si="200"/>
        <v>-1.5578313253012053</v>
      </c>
    </row>
    <row r="2537" spans="1:17" x14ac:dyDescent="0.25">
      <c r="A2537">
        <v>524137</v>
      </c>
      <c r="B2537">
        <v>557</v>
      </c>
      <c r="C2537" s="5">
        <f t="shared" si="196"/>
        <v>7.3263288033472167E-4</v>
      </c>
      <c r="E2537" s="7">
        <v>0</v>
      </c>
      <c r="F2537" s="7">
        <v>0</v>
      </c>
      <c r="H2537">
        <v>12</v>
      </c>
      <c r="I2537">
        <v>47</v>
      </c>
      <c r="J2537">
        <f t="shared" si="197"/>
        <v>12</v>
      </c>
      <c r="K2537">
        <f t="shared" si="198"/>
        <v>47</v>
      </c>
      <c r="M2537">
        <v>55</v>
      </c>
      <c r="N2537">
        <v>178</v>
      </c>
      <c r="P2537">
        <f t="shared" si="199"/>
        <v>-123</v>
      </c>
      <c r="Q2537" s="6">
        <f t="shared" si="200"/>
        <v>0.79609929078014163</v>
      </c>
    </row>
    <row r="2538" spans="1:17" x14ac:dyDescent="0.25">
      <c r="A2538">
        <v>524441</v>
      </c>
      <c r="B2538">
        <v>1123</v>
      </c>
      <c r="C2538" s="5">
        <f t="shared" si="196"/>
        <v>1.2508556729927676E-3</v>
      </c>
      <c r="E2538" s="7">
        <v>0</v>
      </c>
      <c r="F2538" s="7">
        <v>0</v>
      </c>
      <c r="H2538">
        <v>22</v>
      </c>
      <c r="I2538">
        <v>17</v>
      </c>
      <c r="J2538">
        <f t="shared" si="197"/>
        <v>22</v>
      </c>
      <c r="K2538">
        <f t="shared" si="198"/>
        <v>17</v>
      </c>
      <c r="M2538">
        <v>58</v>
      </c>
      <c r="N2538">
        <v>48</v>
      </c>
      <c r="P2538">
        <f t="shared" si="199"/>
        <v>10</v>
      </c>
      <c r="Q2538" s="6">
        <f t="shared" si="200"/>
        <v>-0.18716577540106982</v>
      </c>
    </row>
    <row r="2539" spans="1:17" x14ac:dyDescent="0.25">
      <c r="A2539">
        <v>525229</v>
      </c>
      <c r="B2539">
        <v>1213</v>
      </c>
      <c r="C2539" s="5">
        <f t="shared" si="196"/>
        <v>1.4850665138444374E-3</v>
      </c>
      <c r="E2539" s="7">
        <v>0</v>
      </c>
      <c r="F2539" s="7">
        <v>0</v>
      </c>
      <c r="H2539">
        <v>6</v>
      </c>
      <c r="I2539">
        <v>9</v>
      </c>
      <c r="J2539">
        <f t="shared" si="197"/>
        <v>6</v>
      </c>
      <c r="K2539">
        <f t="shared" si="198"/>
        <v>9</v>
      </c>
      <c r="M2539">
        <v>51</v>
      </c>
      <c r="N2539">
        <v>27</v>
      </c>
      <c r="P2539">
        <f t="shared" si="199"/>
        <v>24</v>
      </c>
      <c r="Q2539" s="6">
        <f t="shared" si="200"/>
        <v>5.5</v>
      </c>
    </row>
    <row r="2540" spans="1:17" x14ac:dyDescent="0.25">
      <c r="A2540">
        <v>526313</v>
      </c>
      <c r="B2540">
        <v>281</v>
      </c>
      <c r="C2540" s="5">
        <f t="shared" si="196"/>
        <v>3.0248160315249671E-3</v>
      </c>
      <c r="E2540" s="7">
        <v>0</v>
      </c>
      <c r="F2540" s="7">
        <v>0</v>
      </c>
      <c r="H2540">
        <v>9</v>
      </c>
      <c r="I2540">
        <v>7</v>
      </c>
      <c r="J2540">
        <f t="shared" si="197"/>
        <v>9</v>
      </c>
      <c r="K2540">
        <f t="shared" si="198"/>
        <v>7</v>
      </c>
      <c r="M2540">
        <v>108</v>
      </c>
      <c r="N2540">
        <v>15</v>
      </c>
      <c r="P2540">
        <f t="shared" si="199"/>
        <v>93</v>
      </c>
      <c r="Q2540" s="6">
        <f t="shared" si="200"/>
        <v>9.8571428571428577</v>
      </c>
    </row>
    <row r="2541" spans="1:17" x14ac:dyDescent="0.25">
      <c r="A2541">
        <v>526577</v>
      </c>
      <c r="B2541">
        <v>277</v>
      </c>
      <c r="C2541" s="5">
        <f t="shared" si="196"/>
        <v>3.0840693763685085E-3</v>
      </c>
      <c r="E2541" s="7">
        <v>0</v>
      </c>
      <c r="F2541" s="7">
        <v>0</v>
      </c>
      <c r="H2541">
        <v>12</v>
      </c>
      <c r="I2541">
        <v>19</v>
      </c>
      <c r="J2541">
        <f t="shared" si="197"/>
        <v>12</v>
      </c>
      <c r="K2541">
        <f t="shared" si="198"/>
        <v>19</v>
      </c>
      <c r="M2541">
        <v>124</v>
      </c>
      <c r="N2541">
        <v>49</v>
      </c>
      <c r="P2541">
        <f t="shared" si="199"/>
        <v>75</v>
      </c>
      <c r="Q2541" s="6">
        <f t="shared" si="200"/>
        <v>7.7543859649122808</v>
      </c>
    </row>
    <row r="2542" spans="1:17" x14ac:dyDescent="0.25">
      <c r="A2542">
        <v>526961</v>
      </c>
      <c r="B2542">
        <v>433</v>
      </c>
      <c r="C2542" s="5">
        <f t="shared" si="196"/>
        <v>1.4877761352358144E-3</v>
      </c>
      <c r="E2542" s="7">
        <v>0</v>
      </c>
      <c r="F2542" s="7">
        <v>0</v>
      </c>
      <c r="H2542">
        <v>23</v>
      </c>
      <c r="I2542">
        <v>9</v>
      </c>
      <c r="J2542">
        <f t="shared" si="197"/>
        <v>23</v>
      </c>
      <c r="K2542">
        <f t="shared" si="198"/>
        <v>9</v>
      </c>
      <c r="M2542">
        <v>160</v>
      </c>
      <c r="N2542">
        <v>36</v>
      </c>
      <c r="P2542">
        <f t="shared" si="199"/>
        <v>124</v>
      </c>
      <c r="Q2542" s="6">
        <f t="shared" si="200"/>
        <v>2.9565217391304346</v>
      </c>
    </row>
    <row r="2543" spans="1:17" x14ac:dyDescent="0.25">
      <c r="A2543">
        <v>527719</v>
      </c>
      <c r="B2543">
        <v>599</v>
      </c>
      <c r="C2543" s="5">
        <f t="shared" si="196"/>
        <v>5.3437530200731826E-4</v>
      </c>
      <c r="E2543" s="7">
        <v>0</v>
      </c>
      <c r="F2543" s="7">
        <v>0</v>
      </c>
      <c r="H2543">
        <v>35</v>
      </c>
      <c r="I2543">
        <v>6</v>
      </c>
      <c r="J2543">
        <f t="shared" si="197"/>
        <v>35</v>
      </c>
      <c r="K2543">
        <f t="shared" si="198"/>
        <v>6</v>
      </c>
      <c r="M2543">
        <v>243</v>
      </c>
      <c r="N2543">
        <v>29</v>
      </c>
      <c r="P2543">
        <f t="shared" si="199"/>
        <v>214</v>
      </c>
      <c r="Q2543" s="6">
        <f t="shared" si="200"/>
        <v>2.10952380952381</v>
      </c>
    </row>
    <row r="2544" spans="1:17" x14ac:dyDescent="0.25">
      <c r="A2544">
        <v>528239</v>
      </c>
      <c r="B2544">
        <v>277</v>
      </c>
      <c r="C2544" s="5">
        <f t="shared" si="196"/>
        <v>3.0857244542716461E-3</v>
      </c>
      <c r="E2544" s="7">
        <v>0</v>
      </c>
      <c r="F2544" s="7">
        <v>0</v>
      </c>
      <c r="H2544">
        <v>11</v>
      </c>
      <c r="I2544">
        <v>23</v>
      </c>
      <c r="J2544">
        <f t="shared" si="197"/>
        <v>11</v>
      </c>
      <c r="K2544">
        <f t="shared" si="198"/>
        <v>23</v>
      </c>
      <c r="M2544">
        <v>73</v>
      </c>
      <c r="N2544">
        <v>63</v>
      </c>
      <c r="P2544">
        <f t="shared" si="199"/>
        <v>10</v>
      </c>
      <c r="Q2544" s="6">
        <f t="shared" si="200"/>
        <v>3.8972332015810278</v>
      </c>
    </row>
    <row r="2545" spans="1:17" x14ac:dyDescent="0.25">
      <c r="A2545">
        <v>528721</v>
      </c>
      <c r="B2545">
        <v>271</v>
      </c>
      <c r="C2545" s="5">
        <f t="shared" si="196"/>
        <v>3.1774792376319458E-3</v>
      </c>
      <c r="E2545" s="7">
        <v>0</v>
      </c>
      <c r="F2545" s="7">
        <v>0</v>
      </c>
      <c r="H2545">
        <v>7</v>
      </c>
      <c r="I2545">
        <v>9</v>
      </c>
      <c r="J2545">
        <f t="shared" si="197"/>
        <v>7</v>
      </c>
      <c r="K2545">
        <f t="shared" si="198"/>
        <v>9</v>
      </c>
      <c r="M2545">
        <v>84</v>
      </c>
      <c r="N2545">
        <v>24</v>
      </c>
      <c r="P2545">
        <f t="shared" si="199"/>
        <v>60</v>
      </c>
      <c r="Q2545" s="6">
        <f t="shared" si="200"/>
        <v>9.3333333333333339</v>
      </c>
    </row>
    <row r="2546" spans="1:17" x14ac:dyDescent="0.25">
      <c r="A2546">
        <v>528923</v>
      </c>
      <c r="B2546">
        <v>1381</v>
      </c>
      <c r="C2546" s="5">
        <f t="shared" si="196"/>
        <v>1.8868530958192403E-3</v>
      </c>
      <c r="E2546" s="7">
        <v>0</v>
      </c>
      <c r="F2546" s="7">
        <v>0</v>
      </c>
      <c r="H2546">
        <v>30</v>
      </c>
      <c r="I2546">
        <v>23</v>
      </c>
      <c r="J2546">
        <f t="shared" si="197"/>
        <v>30</v>
      </c>
      <c r="K2546">
        <f t="shared" si="198"/>
        <v>23</v>
      </c>
      <c r="M2546">
        <v>79</v>
      </c>
      <c r="N2546">
        <v>64</v>
      </c>
      <c r="P2546">
        <f t="shared" si="199"/>
        <v>15</v>
      </c>
      <c r="Q2546" s="6">
        <f t="shared" si="200"/>
        <v>-0.14927536231884053</v>
      </c>
    </row>
    <row r="2547" spans="1:17" x14ac:dyDescent="0.25">
      <c r="A2547">
        <v>529073</v>
      </c>
      <c r="B2547">
        <v>317</v>
      </c>
      <c r="C2547" s="5">
        <f t="shared" si="196"/>
        <v>2.5554129581362118E-3</v>
      </c>
      <c r="E2547" s="7">
        <v>0</v>
      </c>
      <c r="F2547" s="7">
        <v>0</v>
      </c>
      <c r="H2547">
        <v>11</v>
      </c>
      <c r="I2547">
        <v>79</v>
      </c>
      <c r="J2547">
        <f t="shared" si="197"/>
        <v>11</v>
      </c>
      <c r="K2547">
        <f t="shared" si="198"/>
        <v>79</v>
      </c>
      <c r="M2547">
        <v>38</v>
      </c>
      <c r="N2547">
        <v>169</v>
      </c>
      <c r="P2547">
        <f t="shared" si="199"/>
        <v>-131</v>
      </c>
      <c r="Q2547" s="6">
        <f t="shared" si="200"/>
        <v>1.3153049482163408</v>
      </c>
    </row>
    <row r="2548" spans="1:17" x14ac:dyDescent="0.25">
      <c r="A2548">
        <v>530039</v>
      </c>
      <c r="B2548">
        <v>421</v>
      </c>
      <c r="C2548" s="5">
        <f t="shared" si="196"/>
        <v>1.5810157365778745E-3</v>
      </c>
      <c r="E2548" s="7">
        <v>0</v>
      </c>
      <c r="F2548" s="7">
        <v>0</v>
      </c>
      <c r="H2548">
        <v>22</v>
      </c>
      <c r="I2548">
        <v>7</v>
      </c>
      <c r="J2548">
        <f t="shared" si="197"/>
        <v>22</v>
      </c>
      <c r="K2548">
        <f t="shared" si="198"/>
        <v>7</v>
      </c>
      <c r="M2548">
        <v>74</v>
      </c>
      <c r="N2548">
        <v>44</v>
      </c>
      <c r="P2548">
        <f t="shared" si="199"/>
        <v>30</v>
      </c>
      <c r="Q2548" s="6">
        <f t="shared" si="200"/>
        <v>-2.9220779220779218</v>
      </c>
    </row>
    <row r="2549" spans="1:17" x14ac:dyDescent="0.25">
      <c r="A2549">
        <v>530269</v>
      </c>
      <c r="B2549">
        <v>1181</v>
      </c>
      <c r="C2549" s="5">
        <f t="shared" si="196"/>
        <v>1.3804314414004968E-3</v>
      </c>
      <c r="E2549" s="7">
        <v>0</v>
      </c>
      <c r="F2549" s="7">
        <v>0</v>
      </c>
      <c r="H2549">
        <v>15</v>
      </c>
      <c r="I2549">
        <v>8</v>
      </c>
      <c r="J2549">
        <f t="shared" si="197"/>
        <v>15</v>
      </c>
      <c r="K2549">
        <f t="shared" si="198"/>
        <v>8</v>
      </c>
      <c r="M2549">
        <v>31</v>
      </c>
      <c r="N2549">
        <v>112</v>
      </c>
      <c r="P2549">
        <f t="shared" si="199"/>
        <v>-81</v>
      </c>
      <c r="Q2549" s="6">
        <f t="shared" si="200"/>
        <v>-11.933333333333334</v>
      </c>
    </row>
    <row r="2550" spans="1:17" x14ac:dyDescent="0.25">
      <c r="A2550">
        <v>530561</v>
      </c>
      <c r="B2550">
        <v>1231</v>
      </c>
      <c r="C2550" s="5">
        <f t="shared" si="196"/>
        <v>1.5078379300400896E-3</v>
      </c>
      <c r="E2550" s="7">
        <v>0</v>
      </c>
      <c r="F2550" s="7">
        <v>0</v>
      </c>
      <c r="H2550">
        <v>11</v>
      </c>
      <c r="I2550">
        <v>5</v>
      </c>
      <c r="J2550">
        <f t="shared" si="197"/>
        <v>11</v>
      </c>
      <c r="K2550">
        <f t="shared" si="198"/>
        <v>5</v>
      </c>
      <c r="M2550">
        <v>35</v>
      </c>
      <c r="N2550">
        <v>12</v>
      </c>
      <c r="P2550">
        <f t="shared" si="199"/>
        <v>23</v>
      </c>
      <c r="Q2550" s="6">
        <f t="shared" si="200"/>
        <v>0.78181818181818175</v>
      </c>
    </row>
    <row r="2551" spans="1:17" x14ac:dyDescent="0.25">
      <c r="A2551">
        <v>530683</v>
      </c>
      <c r="B2551">
        <v>601</v>
      </c>
      <c r="C2551" s="5">
        <f t="shared" si="196"/>
        <v>5.3139067955822964E-4</v>
      </c>
      <c r="E2551" s="7">
        <v>0</v>
      </c>
      <c r="F2551" s="7">
        <v>0</v>
      </c>
      <c r="H2551">
        <v>13</v>
      </c>
      <c r="I2551">
        <v>7</v>
      </c>
      <c r="J2551">
        <f t="shared" si="197"/>
        <v>13</v>
      </c>
      <c r="K2551">
        <f t="shared" si="198"/>
        <v>7</v>
      </c>
      <c r="M2551">
        <v>77</v>
      </c>
      <c r="N2551">
        <v>17</v>
      </c>
      <c r="P2551">
        <f t="shared" si="199"/>
        <v>60</v>
      </c>
      <c r="Q2551" s="6">
        <f t="shared" si="200"/>
        <v>3.494505494505495</v>
      </c>
    </row>
    <row r="2552" spans="1:17" x14ac:dyDescent="0.25">
      <c r="A2552">
        <v>530779</v>
      </c>
      <c r="B2552">
        <v>373</v>
      </c>
      <c r="C2552" s="5">
        <f t="shared" si="196"/>
        <v>1.978224458767208E-3</v>
      </c>
      <c r="E2552" s="7">
        <v>0</v>
      </c>
      <c r="F2552" s="7">
        <v>0</v>
      </c>
      <c r="H2552">
        <v>19</v>
      </c>
      <c r="I2552">
        <v>31</v>
      </c>
      <c r="J2552">
        <f t="shared" si="197"/>
        <v>19</v>
      </c>
      <c r="K2552">
        <f t="shared" si="198"/>
        <v>31</v>
      </c>
      <c r="M2552">
        <v>100</v>
      </c>
      <c r="N2552">
        <v>54</v>
      </c>
      <c r="P2552">
        <f t="shared" si="199"/>
        <v>46</v>
      </c>
      <c r="Q2552" s="6">
        <f t="shared" si="200"/>
        <v>3.5212224108658745</v>
      </c>
    </row>
    <row r="2553" spans="1:17" x14ac:dyDescent="0.25">
      <c r="A2553">
        <v>531803</v>
      </c>
      <c r="B2553">
        <v>983</v>
      </c>
      <c r="C2553" s="5">
        <f t="shared" si="196"/>
        <v>8.3113483752442164E-4</v>
      </c>
      <c r="E2553" s="7">
        <v>0</v>
      </c>
      <c r="F2553" s="7">
        <v>0</v>
      </c>
      <c r="H2553">
        <v>22</v>
      </c>
      <c r="I2553">
        <v>9</v>
      </c>
      <c r="J2553">
        <f t="shared" si="197"/>
        <v>22</v>
      </c>
      <c r="K2553">
        <f t="shared" si="198"/>
        <v>9</v>
      </c>
      <c r="M2553">
        <v>91</v>
      </c>
      <c r="N2553">
        <v>24</v>
      </c>
      <c r="P2553">
        <f t="shared" si="199"/>
        <v>67</v>
      </c>
      <c r="Q2553" s="6">
        <f t="shared" si="200"/>
        <v>1.4696969696969702</v>
      </c>
    </row>
    <row r="2554" spans="1:17" x14ac:dyDescent="0.25">
      <c r="A2554">
        <v>532459</v>
      </c>
      <c r="B2554">
        <v>751</v>
      </c>
      <c r="C2554" s="5">
        <f t="shared" si="196"/>
        <v>7.8879312773377851E-5</v>
      </c>
      <c r="E2554" s="7">
        <v>0</v>
      </c>
      <c r="F2554" s="7">
        <v>0</v>
      </c>
      <c r="H2554">
        <v>19</v>
      </c>
      <c r="I2554">
        <v>15</v>
      </c>
      <c r="J2554">
        <f t="shared" si="197"/>
        <v>19</v>
      </c>
      <c r="K2554">
        <f t="shared" si="198"/>
        <v>15</v>
      </c>
      <c r="M2554">
        <v>80</v>
      </c>
      <c r="N2554">
        <v>44</v>
      </c>
      <c r="P2554">
        <f t="shared" si="199"/>
        <v>36</v>
      </c>
      <c r="Q2554" s="6">
        <f t="shared" si="200"/>
        <v>1.2771929824561403</v>
      </c>
    </row>
    <row r="2555" spans="1:17" x14ac:dyDescent="0.25">
      <c r="A2555">
        <v>532927</v>
      </c>
      <c r="B2555">
        <v>409</v>
      </c>
      <c r="C2555" s="5">
        <f t="shared" si="196"/>
        <v>1.677528066695814E-3</v>
      </c>
      <c r="E2555" s="7">
        <v>0</v>
      </c>
      <c r="F2555" s="7">
        <v>0</v>
      </c>
      <c r="H2555">
        <v>13</v>
      </c>
      <c r="I2555">
        <v>17</v>
      </c>
      <c r="J2555">
        <f t="shared" si="197"/>
        <v>13</v>
      </c>
      <c r="K2555">
        <f t="shared" si="198"/>
        <v>17</v>
      </c>
      <c r="M2555">
        <v>62</v>
      </c>
      <c r="N2555">
        <v>46</v>
      </c>
      <c r="P2555">
        <f t="shared" si="199"/>
        <v>16</v>
      </c>
      <c r="Q2555" s="6">
        <f t="shared" si="200"/>
        <v>2.0633484162895925</v>
      </c>
    </row>
    <row r="2556" spans="1:17" x14ac:dyDescent="0.25">
      <c r="A2556">
        <v>533147</v>
      </c>
      <c r="B2556">
        <v>431</v>
      </c>
      <c r="C2556" s="5">
        <f t="shared" si="196"/>
        <v>1.5117781775007644E-3</v>
      </c>
      <c r="E2556" s="7">
        <v>0</v>
      </c>
      <c r="F2556" s="7">
        <v>0</v>
      </c>
      <c r="H2556">
        <v>17</v>
      </c>
      <c r="I2556">
        <v>43</v>
      </c>
      <c r="J2556">
        <f t="shared" si="197"/>
        <v>17</v>
      </c>
      <c r="K2556">
        <f t="shared" si="198"/>
        <v>43</v>
      </c>
      <c r="M2556">
        <v>83</v>
      </c>
      <c r="N2556">
        <v>112</v>
      </c>
      <c r="P2556">
        <f t="shared" si="199"/>
        <v>-29</v>
      </c>
      <c r="Q2556" s="6">
        <f t="shared" si="200"/>
        <v>2.2777017783857731</v>
      </c>
    </row>
    <row r="2557" spans="1:17" x14ac:dyDescent="0.25">
      <c r="A2557">
        <v>535069</v>
      </c>
      <c r="B2557">
        <v>827</v>
      </c>
      <c r="C2557" s="5">
        <f t="shared" si="196"/>
        <v>3.3640521129050648E-4</v>
      </c>
      <c r="E2557" s="7">
        <v>0</v>
      </c>
      <c r="F2557" s="7">
        <v>0</v>
      </c>
      <c r="H2557">
        <v>3</v>
      </c>
      <c r="I2557">
        <v>19</v>
      </c>
      <c r="J2557">
        <f t="shared" si="197"/>
        <v>3</v>
      </c>
      <c r="K2557">
        <f t="shared" si="198"/>
        <v>19</v>
      </c>
      <c r="M2557">
        <v>32</v>
      </c>
      <c r="N2557">
        <v>68</v>
      </c>
      <c r="P2557">
        <f t="shared" si="199"/>
        <v>-36</v>
      </c>
      <c r="Q2557" s="6">
        <f t="shared" si="200"/>
        <v>7.087719298245613</v>
      </c>
    </row>
    <row r="2558" spans="1:17" x14ac:dyDescent="0.25">
      <c r="A2558">
        <v>537419</v>
      </c>
      <c r="B2558">
        <v>653</v>
      </c>
      <c r="C2558" s="5">
        <f t="shared" si="196"/>
        <v>3.1632673947143663E-4</v>
      </c>
      <c r="E2558" s="7">
        <v>0</v>
      </c>
      <c r="F2558" s="7">
        <v>0</v>
      </c>
      <c r="H2558">
        <v>4</v>
      </c>
      <c r="I2558">
        <v>137</v>
      </c>
      <c r="J2558">
        <f t="shared" si="197"/>
        <v>4</v>
      </c>
      <c r="K2558">
        <f t="shared" si="198"/>
        <v>137</v>
      </c>
      <c r="M2558">
        <v>22</v>
      </c>
      <c r="N2558">
        <v>281</v>
      </c>
      <c r="P2558">
        <f t="shared" si="199"/>
        <v>-259</v>
      </c>
      <c r="Q2558" s="6">
        <f t="shared" si="200"/>
        <v>3.448905109489051</v>
      </c>
    </row>
    <row r="2559" spans="1:17" x14ac:dyDescent="0.25">
      <c r="A2559">
        <v>538189</v>
      </c>
      <c r="B2559">
        <v>337</v>
      </c>
      <c r="C2559" s="5">
        <f t="shared" si="196"/>
        <v>2.3411849740518666E-3</v>
      </c>
      <c r="E2559" s="7">
        <v>0</v>
      </c>
      <c r="F2559" s="7">
        <v>0</v>
      </c>
      <c r="H2559">
        <v>38</v>
      </c>
      <c r="I2559">
        <v>7</v>
      </c>
      <c r="J2559">
        <f t="shared" si="197"/>
        <v>38</v>
      </c>
      <c r="K2559">
        <f t="shared" si="198"/>
        <v>7</v>
      </c>
      <c r="M2559">
        <v>190</v>
      </c>
      <c r="N2559">
        <v>35</v>
      </c>
      <c r="P2559">
        <f t="shared" si="199"/>
        <v>155</v>
      </c>
      <c r="Q2559" s="6">
        <f t="shared" si="200"/>
        <v>0</v>
      </c>
    </row>
    <row r="2560" spans="1:17" x14ac:dyDescent="0.25">
      <c r="A2560">
        <v>538193</v>
      </c>
      <c r="B2560">
        <v>1033</v>
      </c>
      <c r="C2560" s="5">
        <f t="shared" si="196"/>
        <v>9.5133158550928757E-4</v>
      </c>
      <c r="E2560" s="7">
        <v>0</v>
      </c>
      <c r="F2560" s="7">
        <v>0</v>
      </c>
      <c r="H2560">
        <v>12</v>
      </c>
      <c r="I2560">
        <v>13</v>
      </c>
      <c r="J2560">
        <f t="shared" si="197"/>
        <v>12</v>
      </c>
      <c r="K2560">
        <f t="shared" si="198"/>
        <v>13</v>
      </c>
      <c r="M2560">
        <v>58</v>
      </c>
      <c r="N2560">
        <v>28</v>
      </c>
      <c r="P2560">
        <f t="shared" si="199"/>
        <v>30</v>
      </c>
      <c r="Q2560" s="6">
        <f t="shared" si="200"/>
        <v>2.6794871794871793</v>
      </c>
    </row>
    <row r="2561" spans="1:17" x14ac:dyDescent="0.25">
      <c r="A2561">
        <v>538409</v>
      </c>
      <c r="B2561">
        <v>607</v>
      </c>
      <c r="C2561" s="5">
        <f t="shared" si="196"/>
        <v>5.2005074209383569E-4</v>
      </c>
      <c r="E2561" s="7">
        <v>0</v>
      </c>
      <c r="F2561" s="7">
        <v>0</v>
      </c>
      <c r="H2561">
        <v>29</v>
      </c>
      <c r="I2561">
        <v>101</v>
      </c>
      <c r="J2561">
        <f t="shared" si="197"/>
        <v>29</v>
      </c>
      <c r="K2561">
        <f t="shared" si="198"/>
        <v>101</v>
      </c>
      <c r="M2561">
        <v>157</v>
      </c>
      <c r="N2561">
        <v>196</v>
      </c>
      <c r="P2561">
        <f t="shared" si="199"/>
        <v>-39</v>
      </c>
      <c r="Q2561" s="6">
        <f t="shared" si="200"/>
        <v>3.4731990440423353</v>
      </c>
    </row>
    <row r="2562" spans="1:17" x14ac:dyDescent="0.25">
      <c r="A2562">
        <v>539213</v>
      </c>
      <c r="B2562">
        <v>1031</v>
      </c>
      <c r="C2562" s="5">
        <f t="shared" si="196"/>
        <v>9.4211378434867115E-4</v>
      </c>
      <c r="E2562" s="7">
        <v>0</v>
      </c>
      <c r="F2562" s="7">
        <v>0</v>
      </c>
      <c r="H2562">
        <v>12</v>
      </c>
      <c r="I2562">
        <v>29</v>
      </c>
      <c r="J2562">
        <f t="shared" si="197"/>
        <v>12</v>
      </c>
      <c r="K2562">
        <f t="shared" si="198"/>
        <v>29</v>
      </c>
      <c r="M2562">
        <v>55</v>
      </c>
      <c r="N2562">
        <v>49</v>
      </c>
      <c r="P2562">
        <f t="shared" si="199"/>
        <v>6</v>
      </c>
      <c r="Q2562" s="6">
        <f t="shared" si="200"/>
        <v>2.8936781609195399</v>
      </c>
    </row>
    <row r="2563" spans="1:17" x14ac:dyDescent="0.25">
      <c r="A2563">
        <v>539299</v>
      </c>
      <c r="B2563">
        <v>313</v>
      </c>
      <c r="C2563" s="5">
        <f t="shared" si="196"/>
        <v>2.6145051260988801E-3</v>
      </c>
      <c r="E2563" s="7">
        <v>0</v>
      </c>
      <c r="F2563" s="7">
        <v>0</v>
      </c>
      <c r="H2563">
        <v>20</v>
      </c>
      <c r="I2563">
        <v>2</v>
      </c>
      <c r="J2563">
        <f t="shared" si="197"/>
        <v>20</v>
      </c>
      <c r="K2563">
        <f t="shared" si="198"/>
        <v>2</v>
      </c>
      <c r="M2563">
        <v>101</v>
      </c>
      <c r="N2563">
        <v>9</v>
      </c>
      <c r="P2563">
        <f t="shared" si="199"/>
        <v>92</v>
      </c>
      <c r="Q2563" s="6">
        <f t="shared" si="200"/>
        <v>0.54999999999999982</v>
      </c>
    </row>
    <row r="2564" spans="1:17" x14ac:dyDescent="0.25">
      <c r="A2564">
        <v>540013</v>
      </c>
      <c r="B2564">
        <v>307</v>
      </c>
      <c r="C2564" s="5">
        <f t="shared" ref="C2564:C2627" si="201">ABS((A2564/B2564)-B2564)/A2564</f>
        <v>2.6888241579369385E-3</v>
      </c>
      <c r="E2564" s="7">
        <v>0</v>
      </c>
      <c r="F2564" s="7">
        <v>0</v>
      </c>
      <c r="H2564">
        <v>15</v>
      </c>
      <c r="I2564">
        <v>17</v>
      </c>
      <c r="J2564">
        <f t="shared" ref="J2564:J2627" si="202">H2564*(1+E2564)</f>
        <v>15</v>
      </c>
      <c r="K2564">
        <f t="shared" ref="K2564:K2627" si="203">I2564*(1+F2564)</f>
        <v>17</v>
      </c>
      <c r="M2564">
        <v>85</v>
      </c>
      <c r="N2564">
        <v>30</v>
      </c>
      <c r="P2564">
        <f t="shared" ref="P2564:P2627" si="204">M2564-N2564</f>
        <v>55</v>
      </c>
      <c r="Q2564" s="6">
        <f t="shared" si="200"/>
        <v>3.9019607843137258</v>
      </c>
    </row>
    <row r="2565" spans="1:17" x14ac:dyDescent="0.25">
      <c r="A2565">
        <v>540031</v>
      </c>
      <c r="B2565">
        <v>827</v>
      </c>
      <c r="C2565" s="5">
        <f t="shared" si="201"/>
        <v>3.2220372534169336E-4</v>
      </c>
      <c r="E2565" s="7">
        <v>0</v>
      </c>
      <c r="F2565" s="7">
        <v>0</v>
      </c>
      <c r="H2565">
        <v>21</v>
      </c>
      <c r="I2565">
        <v>59</v>
      </c>
      <c r="J2565">
        <f t="shared" si="202"/>
        <v>21</v>
      </c>
      <c r="K2565">
        <f t="shared" si="203"/>
        <v>59</v>
      </c>
      <c r="M2565">
        <v>124</v>
      </c>
      <c r="N2565">
        <v>105</v>
      </c>
      <c r="P2565">
        <f t="shared" si="204"/>
        <v>19</v>
      </c>
      <c r="Q2565" s="6">
        <f t="shared" si="200"/>
        <v>4.1251008878127529</v>
      </c>
    </row>
    <row r="2566" spans="1:17" x14ac:dyDescent="0.25">
      <c r="A2566">
        <v>540929</v>
      </c>
      <c r="B2566">
        <v>419</v>
      </c>
      <c r="C2566" s="5">
        <f t="shared" si="201"/>
        <v>1.6120415063714461E-3</v>
      </c>
      <c r="E2566" s="7">
        <v>0</v>
      </c>
      <c r="F2566" s="7">
        <v>0</v>
      </c>
      <c r="H2566">
        <v>21</v>
      </c>
      <c r="I2566">
        <v>19</v>
      </c>
      <c r="J2566">
        <f t="shared" si="202"/>
        <v>21</v>
      </c>
      <c r="K2566">
        <f t="shared" si="203"/>
        <v>19</v>
      </c>
      <c r="M2566">
        <v>89</v>
      </c>
      <c r="N2566">
        <v>48</v>
      </c>
      <c r="P2566">
        <f t="shared" si="204"/>
        <v>41</v>
      </c>
      <c r="Q2566" s="6">
        <f t="shared" si="200"/>
        <v>1.7117794486215541</v>
      </c>
    </row>
    <row r="2567" spans="1:17" x14ac:dyDescent="0.25">
      <c r="A2567">
        <v>541559</v>
      </c>
      <c r="B2567">
        <v>337</v>
      </c>
      <c r="C2567" s="5">
        <f t="shared" si="201"/>
        <v>2.3450815146641457E-3</v>
      </c>
      <c r="E2567" s="7">
        <v>0</v>
      </c>
      <c r="F2567" s="7">
        <v>0</v>
      </c>
      <c r="H2567">
        <v>18</v>
      </c>
      <c r="I2567">
        <v>7</v>
      </c>
      <c r="J2567">
        <f t="shared" si="202"/>
        <v>18</v>
      </c>
      <c r="K2567">
        <f t="shared" si="203"/>
        <v>7</v>
      </c>
      <c r="M2567">
        <v>81</v>
      </c>
      <c r="N2567">
        <v>28</v>
      </c>
      <c r="P2567">
        <f t="shared" si="204"/>
        <v>53</v>
      </c>
      <c r="Q2567" s="6">
        <f t="shared" si="200"/>
        <v>0.5</v>
      </c>
    </row>
    <row r="2568" spans="1:17" x14ac:dyDescent="0.25">
      <c r="A2568">
        <v>541789</v>
      </c>
      <c r="B2568">
        <v>443</v>
      </c>
      <c r="C2568" s="5">
        <f t="shared" si="201"/>
        <v>1.4396748549712157E-3</v>
      </c>
      <c r="E2568" s="7">
        <v>0</v>
      </c>
      <c r="F2568" s="7">
        <v>0</v>
      </c>
      <c r="H2568">
        <v>9</v>
      </c>
      <c r="I2568">
        <v>17</v>
      </c>
      <c r="J2568">
        <f t="shared" si="202"/>
        <v>9</v>
      </c>
      <c r="K2568">
        <f t="shared" si="203"/>
        <v>17</v>
      </c>
      <c r="M2568">
        <v>64</v>
      </c>
      <c r="N2568">
        <v>63</v>
      </c>
      <c r="P2568">
        <f t="shared" si="204"/>
        <v>1</v>
      </c>
      <c r="Q2568" s="6">
        <f t="shared" si="200"/>
        <v>3.4052287581699341</v>
      </c>
    </row>
    <row r="2569" spans="1:17" x14ac:dyDescent="0.25">
      <c r="A2569">
        <v>542413</v>
      </c>
      <c r="B2569">
        <v>499</v>
      </c>
      <c r="C2569" s="5">
        <f t="shared" si="201"/>
        <v>1.0840448145601231E-3</v>
      </c>
      <c r="E2569" s="7">
        <v>0</v>
      </c>
      <c r="F2569" s="7">
        <v>0</v>
      </c>
      <c r="H2569">
        <v>20</v>
      </c>
      <c r="I2569">
        <v>83</v>
      </c>
      <c r="J2569">
        <f t="shared" si="202"/>
        <v>20</v>
      </c>
      <c r="K2569">
        <f t="shared" si="203"/>
        <v>83</v>
      </c>
      <c r="M2569">
        <v>83</v>
      </c>
      <c r="N2569">
        <v>229</v>
      </c>
      <c r="P2569">
        <f t="shared" si="204"/>
        <v>-146</v>
      </c>
      <c r="Q2569" s="6">
        <f t="shared" si="200"/>
        <v>1.390963855421687</v>
      </c>
    </row>
    <row r="2570" spans="1:17" x14ac:dyDescent="0.25">
      <c r="A2570">
        <v>542449</v>
      </c>
      <c r="B2570">
        <v>359</v>
      </c>
      <c r="C2570" s="5">
        <f t="shared" si="201"/>
        <v>2.1237019517042154E-3</v>
      </c>
      <c r="E2570" s="7">
        <v>0</v>
      </c>
      <c r="F2570" s="7">
        <v>0</v>
      </c>
      <c r="H2570">
        <v>15</v>
      </c>
      <c r="I2570">
        <v>151</v>
      </c>
      <c r="J2570">
        <f t="shared" si="202"/>
        <v>15</v>
      </c>
      <c r="K2570">
        <f t="shared" si="203"/>
        <v>151</v>
      </c>
      <c r="M2570">
        <v>98</v>
      </c>
      <c r="N2570">
        <v>270</v>
      </c>
      <c r="P2570">
        <f t="shared" si="204"/>
        <v>-172</v>
      </c>
      <c r="Q2570" s="6">
        <f t="shared" si="200"/>
        <v>4.7452538631346579</v>
      </c>
    </row>
    <row r="2571" spans="1:17" x14ac:dyDescent="0.25">
      <c r="A2571">
        <v>542863</v>
      </c>
      <c r="B2571">
        <v>619</v>
      </c>
      <c r="C2571" s="5">
        <f t="shared" si="201"/>
        <v>4.7525803011072776E-4</v>
      </c>
      <c r="E2571" s="7">
        <v>0</v>
      </c>
      <c r="F2571" s="7">
        <v>0</v>
      </c>
      <c r="H2571">
        <v>10</v>
      </c>
      <c r="I2571">
        <v>73</v>
      </c>
      <c r="J2571">
        <f t="shared" si="202"/>
        <v>10</v>
      </c>
      <c r="K2571">
        <f t="shared" si="203"/>
        <v>73</v>
      </c>
      <c r="M2571">
        <v>73</v>
      </c>
      <c r="N2571">
        <v>125</v>
      </c>
      <c r="P2571">
        <f t="shared" si="204"/>
        <v>-52</v>
      </c>
      <c r="Q2571" s="6">
        <f t="shared" si="200"/>
        <v>5.587671232876712</v>
      </c>
    </row>
    <row r="2572" spans="1:17" x14ac:dyDescent="0.25">
      <c r="A2572">
        <v>543317</v>
      </c>
      <c r="B2572">
        <v>311</v>
      </c>
      <c r="C2572" s="5">
        <f t="shared" si="201"/>
        <v>2.6430242381519442E-3</v>
      </c>
      <c r="E2572" s="7">
        <v>0</v>
      </c>
      <c r="F2572" s="7">
        <v>0</v>
      </c>
      <c r="H2572">
        <v>30</v>
      </c>
      <c r="I2572">
        <v>31</v>
      </c>
      <c r="J2572">
        <f t="shared" si="202"/>
        <v>30</v>
      </c>
      <c r="K2572">
        <f t="shared" si="203"/>
        <v>31</v>
      </c>
      <c r="M2572">
        <v>170</v>
      </c>
      <c r="N2572">
        <v>74</v>
      </c>
      <c r="P2572">
        <f t="shared" si="204"/>
        <v>96</v>
      </c>
      <c r="Q2572" s="6">
        <f t="shared" si="200"/>
        <v>3.2795698924731185</v>
      </c>
    </row>
    <row r="2573" spans="1:17" x14ac:dyDescent="0.25">
      <c r="A2573">
        <v>543397</v>
      </c>
      <c r="B2573">
        <v>523</v>
      </c>
      <c r="C2573" s="5">
        <f t="shared" si="201"/>
        <v>9.4958198149787355E-4</v>
      </c>
      <c r="E2573" s="7">
        <v>0</v>
      </c>
      <c r="F2573" s="7">
        <v>0</v>
      </c>
      <c r="H2573">
        <v>12</v>
      </c>
      <c r="I2573">
        <v>6</v>
      </c>
      <c r="J2573">
        <f t="shared" si="202"/>
        <v>12</v>
      </c>
      <c r="K2573">
        <f t="shared" si="203"/>
        <v>6</v>
      </c>
      <c r="M2573">
        <v>125</v>
      </c>
      <c r="N2573">
        <v>16</v>
      </c>
      <c r="P2573">
        <f t="shared" si="204"/>
        <v>109</v>
      </c>
      <c r="Q2573" s="6">
        <f t="shared" si="200"/>
        <v>7.75</v>
      </c>
    </row>
    <row r="2574" spans="1:17" x14ac:dyDescent="0.25">
      <c r="A2574">
        <v>543527</v>
      </c>
      <c r="B2574">
        <v>367</v>
      </c>
      <c r="C2574" s="5">
        <f t="shared" si="201"/>
        <v>2.0495761940069216E-3</v>
      </c>
      <c r="E2574" s="7">
        <v>0</v>
      </c>
      <c r="F2574" s="7">
        <v>0</v>
      </c>
      <c r="H2574">
        <v>6</v>
      </c>
      <c r="I2574">
        <v>37</v>
      </c>
      <c r="J2574">
        <f t="shared" si="202"/>
        <v>6</v>
      </c>
      <c r="K2574">
        <f t="shared" si="203"/>
        <v>37</v>
      </c>
      <c r="M2574">
        <v>44</v>
      </c>
      <c r="N2574">
        <v>67</v>
      </c>
      <c r="P2574">
        <f t="shared" si="204"/>
        <v>-23</v>
      </c>
      <c r="Q2574" s="6">
        <f t="shared" si="200"/>
        <v>5.5225225225225225</v>
      </c>
    </row>
    <row r="2575" spans="1:17" x14ac:dyDescent="0.25">
      <c r="A2575">
        <v>544163</v>
      </c>
      <c r="B2575">
        <v>571</v>
      </c>
      <c r="C2575" s="5">
        <f t="shared" si="201"/>
        <v>7.019955417770043E-4</v>
      </c>
      <c r="E2575" s="7">
        <v>0</v>
      </c>
      <c r="F2575" s="7">
        <v>0</v>
      </c>
      <c r="H2575">
        <v>12</v>
      </c>
      <c r="I2575">
        <v>17</v>
      </c>
      <c r="J2575">
        <f t="shared" si="202"/>
        <v>12</v>
      </c>
      <c r="K2575">
        <f t="shared" si="203"/>
        <v>17</v>
      </c>
      <c r="M2575">
        <v>278</v>
      </c>
      <c r="N2575">
        <v>32</v>
      </c>
      <c r="P2575">
        <f t="shared" si="204"/>
        <v>246</v>
      </c>
      <c r="Q2575" s="6">
        <f t="shared" si="200"/>
        <v>21.284313725490197</v>
      </c>
    </row>
    <row r="2576" spans="1:17" x14ac:dyDescent="0.25">
      <c r="A2576">
        <v>545009</v>
      </c>
      <c r="B2576">
        <v>383</v>
      </c>
      <c r="C2576" s="5">
        <f t="shared" si="201"/>
        <v>1.9082253687553784E-3</v>
      </c>
      <c r="E2576" s="7">
        <v>0</v>
      </c>
      <c r="F2576" s="7">
        <v>0</v>
      </c>
      <c r="H2576">
        <v>25</v>
      </c>
      <c r="I2576">
        <v>79</v>
      </c>
      <c r="J2576">
        <f t="shared" si="202"/>
        <v>25</v>
      </c>
      <c r="K2576">
        <f t="shared" si="203"/>
        <v>79</v>
      </c>
      <c r="M2576">
        <v>169</v>
      </c>
      <c r="N2576">
        <v>178</v>
      </c>
      <c r="P2576">
        <f t="shared" si="204"/>
        <v>-9</v>
      </c>
      <c r="Q2576" s="6">
        <f t="shared" si="200"/>
        <v>4.5068354430379749</v>
      </c>
    </row>
    <row r="2577" spans="1:17" x14ac:dyDescent="0.25">
      <c r="A2577">
        <v>545977</v>
      </c>
      <c r="B2577">
        <v>751</v>
      </c>
      <c r="C2577" s="5">
        <f t="shared" si="201"/>
        <v>4.3957895662271488E-5</v>
      </c>
      <c r="E2577" s="7">
        <v>0</v>
      </c>
      <c r="F2577" s="7">
        <v>0</v>
      </c>
      <c r="H2577">
        <v>11</v>
      </c>
      <c r="I2577">
        <v>15</v>
      </c>
      <c r="J2577">
        <f t="shared" si="202"/>
        <v>11</v>
      </c>
      <c r="K2577">
        <f t="shared" si="203"/>
        <v>15</v>
      </c>
      <c r="M2577">
        <v>107</v>
      </c>
      <c r="N2577">
        <v>47</v>
      </c>
      <c r="P2577">
        <f t="shared" si="204"/>
        <v>60</v>
      </c>
      <c r="Q2577" s="6">
        <f t="shared" si="200"/>
        <v>6.5939393939393938</v>
      </c>
    </row>
    <row r="2578" spans="1:17" x14ac:dyDescent="0.25">
      <c r="A2578">
        <v>546577</v>
      </c>
      <c r="B2578">
        <v>619</v>
      </c>
      <c r="C2578" s="5">
        <f t="shared" si="201"/>
        <v>4.8300605404179102E-4</v>
      </c>
      <c r="E2578" s="7">
        <v>0</v>
      </c>
      <c r="F2578" s="7">
        <v>0</v>
      </c>
      <c r="H2578">
        <v>15</v>
      </c>
      <c r="I2578">
        <v>14</v>
      </c>
      <c r="J2578">
        <f t="shared" si="202"/>
        <v>15</v>
      </c>
      <c r="K2578">
        <f t="shared" si="203"/>
        <v>14</v>
      </c>
      <c r="M2578">
        <v>64</v>
      </c>
      <c r="N2578">
        <v>54</v>
      </c>
      <c r="P2578">
        <f t="shared" si="204"/>
        <v>10</v>
      </c>
      <c r="Q2578" s="6">
        <f t="shared" ref="Q2578:Q2641" si="205">M2578/J2578-N2578/K2578</f>
        <v>0.4095238095238094</v>
      </c>
    </row>
    <row r="2579" spans="1:17" x14ac:dyDescent="0.25">
      <c r="A2579">
        <v>547031</v>
      </c>
      <c r="B2579">
        <v>293</v>
      </c>
      <c r="C2579" s="5">
        <f t="shared" si="201"/>
        <v>2.877350643747795E-3</v>
      </c>
      <c r="E2579" s="7">
        <v>1</v>
      </c>
      <c r="F2579" s="7">
        <v>0</v>
      </c>
      <c r="H2579">
        <v>19</v>
      </c>
      <c r="I2579">
        <v>73</v>
      </c>
      <c r="J2579">
        <f t="shared" si="202"/>
        <v>38</v>
      </c>
      <c r="K2579">
        <f t="shared" si="203"/>
        <v>73</v>
      </c>
      <c r="M2579">
        <v>234</v>
      </c>
      <c r="N2579">
        <v>129</v>
      </c>
      <c r="P2579">
        <f t="shared" si="204"/>
        <v>105</v>
      </c>
      <c r="Q2579" s="6">
        <f t="shared" si="205"/>
        <v>4.390771449170872</v>
      </c>
    </row>
    <row r="2580" spans="1:17" x14ac:dyDescent="0.25">
      <c r="A2580">
        <v>547307</v>
      </c>
      <c r="B2580">
        <v>383</v>
      </c>
      <c r="C2580" s="5">
        <f t="shared" si="201"/>
        <v>1.9111759944601477E-3</v>
      </c>
      <c r="E2580" s="7">
        <v>0</v>
      </c>
      <c r="F2580" s="7">
        <v>0</v>
      </c>
      <c r="H2580">
        <v>12</v>
      </c>
      <c r="I2580">
        <v>7</v>
      </c>
      <c r="J2580">
        <f t="shared" si="202"/>
        <v>12</v>
      </c>
      <c r="K2580">
        <f t="shared" si="203"/>
        <v>7</v>
      </c>
      <c r="M2580">
        <v>71</v>
      </c>
      <c r="N2580">
        <v>32</v>
      </c>
      <c r="P2580">
        <f t="shared" si="204"/>
        <v>39</v>
      </c>
      <c r="Q2580" s="6">
        <f t="shared" si="205"/>
        <v>1.3452380952380958</v>
      </c>
    </row>
    <row r="2581" spans="1:17" x14ac:dyDescent="0.25">
      <c r="A2581">
        <v>547403</v>
      </c>
      <c r="B2581">
        <v>1097</v>
      </c>
      <c r="C2581" s="5">
        <f t="shared" si="201"/>
        <v>1.0924309877731763E-3</v>
      </c>
      <c r="E2581" s="7">
        <v>0</v>
      </c>
      <c r="F2581" s="7">
        <v>0</v>
      </c>
      <c r="H2581">
        <v>15</v>
      </c>
      <c r="I2581">
        <v>83</v>
      </c>
      <c r="J2581">
        <f t="shared" si="202"/>
        <v>15</v>
      </c>
      <c r="K2581">
        <f t="shared" si="203"/>
        <v>83</v>
      </c>
      <c r="M2581">
        <v>85</v>
      </c>
      <c r="N2581">
        <v>178</v>
      </c>
      <c r="P2581">
        <f t="shared" si="204"/>
        <v>-93</v>
      </c>
      <c r="Q2581" s="6">
        <f t="shared" si="205"/>
        <v>3.5220883534136549</v>
      </c>
    </row>
    <row r="2582" spans="1:17" x14ac:dyDescent="0.25">
      <c r="A2582">
        <v>548101</v>
      </c>
      <c r="B2582">
        <v>389</v>
      </c>
      <c r="C2582" s="5">
        <f t="shared" si="201"/>
        <v>1.8609708794546989E-3</v>
      </c>
      <c r="E2582" s="7">
        <v>0</v>
      </c>
      <c r="F2582" s="7">
        <v>0</v>
      </c>
      <c r="H2582">
        <v>8</v>
      </c>
      <c r="I2582">
        <v>8</v>
      </c>
      <c r="J2582">
        <f t="shared" si="202"/>
        <v>8</v>
      </c>
      <c r="K2582">
        <f t="shared" si="203"/>
        <v>8</v>
      </c>
      <c r="M2582">
        <v>53</v>
      </c>
      <c r="N2582">
        <v>15</v>
      </c>
      <c r="P2582">
        <f t="shared" si="204"/>
        <v>38</v>
      </c>
      <c r="Q2582" s="6">
        <f t="shared" si="205"/>
        <v>4.75</v>
      </c>
    </row>
    <row r="2583" spans="1:17" x14ac:dyDescent="0.25">
      <c r="A2583">
        <v>549077</v>
      </c>
      <c r="B2583">
        <v>739</v>
      </c>
      <c r="C2583" s="5">
        <f t="shared" si="201"/>
        <v>7.2849527479752385E-6</v>
      </c>
      <c r="E2583" s="7">
        <v>0</v>
      </c>
      <c r="F2583" s="7">
        <v>0</v>
      </c>
      <c r="H2583">
        <v>8</v>
      </c>
      <c r="I2583">
        <v>41</v>
      </c>
      <c r="J2583">
        <f t="shared" si="202"/>
        <v>8</v>
      </c>
      <c r="K2583">
        <f t="shared" si="203"/>
        <v>41</v>
      </c>
      <c r="M2583">
        <v>43</v>
      </c>
      <c r="N2583">
        <v>112</v>
      </c>
      <c r="P2583">
        <f t="shared" si="204"/>
        <v>-69</v>
      </c>
      <c r="Q2583" s="6">
        <f t="shared" si="205"/>
        <v>2.6432926829268291</v>
      </c>
    </row>
    <row r="2584" spans="1:17" x14ac:dyDescent="0.25">
      <c r="A2584">
        <v>549127</v>
      </c>
      <c r="B2584">
        <v>1223</v>
      </c>
      <c r="C2584" s="5">
        <f t="shared" si="201"/>
        <v>1.4095100040609914E-3</v>
      </c>
      <c r="E2584" s="7">
        <v>0</v>
      </c>
      <c r="F2584" s="7">
        <v>0</v>
      </c>
      <c r="H2584">
        <v>12</v>
      </c>
      <c r="I2584">
        <v>7</v>
      </c>
      <c r="J2584">
        <f t="shared" si="202"/>
        <v>12</v>
      </c>
      <c r="K2584">
        <f t="shared" si="203"/>
        <v>7</v>
      </c>
      <c r="M2584">
        <v>59</v>
      </c>
      <c r="N2584">
        <v>30</v>
      </c>
      <c r="P2584">
        <f t="shared" si="204"/>
        <v>29</v>
      </c>
      <c r="Q2584" s="6">
        <f t="shared" si="205"/>
        <v>0.63095238095238138</v>
      </c>
    </row>
    <row r="2585" spans="1:17" x14ac:dyDescent="0.25">
      <c r="A2585">
        <v>549337</v>
      </c>
      <c r="B2585">
        <v>641</v>
      </c>
      <c r="C2585" s="5">
        <f t="shared" si="201"/>
        <v>3.9320125897217918E-4</v>
      </c>
      <c r="E2585" s="7">
        <v>0</v>
      </c>
      <c r="F2585" s="7">
        <v>0</v>
      </c>
      <c r="H2585">
        <v>22</v>
      </c>
      <c r="I2585">
        <v>8</v>
      </c>
      <c r="J2585">
        <f t="shared" si="202"/>
        <v>22</v>
      </c>
      <c r="K2585">
        <f t="shared" si="203"/>
        <v>8</v>
      </c>
      <c r="M2585">
        <v>104</v>
      </c>
      <c r="N2585">
        <v>15</v>
      </c>
      <c r="P2585">
        <f t="shared" si="204"/>
        <v>89</v>
      </c>
      <c r="Q2585" s="6">
        <f t="shared" si="205"/>
        <v>2.8522727272727275</v>
      </c>
    </row>
    <row r="2586" spans="1:17" x14ac:dyDescent="0.25">
      <c r="A2586">
        <v>549881</v>
      </c>
      <c r="B2586">
        <v>577</v>
      </c>
      <c r="C2586" s="5">
        <f t="shared" si="201"/>
        <v>6.8378430969609787E-4</v>
      </c>
      <c r="E2586" s="7">
        <v>0</v>
      </c>
      <c r="F2586" s="7">
        <v>0</v>
      </c>
      <c r="H2586">
        <v>34</v>
      </c>
      <c r="I2586">
        <v>8</v>
      </c>
      <c r="J2586">
        <f t="shared" si="202"/>
        <v>34</v>
      </c>
      <c r="K2586">
        <f t="shared" si="203"/>
        <v>8</v>
      </c>
      <c r="M2586">
        <v>161</v>
      </c>
      <c r="N2586">
        <v>44</v>
      </c>
      <c r="P2586">
        <f t="shared" si="204"/>
        <v>117</v>
      </c>
      <c r="Q2586" s="6">
        <f t="shared" si="205"/>
        <v>-0.76470588235294112</v>
      </c>
    </row>
    <row r="2587" spans="1:17" x14ac:dyDescent="0.25">
      <c r="A2587">
        <v>549973</v>
      </c>
      <c r="B2587">
        <v>461</v>
      </c>
      <c r="C2587" s="5">
        <f t="shared" si="201"/>
        <v>1.3309744296538194E-3</v>
      </c>
      <c r="E2587" s="7">
        <v>0</v>
      </c>
      <c r="F2587" s="7">
        <v>0</v>
      </c>
      <c r="H2587">
        <v>9</v>
      </c>
      <c r="I2587">
        <v>23</v>
      </c>
      <c r="J2587">
        <f t="shared" si="202"/>
        <v>9</v>
      </c>
      <c r="K2587">
        <f t="shared" si="203"/>
        <v>23</v>
      </c>
      <c r="M2587">
        <v>50</v>
      </c>
      <c r="N2587">
        <v>81</v>
      </c>
      <c r="P2587">
        <f t="shared" si="204"/>
        <v>-31</v>
      </c>
      <c r="Q2587" s="6">
        <f t="shared" si="205"/>
        <v>2.0338164251207727</v>
      </c>
    </row>
    <row r="2588" spans="1:17" x14ac:dyDescent="0.25">
      <c r="A2588">
        <v>550481</v>
      </c>
      <c r="B2588">
        <v>599</v>
      </c>
      <c r="C2588" s="5">
        <f t="shared" si="201"/>
        <v>5.8130979997493104E-4</v>
      </c>
      <c r="E2588" s="7">
        <v>0</v>
      </c>
      <c r="F2588" s="7">
        <v>0</v>
      </c>
      <c r="H2588">
        <v>20</v>
      </c>
      <c r="I2588">
        <v>17</v>
      </c>
      <c r="J2588">
        <f t="shared" si="202"/>
        <v>20</v>
      </c>
      <c r="K2588">
        <f t="shared" si="203"/>
        <v>17</v>
      </c>
      <c r="M2588">
        <v>121</v>
      </c>
      <c r="N2588">
        <v>39</v>
      </c>
      <c r="P2588">
        <f t="shared" si="204"/>
        <v>82</v>
      </c>
      <c r="Q2588" s="6">
        <f t="shared" si="205"/>
        <v>3.7558823529411764</v>
      </c>
    </row>
    <row r="2589" spans="1:17" x14ac:dyDescent="0.25">
      <c r="A2589">
        <v>550619</v>
      </c>
      <c r="B2589">
        <v>859</v>
      </c>
      <c r="C2589" s="5">
        <f t="shared" si="201"/>
        <v>3.9591804859621628E-4</v>
      </c>
      <c r="E2589" s="7">
        <v>0</v>
      </c>
      <c r="F2589" s="7">
        <v>0</v>
      </c>
      <c r="H2589">
        <v>32</v>
      </c>
      <c r="I2589">
        <v>8</v>
      </c>
      <c r="J2589">
        <f t="shared" si="202"/>
        <v>32</v>
      </c>
      <c r="K2589">
        <f t="shared" si="203"/>
        <v>8</v>
      </c>
      <c r="M2589">
        <v>172</v>
      </c>
      <c r="N2589">
        <v>27</v>
      </c>
      <c r="P2589">
        <f t="shared" si="204"/>
        <v>145</v>
      </c>
      <c r="Q2589" s="6">
        <f t="shared" si="205"/>
        <v>2</v>
      </c>
    </row>
    <row r="2590" spans="1:17" x14ac:dyDescent="0.25">
      <c r="A2590">
        <v>551777</v>
      </c>
      <c r="B2590">
        <v>1667</v>
      </c>
      <c r="C2590" s="5">
        <f t="shared" si="201"/>
        <v>2.4212680122585755E-3</v>
      </c>
      <c r="E2590" s="7">
        <v>0</v>
      </c>
      <c r="F2590" s="7">
        <v>0</v>
      </c>
      <c r="H2590">
        <v>17</v>
      </c>
      <c r="I2590">
        <v>11</v>
      </c>
      <c r="J2590">
        <f t="shared" si="202"/>
        <v>17</v>
      </c>
      <c r="K2590">
        <f t="shared" si="203"/>
        <v>11</v>
      </c>
      <c r="M2590">
        <v>83</v>
      </c>
      <c r="N2590">
        <v>28</v>
      </c>
      <c r="P2590">
        <f t="shared" si="204"/>
        <v>55</v>
      </c>
      <c r="Q2590" s="6">
        <f t="shared" si="205"/>
        <v>2.3368983957219256</v>
      </c>
    </row>
    <row r="2591" spans="1:17" x14ac:dyDescent="0.25">
      <c r="A2591">
        <v>551897</v>
      </c>
      <c r="B2591">
        <v>317</v>
      </c>
      <c r="C2591" s="5">
        <f t="shared" si="201"/>
        <v>2.5801915937212921E-3</v>
      </c>
      <c r="E2591" s="7">
        <v>0</v>
      </c>
      <c r="F2591" s="7">
        <v>0</v>
      </c>
      <c r="H2591">
        <v>26</v>
      </c>
      <c r="I2591">
        <v>5</v>
      </c>
      <c r="J2591">
        <f t="shared" si="202"/>
        <v>26</v>
      </c>
      <c r="K2591">
        <f t="shared" si="203"/>
        <v>5</v>
      </c>
      <c r="M2591">
        <v>142</v>
      </c>
      <c r="N2591">
        <v>12</v>
      </c>
      <c r="P2591">
        <f t="shared" si="204"/>
        <v>130</v>
      </c>
      <c r="Q2591" s="6">
        <f t="shared" si="205"/>
        <v>3.0615384615384618</v>
      </c>
    </row>
    <row r="2592" spans="1:17" x14ac:dyDescent="0.25">
      <c r="A2592">
        <v>552157</v>
      </c>
      <c r="B2592">
        <v>571</v>
      </c>
      <c r="C2592" s="5">
        <f t="shared" si="201"/>
        <v>7.171873217219016E-4</v>
      </c>
      <c r="E2592" s="7">
        <v>0</v>
      </c>
      <c r="F2592" s="7">
        <v>0</v>
      </c>
      <c r="H2592">
        <v>8</v>
      </c>
      <c r="I2592">
        <v>19</v>
      </c>
      <c r="J2592">
        <f t="shared" si="202"/>
        <v>8</v>
      </c>
      <c r="K2592">
        <f t="shared" si="203"/>
        <v>19</v>
      </c>
      <c r="M2592">
        <v>50</v>
      </c>
      <c r="N2592">
        <v>36</v>
      </c>
      <c r="P2592">
        <f t="shared" si="204"/>
        <v>14</v>
      </c>
      <c r="Q2592" s="6">
        <f t="shared" si="205"/>
        <v>4.3552631578947372</v>
      </c>
    </row>
    <row r="2593" spans="1:17" x14ac:dyDescent="0.25">
      <c r="A2593">
        <v>552337</v>
      </c>
      <c r="B2593">
        <v>859</v>
      </c>
      <c r="C2593" s="5">
        <f t="shared" si="201"/>
        <v>3.9106559944381784E-4</v>
      </c>
      <c r="E2593" s="7">
        <v>0</v>
      </c>
      <c r="F2593" s="7">
        <v>0</v>
      </c>
      <c r="H2593">
        <v>14</v>
      </c>
      <c r="I2593">
        <v>13</v>
      </c>
      <c r="J2593">
        <f t="shared" si="202"/>
        <v>14</v>
      </c>
      <c r="K2593">
        <f t="shared" si="203"/>
        <v>13</v>
      </c>
      <c r="M2593">
        <v>109</v>
      </c>
      <c r="N2593">
        <v>26</v>
      </c>
      <c r="P2593">
        <f t="shared" si="204"/>
        <v>83</v>
      </c>
      <c r="Q2593" s="6">
        <f t="shared" si="205"/>
        <v>5.7857142857142856</v>
      </c>
    </row>
    <row r="2594" spans="1:17" x14ac:dyDescent="0.25">
      <c r="A2594">
        <v>552361</v>
      </c>
      <c r="B2594">
        <v>541</v>
      </c>
      <c r="C2594" s="5">
        <f t="shared" si="201"/>
        <v>8.6899690600893262E-4</v>
      </c>
      <c r="E2594" s="7">
        <v>0</v>
      </c>
      <c r="F2594" s="7">
        <v>0</v>
      </c>
      <c r="H2594">
        <v>39</v>
      </c>
      <c r="I2594">
        <v>9</v>
      </c>
      <c r="J2594">
        <f t="shared" si="202"/>
        <v>39</v>
      </c>
      <c r="K2594">
        <f t="shared" si="203"/>
        <v>9</v>
      </c>
      <c r="M2594">
        <v>225</v>
      </c>
      <c r="N2594">
        <v>34</v>
      </c>
      <c r="P2594">
        <f t="shared" si="204"/>
        <v>191</v>
      </c>
      <c r="Q2594" s="6">
        <f t="shared" si="205"/>
        <v>1.9914529914529915</v>
      </c>
    </row>
    <row r="2595" spans="1:17" x14ac:dyDescent="0.25">
      <c r="A2595">
        <v>552439</v>
      </c>
      <c r="B2595">
        <v>331</v>
      </c>
      <c r="C2595" s="5">
        <f t="shared" si="201"/>
        <v>2.4219868618978748E-3</v>
      </c>
      <c r="E2595" s="7">
        <v>0</v>
      </c>
      <c r="F2595" s="7">
        <v>0</v>
      </c>
      <c r="H2595">
        <v>24</v>
      </c>
      <c r="I2595">
        <v>3</v>
      </c>
      <c r="J2595">
        <f t="shared" si="202"/>
        <v>24</v>
      </c>
      <c r="K2595">
        <f t="shared" si="203"/>
        <v>3</v>
      </c>
      <c r="M2595">
        <v>132</v>
      </c>
      <c r="N2595">
        <v>10</v>
      </c>
      <c r="P2595">
        <f t="shared" si="204"/>
        <v>122</v>
      </c>
      <c r="Q2595" s="6">
        <f t="shared" si="205"/>
        <v>2.1666666666666665</v>
      </c>
    </row>
    <row r="2596" spans="1:17" x14ac:dyDescent="0.25">
      <c r="A2596">
        <v>552647</v>
      </c>
      <c r="B2596">
        <v>311</v>
      </c>
      <c r="C2596" s="5">
        <f t="shared" si="201"/>
        <v>2.6526878821381459E-3</v>
      </c>
      <c r="E2596" s="7">
        <v>0</v>
      </c>
      <c r="F2596" s="7">
        <v>0</v>
      </c>
      <c r="H2596">
        <v>1</v>
      </c>
      <c r="I2596">
        <v>31</v>
      </c>
      <c r="J2596">
        <f t="shared" si="202"/>
        <v>1</v>
      </c>
      <c r="K2596">
        <f t="shared" si="203"/>
        <v>31</v>
      </c>
      <c r="M2596">
        <v>17</v>
      </c>
      <c r="N2596">
        <v>52</v>
      </c>
      <c r="P2596">
        <f t="shared" si="204"/>
        <v>-35</v>
      </c>
      <c r="Q2596" s="6">
        <f t="shared" si="205"/>
        <v>15.32258064516129</v>
      </c>
    </row>
    <row r="2597" spans="1:17" x14ac:dyDescent="0.25">
      <c r="A2597">
        <v>552901</v>
      </c>
      <c r="B2597">
        <v>839</v>
      </c>
      <c r="C2597" s="5">
        <f t="shared" si="201"/>
        <v>3.2555556962277153E-4</v>
      </c>
      <c r="E2597" s="7">
        <v>0</v>
      </c>
      <c r="F2597" s="7">
        <v>0</v>
      </c>
      <c r="H2597">
        <v>39</v>
      </c>
      <c r="I2597">
        <v>47</v>
      </c>
      <c r="J2597">
        <f t="shared" si="202"/>
        <v>39</v>
      </c>
      <c r="K2597">
        <f t="shared" si="203"/>
        <v>47</v>
      </c>
      <c r="M2597">
        <v>206</v>
      </c>
      <c r="N2597">
        <v>85</v>
      </c>
      <c r="P2597">
        <f t="shared" si="204"/>
        <v>121</v>
      </c>
      <c r="Q2597" s="6">
        <f t="shared" si="205"/>
        <v>3.4735406437534095</v>
      </c>
    </row>
    <row r="2598" spans="1:17" x14ac:dyDescent="0.25">
      <c r="A2598">
        <v>552977</v>
      </c>
      <c r="B2598">
        <v>911</v>
      </c>
      <c r="C2598" s="5">
        <f t="shared" si="201"/>
        <v>5.4975161715586723E-4</v>
      </c>
      <c r="E2598" s="7">
        <v>0</v>
      </c>
      <c r="F2598" s="7">
        <v>0</v>
      </c>
      <c r="H2598">
        <v>28</v>
      </c>
      <c r="I2598">
        <v>13</v>
      </c>
      <c r="J2598">
        <f t="shared" si="202"/>
        <v>28</v>
      </c>
      <c r="K2598">
        <f t="shared" si="203"/>
        <v>13</v>
      </c>
      <c r="M2598">
        <v>122</v>
      </c>
      <c r="N2598">
        <v>62</v>
      </c>
      <c r="P2598">
        <f t="shared" si="204"/>
        <v>60</v>
      </c>
      <c r="Q2598" s="6">
        <f t="shared" si="205"/>
        <v>-0.4120879120879124</v>
      </c>
    </row>
    <row r="2599" spans="1:17" x14ac:dyDescent="0.25">
      <c r="A2599">
        <v>553151</v>
      </c>
      <c r="B2599">
        <v>353</v>
      </c>
      <c r="C2599" s="5">
        <f t="shared" si="201"/>
        <v>2.1946990966300343E-3</v>
      </c>
      <c r="E2599" s="7">
        <v>0</v>
      </c>
      <c r="F2599" s="7">
        <v>0</v>
      </c>
      <c r="H2599">
        <v>28</v>
      </c>
      <c r="I2599">
        <v>11</v>
      </c>
      <c r="J2599">
        <f t="shared" si="202"/>
        <v>28</v>
      </c>
      <c r="K2599">
        <f t="shared" si="203"/>
        <v>11</v>
      </c>
      <c r="M2599">
        <v>169</v>
      </c>
      <c r="N2599">
        <v>46</v>
      </c>
      <c r="P2599">
        <f t="shared" si="204"/>
        <v>123</v>
      </c>
      <c r="Q2599" s="6">
        <f t="shared" si="205"/>
        <v>1.8538961038961039</v>
      </c>
    </row>
    <row r="2600" spans="1:17" x14ac:dyDescent="0.25">
      <c r="A2600">
        <v>553283</v>
      </c>
      <c r="B2600">
        <v>509</v>
      </c>
      <c r="C2600" s="5">
        <f t="shared" si="201"/>
        <v>1.0446733407677446E-3</v>
      </c>
      <c r="E2600" s="7">
        <v>0</v>
      </c>
      <c r="F2600" s="7">
        <v>0</v>
      </c>
      <c r="H2600">
        <v>40</v>
      </c>
      <c r="I2600">
        <v>127</v>
      </c>
      <c r="J2600">
        <f t="shared" si="202"/>
        <v>40</v>
      </c>
      <c r="K2600">
        <f t="shared" si="203"/>
        <v>127</v>
      </c>
      <c r="M2600">
        <v>213</v>
      </c>
      <c r="N2600">
        <v>287</v>
      </c>
      <c r="P2600">
        <f t="shared" si="204"/>
        <v>-74</v>
      </c>
      <c r="Q2600" s="6">
        <f t="shared" si="205"/>
        <v>3.0651574803149608</v>
      </c>
    </row>
    <row r="2601" spans="1:17" x14ac:dyDescent="0.25">
      <c r="A2601">
        <v>553307</v>
      </c>
      <c r="B2601">
        <v>443</v>
      </c>
      <c r="C2601" s="5">
        <f t="shared" si="201"/>
        <v>1.4566958307051963E-3</v>
      </c>
      <c r="E2601" s="7">
        <v>0</v>
      </c>
      <c r="F2601" s="7">
        <v>0</v>
      </c>
      <c r="H2601">
        <v>21</v>
      </c>
      <c r="I2601">
        <v>13</v>
      </c>
      <c r="J2601">
        <f t="shared" si="202"/>
        <v>21</v>
      </c>
      <c r="K2601">
        <f t="shared" si="203"/>
        <v>13</v>
      </c>
      <c r="M2601">
        <v>87</v>
      </c>
      <c r="N2601">
        <v>45</v>
      </c>
      <c r="P2601">
        <f t="shared" si="204"/>
        <v>42</v>
      </c>
      <c r="Q2601" s="6">
        <f t="shared" si="205"/>
        <v>0.68131868131868156</v>
      </c>
    </row>
    <row r="2602" spans="1:17" x14ac:dyDescent="0.25">
      <c r="A2602">
        <v>553429</v>
      </c>
      <c r="B2602">
        <v>563</v>
      </c>
      <c r="C2602" s="5">
        <f t="shared" si="201"/>
        <v>7.5890493631522741E-4</v>
      </c>
      <c r="E2602" s="7">
        <v>0</v>
      </c>
      <c r="F2602" s="7">
        <v>0</v>
      </c>
      <c r="H2602">
        <v>34</v>
      </c>
      <c r="I2602">
        <v>281</v>
      </c>
      <c r="J2602">
        <f t="shared" si="202"/>
        <v>34</v>
      </c>
      <c r="K2602">
        <f t="shared" si="203"/>
        <v>281</v>
      </c>
      <c r="M2602">
        <v>261</v>
      </c>
      <c r="N2602">
        <v>574</v>
      </c>
      <c r="P2602">
        <f t="shared" si="204"/>
        <v>-313</v>
      </c>
      <c r="Q2602" s="6">
        <f t="shared" si="205"/>
        <v>5.6337659619007745</v>
      </c>
    </row>
    <row r="2603" spans="1:17" x14ac:dyDescent="0.25">
      <c r="A2603">
        <v>553499</v>
      </c>
      <c r="B2603">
        <v>419</v>
      </c>
      <c r="C2603" s="5">
        <f t="shared" si="201"/>
        <v>1.629632573861922E-3</v>
      </c>
      <c r="E2603" s="7">
        <v>0</v>
      </c>
      <c r="F2603" s="7">
        <v>0</v>
      </c>
      <c r="H2603">
        <v>18</v>
      </c>
      <c r="I2603">
        <v>11</v>
      </c>
      <c r="J2603">
        <f t="shared" si="202"/>
        <v>18</v>
      </c>
      <c r="K2603">
        <f t="shared" si="203"/>
        <v>11</v>
      </c>
      <c r="M2603">
        <v>114</v>
      </c>
      <c r="N2603">
        <v>22</v>
      </c>
      <c r="P2603">
        <f t="shared" si="204"/>
        <v>92</v>
      </c>
      <c r="Q2603" s="6">
        <f t="shared" si="205"/>
        <v>4.333333333333333</v>
      </c>
    </row>
    <row r="2604" spans="1:17" x14ac:dyDescent="0.25">
      <c r="A2604">
        <v>554159</v>
      </c>
      <c r="B2604">
        <v>347</v>
      </c>
      <c r="C2604" s="5">
        <f t="shared" si="201"/>
        <v>2.2556703040102211E-3</v>
      </c>
      <c r="E2604" s="7">
        <v>0</v>
      </c>
      <c r="F2604" s="7">
        <v>0</v>
      </c>
      <c r="H2604">
        <v>12</v>
      </c>
      <c r="I2604">
        <v>19</v>
      </c>
      <c r="J2604">
        <f t="shared" si="202"/>
        <v>12</v>
      </c>
      <c r="K2604">
        <f t="shared" si="203"/>
        <v>19</v>
      </c>
      <c r="M2604">
        <v>67</v>
      </c>
      <c r="N2604">
        <v>34</v>
      </c>
      <c r="P2604">
        <f t="shared" si="204"/>
        <v>33</v>
      </c>
      <c r="Q2604" s="6">
        <f t="shared" si="205"/>
        <v>3.7938596491228065</v>
      </c>
    </row>
    <row r="2605" spans="1:17" x14ac:dyDescent="0.25">
      <c r="A2605">
        <v>554479</v>
      </c>
      <c r="B2605">
        <v>857</v>
      </c>
      <c r="C2605" s="5">
        <f t="shared" si="201"/>
        <v>3.7873391057190625E-4</v>
      </c>
      <c r="E2605" s="7">
        <v>0</v>
      </c>
      <c r="F2605" s="7">
        <v>0</v>
      </c>
      <c r="H2605">
        <v>23</v>
      </c>
      <c r="I2605">
        <v>19</v>
      </c>
      <c r="J2605">
        <f t="shared" si="202"/>
        <v>23</v>
      </c>
      <c r="K2605">
        <f t="shared" si="203"/>
        <v>19</v>
      </c>
      <c r="M2605">
        <v>203</v>
      </c>
      <c r="N2605">
        <v>32</v>
      </c>
      <c r="P2605">
        <f t="shared" si="204"/>
        <v>171</v>
      </c>
      <c r="Q2605" s="6">
        <f t="shared" si="205"/>
        <v>7.141876430205949</v>
      </c>
    </row>
    <row r="2606" spans="1:17" x14ac:dyDescent="0.25">
      <c r="A2606">
        <v>555103</v>
      </c>
      <c r="B2606">
        <v>389</v>
      </c>
      <c r="C2606" s="5">
        <f t="shared" si="201"/>
        <v>1.8699232394708729E-3</v>
      </c>
      <c r="E2606" s="7">
        <v>0</v>
      </c>
      <c r="F2606" s="7">
        <v>0</v>
      </c>
      <c r="H2606">
        <v>33</v>
      </c>
      <c r="I2606">
        <v>31</v>
      </c>
      <c r="J2606">
        <f t="shared" si="202"/>
        <v>33</v>
      </c>
      <c r="K2606">
        <f t="shared" si="203"/>
        <v>31</v>
      </c>
      <c r="M2606">
        <v>218</v>
      </c>
      <c r="N2606">
        <v>52</v>
      </c>
      <c r="P2606">
        <f t="shared" si="204"/>
        <v>166</v>
      </c>
      <c r="Q2606" s="6">
        <f t="shared" si="205"/>
        <v>4.9286412512218964</v>
      </c>
    </row>
    <row r="2607" spans="1:17" x14ac:dyDescent="0.25">
      <c r="A2607">
        <v>556201</v>
      </c>
      <c r="B2607">
        <v>313</v>
      </c>
      <c r="C2607" s="5">
        <f t="shared" si="201"/>
        <v>2.6321419774505981E-3</v>
      </c>
      <c r="E2607" s="7">
        <v>0</v>
      </c>
      <c r="F2607" s="7">
        <v>0</v>
      </c>
      <c r="H2607">
        <v>8</v>
      </c>
      <c r="I2607">
        <v>13</v>
      </c>
      <c r="J2607">
        <f t="shared" si="202"/>
        <v>8</v>
      </c>
      <c r="K2607">
        <f t="shared" si="203"/>
        <v>13</v>
      </c>
      <c r="M2607">
        <v>72</v>
      </c>
      <c r="N2607">
        <v>46</v>
      </c>
      <c r="P2607">
        <f t="shared" si="204"/>
        <v>26</v>
      </c>
      <c r="Q2607" s="6">
        <f t="shared" si="205"/>
        <v>5.4615384615384617</v>
      </c>
    </row>
    <row r="2608" spans="1:17" x14ac:dyDescent="0.25">
      <c r="A2608">
        <v>557077</v>
      </c>
      <c r="B2608">
        <v>479</v>
      </c>
      <c r="C2608" s="5">
        <f t="shared" si="201"/>
        <v>1.2278374443748352E-3</v>
      </c>
      <c r="E2608" s="7">
        <v>0</v>
      </c>
      <c r="F2608" s="7">
        <v>0</v>
      </c>
      <c r="H2608">
        <v>5</v>
      </c>
      <c r="I2608">
        <v>83</v>
      </c>
      <c r="J2608">
        <f t="shared" si="202"/>
        <v>5</v>
      </c>
      <c r="K2608">
        <f t="shared" si="203"/>
        <v>83</v>
      </c>
      <c r="M2608">
        <v>60</v>
      </c>
      <c r="N2608">
        <v>168</v>
      </c>
      <c r="P2608">
        <f t="shared" si="204"/>
        <v>-108</v>
      </c>
      <c r="Q2608" s="6">
        <f t="shared" si="205"/>
        <v>9.975903614457831</v>
      </c>
    </row>
    <row r="2609" spans="1:17" x14ac:dyDescent="0.25">
      <c r="A2609">
        <v>557527</v>
      </c>
      <c r="B2609">
        <v>359</v>
      </c>
      <c r="C2609" s="5">
        <f t="shared" si="201"/>
        <v>2.141600317114687E-3</v>
      </c>
      <c r="E2609" s="7">
        <v>0</v>
      </c>
      <c r="F2609" s="7">
        <v>0</v>
      </c>
      <c r="H2609">
        <v>22</v>
      </c>
      <c r="I2609">
        <v>97</v>
      </c>
      <c r="J2609">
        <f t="shared" si="202"/>
        <v>22</v>
      </c>
      <c r="K2609">
        <f t="shared" si="203"/>
        <v>97</v>
      </c>
      <c r="M2609">
        <v>137</v>
      </c>
      <c r="N2609">
        <v>190</v>
      </c>
      <c r="P2609">
        <f t="shared" si="204"/>
        <v>-53</v>
      </c>
      <c r="Q2609" s="6">
        <f t="shared" si="205"/>
        <v>4.2685098406747892</v>
      </c>
    </row>
    <row r="2610" spans="1:17" x14ac:dyDescent="0.25">
      <c r="A2610">
        <v>558013</v>
      </c>
      <c r="B2610">
        <v>593</v>
      </c>
      <c r="C2610" s="5">
        <f t="shared" si="201"/>
        <v>6.2364138469892276E-4</v>
      </c>
      <c r="E2610" s="7">
        <v>0</v>
      </c>
      <c r="F2610" s="7">
        <v>0</v>
      </c>
      <c r="H2610">
        <v>35</v>
      </c>
      <c r="I2610">
        <v>37</v>
      </c>
      <c r="J2610">
        <f t="shared" si="202"/>
        <v>35</v>
      </c>
      <c r="K2610">
        <f t="shared" si="203"/>
        <v>37</v>
      </c>
      <c r="M2610">
        <v>239</v>
      </c>
      <c r="N2610">
        <v>107</v>
      </c>
      <c r="P2610">
        <f t="shared" si="204"/>
        <v>132</v>
      </c>
      <c r="Q2610" s="6">
        <f t="shared" si="205"/>
        <v>3.9366795366795362</v>
      </c>
    </row>
    <row r="2611" spans="1:17" x14ac:dyDescent="0.25">
      <c r="A2611">
        <v>558137</v>
      </c>
      <c r="B2611">
        <v>433</v>
      </c>
      <c r="C2611" s="5">
        <f t="shared" si="201"/>
        <v>1.5336736321010791E-3</v>
      </c>
      <c r="E2611" s="7">
        <v>0</v>
      </c>
      <c r="F2611" s="7">
        <v>0</v>
      </c>
      <c r="H2611">
        <v>7</v>
      </c>
      <c r="I2611">
        <v>9</v>
      </c>
      <c r="J2611">
        <f t="shared" si="202"/>
        <v>7</v>
      </c>
      <c r="K2611">
        <f t="shared" si="203"/>
        <v>9</v>
      </c>
      <c r="M2611">
        <v>66</v>
      </c>
      <c r="N2611">
        <v>24</v>
      </c>
      <c r="P2611">
        <f t="shared" si="204"/>
        <v>42</v>
      </c>
      <c r="Q2611" s="6">
        <f t="shared" si="205"/>
        <v>6.7619047619047628</v>
      </c>
    </row>
    <row r="2612" spans="1:17" x14ac:dyDescent="0.25">
      <c r="A2612">
        <v>558373</v>
      </c>
      <c r="B2612">
        <v>509</v>
      </c>
      <c r="C2612" s="5">
        <f t="shared" si="201"/>
        <v>1.0530595139807979E-3</v>
      </c>
      <c r="E2612" s="7">
        <v>0</v>
      </c>
      <c r="F2612" s="7">
        <v>0</v>
      </c>
      <c r="H2612">
        <v>24</v>
      </c>
      <c r="I2612">
        <v>127</v>
      </c>
      <c r="J2612">
        <f t="shared" si="202"/>
        <v>24</v>
      </c>
      <c r="K2612">
        <f t="shared" si="203"/>
        <v>127</v>
      </c>
      <c r="M2612">
        <v>130</v>
      </c>
      <c r="N2612">
        <v>288</v>
      </c>
      <c r="P2612">
        <f t="shared" si="204"/>
        <v>-158</v>
      </c>
      <c r="Q2612" s="6">
        <f t="shared" si="205"/>
        <v>3.1489501312335961</v>
      </c>
    </row>
    <row r="2613" spans="1:17" x14ac:dyDescent="0.25">
      <c r="A2613">
        <v>558697</v>
      </c>
      <c r="B2613">
        <v>797</v>
      </c>
      <c r="C2613" s="5">
        <f t="shared" si="201"/>
        <v>1.7182837924671154E-4</v>
      </c>
      <c r="E2613" s="7">
        <v>0</v>
      </c>
      <c r="F2613" s="7">
        <v>0</v>
      </c>
      <c r="H2613">
        <v>4</v>
      </c>
      <c r="I2613">
        <v>7</v>
      </c>
      <c r="J2613">
        <f t="shared" si="202"/>
        <v>4</v>
      </c>
      <c r="K2613">
        <f t="shared" si="203"/>
        <v>7</v>
      </c>
      <c r="M2613">
        <v>25</v>
      </c>
      <c r="N2613">
        <v>30</v>
      </c>
      <c r="P2613">
        <f t="shared" si="204"/>
        <v>-5</v>
      </c>
      <c r="Q2613" s="6">
        <f t="shared" si="205"/>
        <v>1.9642857142857144</v>
      </c>
    </row>
    <row r="2614" spans="1:17" x14ac:dyDescent="0.25">
      <c r="A2614">
        <v>558751</v>
      </c>
      <c r="B2614">
        <v>293</v>
      </c>
      <c r="C2614" s="5">
        <f t="shared" si="201"/>
        <v>2.888585434298999E-3</v>
      </c>
      <c r="E2614" s="7">
        <v>0</v>
      </c>
      <c r="F2614" s="7">
        <v>0</v>
      </c>
      <c r="H2614">
        <v>24</v>
      </c>
      <c r="I2614">
        <v>73</v>
      </c>
      <c r="J2614">
        <f t="shared" si="202"/>
        <v>24</v>
      </c>
      <c r="K2614">
        <f t="shared" si="203"/>
        <v>73</v>
      </c>
      <c r="M2614">
        <v>128</v>
      </c>
      <c r="N2614">
        <v>205</v>
      </c>
      <c r="P2614">
        <f t="shared" si="204"/>
        <v>-77</v>
      </c>
      <c r="Q2614" s="6">
        <f t="shared" si="205"/>
        <v>2.5251141552511411</v>
      </c>
    </row>
    <row r="2615" spans="1:17" x14ac:dyDescent="0.25">
      <c r="A2615">
        <v>559193</v>
      </c>
      <c r="B2615">
        <v>461</v>
      </c>
      <c r="C2615" s="5">
        <f t="shared" si="201"/>
        <v>1.3447950886366603E-3</v>
      </c>
      <c r="E2615" s="7">
        <v>0</v>
      </c>
      <c r="F2615" s="7">
        <v>0</v>
      </c>
      <c r="H2615">
        <v>23</v>
      </c>
      <c r="I2615">
        <v>23</v>
      </c>
      <c r="J2615">
        <f t="shared" si="202"/>
        <v>23</v>
      </c>
      <c r="K2615">
        <f t="shared" si="203"/>
        <v>23</v>
      </c>
      <c r="M2615">
        <v>151</v>
      </c>
      <c r="N2615">
        <v>56</v>
      </c>
      <c r="P2615">
        <f t="shared" si="204"/>
        <v>95</v>
      </c>
      <c r="Q2615" s="6">
        <f t="shared" si="205"/>
        <v>4.1304347826086953</v>
      </c>
    </row>
    <row r="2616" spans="1:17" x14ac:dyDescent="0.25">
      <c r="A2616">
        <v>560267</v>
      </c>
      <c r="B2616">
        <v>577</v>
      </c>
      <c r="C2616" s="5">
        <f t="shared" si="201"/>
        <v>7.0323613562819161E-4</v>
      </c>
      <c r="E2616" s="7">
        <v>0</v>
      </c>
      <c r="F2616" s="7">
        <v>0</v>
      </c>
      <c r="H2616">
        <v>8</v>
      </c>
      <c r="I2616">
        <v>6</v>
      </c>
      <c r="J2616">
        <f t="shared" si="202"/>
        <v>8</v>
      </c>
      <c r="K2616">
        <f t="shared" si="203"/>
        <v>6</v>
      </c>
      <c r="M2616">
        <v>45</v>
      </c>
      <c r="N2616">
        <v>15</v>
      </c>
      <c r="P2616">
        <f t="shared" si="204"/>
        <v>30</v>
      </c>
      <c r="Q2616" s="6">
        <f t="shared" si="205"/>
        <v>3.125</v>
      </c>
    </row>
    <row r="2617" spans="1:17" x14ac:dyDescent="0.25">
      <c r="A2617">
        <v>560383</v>
      </c>
      <c r="B2617">
        <v>331</v>
      </c>
      <c r="C2617" s="5">
        <f t="shared" si="201"/>
        <v>2.4304805820305041E-3</v>
      </c>
      <c r="E2617" s="7">
        <v>0</v>
      </c>
      <c r="F2617" s="7">
        <v>0</v>
      </c>
      <c r="H2617">
        <v>18</v>
      </c>
      <c r="I2617">
        <v>11</v>
      </c>
      <c r="J2617">
        <f t="shared" si="202"/>
        <v>18</v>
      </c>
      <c r="K2617">
        <f t="shared" si="203"/>
        <v>11</v>
      </c>
      <c r="M2617">
        <v>76</v>
      </c>
      <c r="N2617">
        <v>31</v>
      </c>
      <c r="P2617">
        <f t="shared" si="204"/>
        <v>45</v>
      </c>
      <c r="Q2617" s="6">
        <f t="shared" si="205"/>
        <v>1.404040404040404</v>
      </c>
    </row>
    <row r="2618" spans="1:17" x14ac:dyDescent="0.25">
      <c r="A2618">
        <v>560401</v>
      </c>
      <c r="B2618">
        <v>811</v>
      </c>
      <c r="C2618" s="5">
        <f t="shared" si="201"/>
        <v>2.1413238020631656E-4</v>
      </c>
      <c r="E2618" s="7">
        <v>0</v>
      </c>
      <c r="F2618" s="7">
        <v>0</v>
      </c>
      <c r="H2618">
        <v>4</v>
      </c>
      <c r="I2618">
        <v>9</v>
      </c>
      <c r="J2618">
        <f t="shared" si="202"/>
        <v>4</v>
      </c>
      <c r="K2618">
        <f t="shared" si="203"/>
        <v>9</v>
      </c>
      <c r="M2618">
        <v>292</v>
      </c>
      <c r="N2618">
        <v>19</v>
      </c>
      <c r="P2618">
        <f t="shared" si="204"/>
        <v>273</v>
      </c>
      <c r="Q2618" s="6">
        <f t="shared" si="205"/>
        <v>70.888888888888886</v>
      </c>
    </row>
    <row r="2619" spans="1:17" x14ac:dyDescent="0.25">
      <c r="A2619">
        <v>560537</v>
      </c>
      <c r="B2619">
        <v>1151</v>
      </c>
      <c r="C2619" s="5">
        <f t="shared" si="201"/>
        <v>1.1845783596800925E-3</v>
      </c>
      <c r="E2619" s="7">
        <v>0</v>
      </c>
      <c r="F2619" s="7">
        <v>0</v>
      </c>
      <c r="H2619">
        <v>7</v>
      </c>
      <c r="I2619">
        <v>12</v>
      </c>
      <c r="J2619">
        <f t="shared" si="202"/>
        <v>7</v>
      </c>
      <c r="K2619">
        <f t="shared" si="203"/>
        <v>12</v>
      </c>
      <c r="M2619">
        <v>38</v>
      </c>
      <c r="N2619">
        <v>40</v>
      </c>
      <c r="P2619">
        <f t="shared" si="204"/>
        <v>-2</v>
      </c>
      <c r="Q2619" s="6">
        <f t="shared" si="205"/>
        <v>2.0952380952380953</v>
      </c>
    </row>
    <row r="2620" spans="1:17" x14ac:dyDescent="0.25">
      <c r="A2620">
        <v>560909</v>
      </c>
      <c r="B2620">
        <v>479</v>
      </c>
      <c r="C2620" s="5">
        <f t="shared" si="201"/>
        <v>1.2337117072466299E-3</v>
      </c>
      <c r="E2620" s="7">
        <v>0</v>
      </c>
      <c r="F2620" s="7">
        <v>0</v>
      </c>
      <c r="H2620">
        <v>25</v>
      </c>
      <c r="I2620">
        <v>13</v>
      </c>
      <c r="J2620">
        <f t="shared" si="202"/>
        <v>25</v>
      </c>
      <c r="K2620">
        <f t="shared" si="203"/>
        <v>13</v>
      </c>
      <c r="M2620">
        <v>129</v>
      </c>
      <c r="N2620">
        <v>44</v>
      </c>
      <c r="P2620">
        <f t="shared" si="204"/>
        <v>85</v>
      </c>
      <c r="Q2620" s="6">
        <f t="shared" si="205"/>
        <v>1.7753846153846156</v>
      </c>
    </row>
    <row r="2621" spans="1:17" x14ac:dyDescent="0.25">
      <c r="A2621">
        <v>561571</v>
      </c>
      <c r="B2621">
        <v>593</v>
      </c>
      <c r="C2621" s="5">
        <f t="shared" si="201"/>
        <v>6.303744317281341E-4</v>
      </c>
      <c r="E2621" s="7">
        <v>0</v>
      </c>
      <c r="F2621" s="7">
        <v>0</v>
      </c>
      <c r="H2621">
        <v>12</v>
      </c>
      <c r="I2621">
        <v>37</v>
      </c>
      <c r="J2621">
        <f t="shared" si="202"/>
        <v>12</v>
      </c>
      <c r="K2621">
        <f t="shared" si="203"/>
        <v>37</v>
      </c>
      <c r="M2621">
        <v>78</v>
      </c>
      <c r="N2621">
        <v>70</v>
      </c>
      <c r="P2621">
        <f t="shared" si="204"/>
        <v>8</v>
      </c>
      <c r="Q2621" s="6">
        <f t="shared" si="205"/>
        <v>4.6081081081081079</v>
      </c>
    </row>
    <row r="2622" spans="1:17" x14ac:dyDescent="0.25">
      <c r="A2622">
        <v>561593</v>
      </c>
      <c r="B2622">
        <v>431</v>
      </c>
      <c r="C2622" s="5">
        <f t="shared" si="201"/>
        <v>1.5527259064838771E-3</v>
      </c>
      <c r="E2622" s="7">
        <v>0</v>
      </c>
      <c r="F2622" s="7">
        <v>0</v>
      </c>
      <c r="H2622">
        <v>21</v>
      </c>
      <c r="I2622">
        <v>31</v>
      </c>
      <c r="J2622">
        <f t="shared" si="202"/>
        <v>21</v>
      </c>
      <c r="K2622">
        <f t="shared" si="203"/>
        <v>31</v>
      </c>
      <c r="M2622">
        <v>105</v>
      </c>
      <c r="N2622">
        <v>68</v>
      </c>
      <c r="P2622">
        <f t="shared" si="204"/>
        <v>37</v>
      </c>
      <c r="Q2622" s="6">
        <f t="shared" si="205"/>
        <v>2.806451612903226</v>
      </c>
    </row>
    <row r="2623" spans="1:17" x14ac:dyDescent="0.25">
      <c r="A2623">
        <v>561619</v>
      </c>
      <c r="B2623">
        <v>463</v>
      </c>
      <c r="C2623" s="5">
        <f t="shared" si="201"/>
        <v>1.3354249054964309E-3</v>
      </c>
      <c r="E2623" s="7">
        <v>0</v>
      </c>
      <c r="F2623" s="7">
        <v>0</v>
      </c>
      <c r="H2623">
        <v>12</v>
      </c>
      <c r="I2623">
        <v>11</v>
      </c>
      <c r="J2623">
        <f t="shared" si="202"/>
        <v>12</v>
      </c>
      <c r="K2623">
        <f t="shared" si="203"/>
        <v>11</v>
      </c>
      <c r="M2623">
        <v>84</v>
      </c>
      <c r="N2623">
        <v>36</v>
      </c>
      <c r="P2623">
        <f t="shared" si="204"/>
        <v>48</v>
      </c>
      <c r="Q2623" s="6">
        <f t="shared" si="205"/>
        <v>3.7272727272727271</v>
      </c>
    </row>
    <row r="2624" spans="1:17" x14ac:dyDescent="0.25">
      <c r="A2624">
        <v>561793</v>
      </c>
      <c r="B2624">
        <v>347</v>
      </c>
      <c r="C2624" s="5">
        <f t="shared" si="201"/>
        <v>2.264179154955651E-3</v>
      </c>
      <c r="E2624" s="7">
        <v>0</v>
      </c>
      <c r="F2624" s="7">
        <v>0</v>
      </c>
      <c r="H2624">
        <v>18</v>
      </c>
      <c r="I2624">
        <v>173</v>
      </c>
      <c r="J2624">
        <f t="shared" si="202"/>
        <v>18</v>
      </c>
      <c r="K2624">
        <f t="shared" si="203"/>
        <v>173</v>
      </c>
      <c r="M2624">
        <v>94</v>
      </c>
      <c r="N2624">
        <v>394</v>
      </c>
      <c r="P2624">
        <f t="shared" si="204"/>
        <v>-300</v>
      </c>
      <c r="Q2624" s="6">
        <f t="shared" si="205"/>
        <v>2.9447655748233785</v>
      </c>
    </row>
    <row r="2625" spans="1:17" x14ac:dyDescent="0.25">
      <c r="A2625">
        <v>562099</v>
      </c>
      <c r="B2625">
        <v>541</v>
      </c>
      <c r="C2625" s="5">
        <f t="shared" si="201"/>
        <v>8.859649278863688E-4</v>
      </c>
      <c r="E2625" s="7">
        <v>0</v>
      </c>
      <c r="F2625" s="7">
        <v>0</v>
      </c>
      <c r="H2625">
        <v>10</v>
      </c>
      <c r="I2625">
        <v>5</v>
      </c>
      <c r="J2625">
        <f t="shared" si="202"/>
        <v>10</v>
      </c>
      <c r="K2625">
        <f t="shared" si="203"/>
        <v>5</v>
      </c>
      <c r="M2625">
        <v>97</v>
      </c>
      <c r="N2625">
        <v>13</v>
      </c>
      <c r="P2625">
        <f t="shared" si="204"/>
        <v>84</v>
      </c>
      <c r="Q2625" s="6">
        <f t="shared" si="205"/>
        <v>7.1</v>
      </c>
    </row>
    <row r="2626" spans="1:17" x14ac:dyDescent="0.25">
      <c r="A2626">
        <v>562109</v>
      </c>
      <c r="B2626">
        <v>823</v>
      </c>
      <c r="C2626" s="5">
        <f t="shared" si="201"/>
        <v>2.4906201466263659E-4</v>
      </c>
      <c r="E2626" s="7">
        <v>0</v>
      </c>
      <c r="F2626" s="7">
        <v>0</v>
      </c>
      <c r="H2626">
        <v>20</v>
      </c>
      <c r="I2626">
        <v>31</v>
      </c>
      <c r="J2626">
        <f t="shared" si="202"/>
        <v>20</v>
      </c>
      <c r="K2626">
        <f t="shared" si="203"/>
        <v>31</v>
      </c>
      <c r="M2626">
        <v>87</v>
      </c>
      <c r="N2626">
        <v>83</v>
      </c>
      <c r="P2626">
        <f t="shared" si="204"/>
        <v>4</v>
      </c>
      <c r="Q2626" s="6">
        <f t="shared" si="205"/>
        <v>1.6725806451612901</v>
      </c>
    </row>
    <row r="2627" spans="1:17" x14ac:dyDescent="0.25">
      <c r="A2627">
        <v>562553</v>
      </c>
      <c r="B2627">
        <v>1567</v>
      </c>
      <c r="C2627" s="5">
        <f t="shared" si="201"/>
        <v>2.1473532271625963E-3</v>
      </c>
      <c r="E2627" s="7">
        <v>0</v>
      </c>
      <c r="F2627" s="7">
        <v>0</v>
      </c>
      <c r="H2627">
        <v>11</v>
      </c>
      <c r="I2627">
        <v>29</v>
      </c>
      <c r="J2627">
        <f t="shared" si="202"/>
        <v>11</v>
      </c>
      <c r="K2627">
        <f t="shared" si="203"/>
        <v>29</v>
      </c>
      <c r="M2627">
        <v>100</v>
      </c>
      <c r="N2627">
        <v>52</v>
      </c>
      <c r="P2627">
        <f t="shared" si="204"/>
        <v>48</v>
      </c>
      <c r="Q2627" s="6">
        <f t="shared" si="205"/>
        <v>7.2978056426332296</v>
      </c>
    </row>
    <row r="2628" spans="1:17" x14ac:dyDescent="0.25">
      <c r="A2628">
        <v>563333</v>
      </c>
      <c r="B2628">
        <v>433</v>
      </c>
      <c r="C2628" s="5">
        <f t="shared" ref="C2628:C2691" si="206">ABS((A2628/B2628)-B2628)/A2628</f>
        <v>1.5408293141001858E-3</v>
      </c>
      <c r="E2628" s="7">
        <v>0</v>
      </c>
      <c r="F2628" s="7">
        <v>0</v>
      </c>
      <c r="H2628">
        <v>24</v>
      </c>
      <c r="I2628">
        <v>9</v>
      </c>
      <c r="J2628">
        <f t="shared" ref="J2628:J2691" si="207">H2628*(1+E2628)</f>
        <v>24</v>
      </c>
      <c r="K2628">
        <f t="shared" ref="K2628:K2691" si="208">I2628*(1+F2628)</f>
        <v>9</v>
      </c>
      <c r="M2628">
        <v>141</v>
      </c>
      <c r="N2628">
        <v>40</v>
      </c>
      <c r="P2628">
        <f t="shared" ref="P2628:P2691" si="209">M2628-N2628</f>
        <v>101</v>
      </c>
      <c r="Q2628" s="6">
        <f t="shared" si="205"/>
        <v>1.4305555555555554</v>
      </c>
    </row>
    <row r="2629" spans="1:17" x14ac:dyDescent="0.25">
      <c r="A2629">
        <v>563713</v>
      </c>
      <c r="B2629">
        <v>313</v>
      </c>
      <c r="C2629" s="5">
        <f t="shared" si="206"/>
        <v>2.6396410939609339E-3</v>
      </c>
      <c r="E2629" s="7">
        <v>0</v>
      </c>
      <c r="F2629" s="7">
        <v>0</v>
      </c>
      <c r="H2629">
        <v>16</v>
      </c>
      <c r="I2629">
        <v>6</v>
      </c>
      <c r="J2629">
        <f t="shared" si="207"/>
        <v>16</v>
      </c>
      <c r="K2629">
        <f t="shared" si="208"/>
        <v>6</v>
      </c>
      <c r="M2629">
        <v>111</v>
      </c>
      <c r="N2629">
        <v>12</v>
      </c>
      <c r="P2629">
        <f t="shared" si="209"/>
        <v>99</v>
      </c>
      <c r="Q2629" s="6">
        <f t="shared" si="205"/>
        <v>4.9375</v>
      </c>
    </row>
    <row r="2630" spans="1:17" x14ac:dyDescent="0.25">
      <c r="A2630">
        <v>563911</v>
      </c>
      <c r="B2630">
        <v>877</v>
      </c>
      <c r="C2630" s="5">
        <f t="shared" si="206"/>
        <v>4.1495909815556002E-4</v>
      </c>
      <c r="E2630" s="7">
        <v>0</v>
      </c>
      <c r="F2630" s="7">
        <v>0</v>
      </c>
      <c r="H2630">
        <v>17</v>
      </c>
      <c r="I2630">
        <v>73</v>
      </c>
      <c r="J2630">
        <f t="shared" si="207"/>
        <v>17</v>
      </c>
      <c r="K2630">
        <f t="shared" si="208"/>
        <v>73</v>
      </c>
      <c r="M2630">
        <v>125</v>
      </c>
      <c r="N2630">
        <v>150</v>
      </c>
      <c r="P2630">
        <f t="shared" si="209"/>
        <v>-25</v>
      </c>
      <c r="Q2630" s="6">
        <f t="shared" si="205"/>
        <v>5.2981466559226424</v>
      </c>
    </row>
    <row r="2631" spans="1:17" x14ac:dyDescent="0.25">
      <c r="A2631">
        <v>566483</v>
      </c>
      <c r="B2631">
        <v>881</v>
      </c>
      <c r="C2631" s="5">
        <f t="shared" si="206"/>
        <v>4.2013617354801465E-4</v>
      </c>
      <c r="E2631" s="7">
        <v>0</v>
      </c>
      <c r="F2631" s="7">
        <v>0</v>
      </c>
      <c r="H2631">
        <v>3</v>
      </c>
      <c r="I2631">
        <v>11</v>
      </c>
      <c r="J2631">
        <f t="shared" si="207"/>
        <v>3</v>
      </c>
      <c r="K2631">
        <f t="shared" si="208"/>
        <v>11</v>
      </c>
      <c r="M2631">
        <v>24</v>
      </c>
      <c r="N2631">
        <v>38</v>
      </c>
      <c r="P2631">
        <f t="shared" si="209"/>
        <v>-14</v>
      </c>
      <c r="Q2631" s="6">
        <f t="shared" si="205"/>
        <v>4.545454545454545</v>
      </c>
    </row>
    <row r="2632" spans="1:17" x14ac:dyDescent="0.25">
      <c r="A2632">
        <v>566597</v>
      </c>
      <c r="B2632">
        <v>443</v>
      </c>
      <c r="C2632" s="5">
        <f t="shared" si="206"/>
        <v>1.4754755143426457E-3</v>
      </c>
      <c r="E2632" s="7">
        <v>0</v>
      </c>
      <c r="F2632" s="7">
        <v>0</v>
      </c>
      <c r="H2632">
        <v>29</v>
      </c>
      <c r="I2632">
        <v>17</v>
      </c>
      <c r="J2632">
        <f t="shared" si="207"/>
        <v>29</v>
      </c>
      <c r="K2632">
        <f t="shared" si="208"/>
        <v>17</v>
      </c>
      <c r="M2632">
        <v>257</v>
      </c>
      <c r="N2632">
        <v>231</v>
      </c>
      <c r="P2632">
        <f t="shared" si="209"/>
        <v>26</v>
      </c>
      <c r="Q2632" s="6">
        <f t="shared" si="205"/>
        <v>-4.7261663286004048</v>
      </c>
    </row>
    <row r="2633" spans="1:17" x14ac:dyDescent="0.25">
      <c r="A2633">
        <v>566749</v>
      </c>
      <c r="B2633">
        <v>439</v>
      </c>
      <c r="C2633" s="5">
        <f t="shared" si="206"/>
        <v>1.5033109895209343E-3</v>
      </c>
      <c r="E2633" s="7">
        <v>0</v>
      </c>
      <c r="F2633" s="7">
        <v>0</v>
      </c>
      <c r="H2633">
        <v>32</v>
      </c>
      <c r="I2633">
        <v>43</v>
      </c>
      <c r="J2633">
        <f t="shared" si="207"/>
        <v>32</v>
      </c>
      <c r="K2633">
        <f t="shared" si="208"/>
        <v>43</v>
      </c>
      <c r="M2633">
        <v>284</v>
      </c>
      <c r="N2633">
        <v>103</v>
      </c>
      <c r="P2633">
        <f t="shared" si="209"/>
        <v>181</v>
      </c>
      <c r="Q2633" s="6">
        <f t="shared" si="205"/>
        <v>6.4796511627906979</v>
      </c>
    </row>
    <row r="2634" spans="1:17" x14ac:dyDescent="0.25">
      <c r="A2634">
        <v>567113</v>
      </c>
      <c r="B2634">
        <v>317</v>
      </c>
      <c r="C2634" s="5">
        <f t="shared" si="206"/>
        <v>2.5956026400382288E-3</v>
      </c>
      <c r="E2634" s="7">
        <v>0</v>
      </c>
      <c r="F2634" s="7">
        <v>0</v>
      </c>
      <c r="H2634">
        <v>18</v>
      </c>
      <c r="I2634">
        <v>79</v>
      </c>
      <c r="J2634">
        <f t="shared" si="207"/>
        <v>18</v>
      </c>
      <c r="K2634">
        <f t="shared" si="208"/>
        <v>79</v>
      </c>
      <c r="M2634">
        <v>312</v>
      </c>
      <c r="N2634">
        <v>160</v>
      </c>
      <c r="P2634">
        <f t="shared" si="209"/>
        <v>152</v>
      </c>
      <c r="Q2634" s="6">
        <f t="shared" si="205"/>
        <v>15.308016877637129</v>
      </c>
    </row>
    <row r="2635" spans="1:17" x14ac:dyDescent="0.25">
      <c r="A2635">
        <v>567191</v>
      </c>
      <c r="B2635">
        <v>983</v>
      </c>
      <c r="C2635" s="5">
        <f t="shared" si="206"/>
        <v>7.1580825506751698E-4</v>
      </c>
      <c r="E2635" s="7">
        <v>0</v>
      </c>
      <c r="F2635" s="7">
        <v>0</v>
      </c>
      <c r="H2635">
        <v>33</v>
      </c>
      <c r="I2635">
        <v>8</v>
      </c>
      <c r="J2635">
        <f t="shared" si="207"/>
        <v>33</v>
      </c>
      <c r="K2635">
        <f t="shared" si="208"/>
        <v>8</v>
      </c>
      <c r="M2635">
        <v>212</v>
      </c>
      <c r="N2635">
        <v>41</v>
      </c>
      <c r="P2635">
        <f t="shared" si="209"/>
        <v>171</v>
      </c>
      <c r="Q2635" s="6">
        <f t="shared" si="205"/>
        <v>1.2992424242424239</v>
      </c>
    </row>
    <row r="2636" spans="1:17" x14ac:dyDescent="0.25">
      <c r="A2636">
        <v>567977</v>
      </c>
      <c r="B2636">
        <v>353</v>
      </c>
      <c r="C2636" s="5">
        <f t="shared" si="206"/>
        <v>2.211357150025441E-3</v>
      </c>
      <c r="E2636" s="7">
        <v>0</v>
      </c>
      <c r="F2636" s="7">
        <v>0</v>
      </c>
      <c r="H2636">
        <v>9</v>
      </c>
      <c r="I2636">
        <v>11</v>
      </c>
      <c r="J2636">
        <f t="shared" si="207"/>
        <v>9</v>
      </c>
      <c r="K2636">
        <f t="shared" si="208"/>
        <v>11</v>
      </c>
      <c r="M2636">
        <v>68</v>
      </c>
      <c r="N2636">
        <v>53</v>
      </c>
      <c r="P2636">
        <f t="shared" si="209"/>
        <v>15</v>
      </c>
      <c r="Q2636" s="6">
        <f t="shared" si="205"/>
        <v>2.737373737373737</v>
      </c>
    </row>
    <row r="2637" spans="1:17" x14ac:dyDescent="0.25">
      <c r="A2637">
        <v>568079</v>
      </c>
      <c r="B2637">
        <v>373</v>
      </c>
      <c r="C2637" s="5">
        <f t="shared" si="206"/>
        <v>2.0243663293309558E-3</v>
      </c>
      <c r="E2637" s="7">
        <v>0</v>
      </c>
      <c r="F2637" s="7">
        <v>0</v>
      </c>
      <c r="H2637">
        <v>35</v>
      </c>
      <c r="I2637">
        <v>31</v>
      </c>
      <c r="J2637">
        <f t="shared" si="207"/>
        <v>35</v>
      </c>
      <c r="K2637">
        <f t="shared" si="208"/>
        <v>31</v>
      </c>
      <c r="M2637">
        <v>183</v>
      </c>
      <c r="N2637">
        <v>76</v>
      </c>
      <c r="P2637">
        <f t="shared" si="209"/>
        <v>107</v>
      </c>
      <c r="Q2637" s="6">
        <f t="shared" si="205"/>
        <v>2.7769585253456222</v>
      </c>
    </row>
    <row r="2638" spans="1:17" x14ac:dyDescent="0.25">
      <c r="A2638">
        <v>568489</v>
      </c>
      <c r="B2638">
        <v>431</v>
      </c>
      <c r="C2638" s="5">
        <f t="shared" si="206"/>
        <v>1.5620355011266708E-3</v>
      </c>
      <c r="E2638" s="7">
        <v>0</v>
      </c>
      <c r="F2638" s="7">
        <v>0</v>
      </c>
      <c r="H2638">
        <v>7</v>
      </c>
      <c r="I2638">
        <v>43</v>
      </c>
      <c r="J2638">
        <f t="shared" si="207"/>
        <v>7</v>
      </c>
      <c r="K2638">
        <f t="shared" si="208"/>
        <v>43</v>
      </c>
      <c r="M2638">
        <v>63</v>
      </c>
      <c r="N2638">
        <v>114</v>
      </c>
      <c r="P2638">
        <f t="shared" si="209"/>
        <v>-51</v>
      </c>
      <c r="Q2638" s="6">
        <f t="shared" si="205"/>
        <v>6.3488372093023262</v>
      </c>
    </row>
    <row r="2639" spans="1:17" x14ac:dyDescent="0.25">
      <c r="A2639">
        <v>568591</v>
      </c>
      <c r="B2639">
        <v>541</v>
      </c>
      <c r="C2639" s="5">
        <f t="shared" si="206"/>
        <v>8.9695404957166052E-4</v>
      </c>
      <c r="E2639" s="7">
        <v>1</v>
      </c>
      <c r="F2639" s="7">
        <v>0</v>
      </c>
      <c r="H2639">
        <v>4</v>
      </c>
      <c r="I2639">
        <v>9</v>
      </c>
      <c r="J2639">
        <f t="shared" si="207"/>
        <v>8</v>
      </c>
      <c r="K2639">
        <f t="shared" si="208"/>
        <v>9</v>
      </c>
      <c r="M2639">
        <v>215</v>
      </c>
      <c r="N2639">
        <v>18</v>
      </c>
      <c r="P2639">
        <f t="shared" si="209"/>
        <v>197</v>
      </c>
      <c r="Q2639" s="6">
        <f t="shared" si="205"/>
        <v>24.875</v>
      </c>
    </row>
    <row r="2640" spans="1:17" x14ac:dyDescent="0.25">
      <c r="A2640">
        <v>568697</v>
      </c>
      <c r="B2640">
        <v>557</v>
      </c>
      <c r="C2640" s="5">
        <f t="shared" si="206"/>
        <v>8.1590020696434133E-4</v>
      </c>
      <c r="E2640" s="7">
        <v>0</v>
      </c>
      <c r="F2640" s="7">
        <v>0</v>
      </c>
      <c r="H2640">
        <v>43</v>
      </c>
      <c r="I2640">
        <v>17</v>
      </c>
      <c r="J2640">
        <f t="shared" si="207"/>
        <v>43</v>
      </c>
      <c r="K2640">
        <f t="shared" si="208"/>
        <v>17</v>
      </c>
      <c r="M2640">
        <v>221</v>
      </c>
      <c r="N2640">
        <v>32</v>
      </c>
      <c r="P2640">
        <f t="shared" si="209"/>
        <v>189</v>
      </c>
      <c r="Q2640" s="6">
        <f t="shared" si="205"/>
        <v>3.2571819425444599</v>
      </c>
    </row>
    <row r="2641" spans="1:17" x14ac:dyDescent="0.25">
      <c r="A2641">
        <v>569147</v>
      </c>
      <c r="B2641">
        <v>947</v>
      </c>
      <c r="C2641" s="5">
        <f t="shared" si="206"/>
        <v>6.0792730173399843E-4</v>
      </c>
      <c r="E2641" s="7">
        <v>0</v>
      </c>
      <c r="F2641" s="7">
        <v>0</v>
      </c>
      <c r="H2641">
        <v>17</v>
      </c>
      <c r="I2641">
        <v>10</v>
      </c>
      <c r="J2641">
        <f t="shared" si="207"/>
        <v>17</v>
      </c>
      <c r="K2641">
        <f t="shared" si="208"/>
        <v>10</v>
      </c>
      <c r="M2641">
        <v>88</v>
      </c>
      <c r="N2641">
        <v>18</v>
      </c>
      <c r="P2641">
        <f t="shared" si="209"/>
        <v>70</v>
      </c>
      <c r="Q2641" s="6">
        <f t="shared" si="205"/>
        <v>3.3764705882352946</v>
      </c>
    </row>
    <row r="2642" spans="1:17" x14ac:dyDescent="0.25">
      <c r="A2642">
        <v>569477</v>
      </c>
      <c r="B2642">
        <v>613</v>
      </c>
      <c r="C2642" s="5">
        <f t="shared" si="206"/>
        <v>5.5489510550908987E-4</v>
      </c>
      <c r="E2642" s="7">
        <v>0</v>
      </c>
      <c r="F2642" s="7">
        <v>0</v>
      </c>
      <c r="H2642">
        <v>24</v>
      </c>
      <c r="I2642">
        <v>17</v>
      </c>
      <c r="J2642">
        <f t="shared" si="207"/>
        <v>24</v>
      </c>
      <c r="K2642">
        <f t="shared" si="208"/>
        <v>17</v>
      </c>
      <c r="M2642">
        <v>125</v>
      </c>
      <c r="N2642">
        <v>35</v>
      </c>
      <c r="P2642">
        <f t="shared" si="209"/>
        <v>90</v>
      </c>
      <c r="Q2642" s="6">
        <f t="shared" ref="Q2642:Q2705" si="210">M2642/J2642-N2642/K2642</f>
        <v>3.1495098039215685</v>
      </c>
    </row>
    <row r="2643" spans="1:17" x14ac:dyDescent="0.25">
      <c r="A2643">
        <v>569951</v>
      </c>
      <c r="B2643">
        <v>1553</v>
      </c>
      <c r="C2643" s="5">
        <f t="shared" si="206"/>
        <v>2.0808806371074005E-3</v>
      </c>
      <c r="E2643" s="7">
        <v>0</v>
      </c>
      <c r="F2643" s="7">
        <v>0</v>
      </c>
      <c r="H2643">
        <v>16</v>
      </c>
      <c r="I2643">
        <v>61</v>
      </c>
      <c r="J2643">
        <f t="shared" si="207"/>
        <v>16</v>
      </c>
      <c r="K2643">
        <f t="shared" si="208"/>
        <v>61</v>
      </c>
      <c r="M2643">
        <v>96</v>
      </c>
      <c r="N2643">
        <v>101</v>
      </c>
      <c r="P2643">
        <f t="shared" si="209"/>
        <v>-5</v>
      </c>
      <c r="Q2643" s="6">
        <f t="shared" si="210"/>
        <v>4.3442622950819674</v>
      </c>
    </row>
    <row r="2644" spans="1:17" x14ac:dyDescent="0.25">
      <c r="A2644">
        <v>571327</v>
      </c>
      <c r="B2644">
        <v>307</v>
      </c>
      <c r="C2644" s="5">
        <f t="shared" si="206"/>
        <v>2.719983477063048E-3</v>
      </c>
      <c r="E2644" s="7">
        <v>0</v>
      </c>
      <c r="F2644" s="7">
        <v>0</v>
      </c>
      <c r="H2644">
        <v>22</v>
      </c>
      <c r="I2644">
        <v>17</v>
      </c>
      <c r="J2644">
        <f t="shared" si="207"/>
        <v>22</v>
      </c>
      <c r="K2644">
        <f t="shared" si="208"/>
        <v>17</v>
      </c>
      <c r="M2644">
        <v>135</v>
      </c>
      <c r="N2644">
        <v>29</v>
      </c>
      <c r="P2644">
        <f t="shared" si="209"/>
        <v>106</v>
      </c>
      <c r="Q2644" s="6">
        <f t="shared" si="210"/>
        <v>4.4304812834224601</v>
      </c>
    </row>
    <row r="2645" spans="1:17" x14ac:dyDescent="0.25">
      <c r="A2645">
        <v>571913</v>
      </c>
      <c r="B2645">
        <v>1291</v>
      </c>
      <c r="C2645" s="5">
        <f t="shared" si="206"/>
        <v>1.4827430046178353E-3</v>
      </c>
      <c r="E2645" s="7">
        <v>0</v>
      </c>
      <c r="F2645" s="7">
        <v>0</v>
      </c>
      <c r="H2645">
        <v>6</v>
      </c>
      <c r="I2645">
        <v>17</v>
      </c>
      <c r="J2645">
        <f t="shared" si="207"/>
        <v>6</v>
      </c>
      <c r="K2645">
        <f t="shared" si="208"/>
        <v>17</v>
      </c>
      <c r="M2645">
        <v>46</v>
      </c>
      <c r="N2645">
        <v>32</v>
      </c>
      <c r="P2645">
        <f t="shared" si="209"/>
        <v>14</v>
      </c>
      <c r="Q2645" s="6">
        <f t="shared" si="210"/>
        <v>5.7843137254901968</v>
      </c>
    </row>
    <row r="2646" spans="1:17" x14ac:dyDescent="0.25">
      <c r="A2646">
        <v>572191</v>
      </c>
      <c r="B2646">
        <v>409</v>
      </c>
      <c r="C2646" s="5">
        <f t="shared" si="206"/>
        <v>1.7301914920017966E-3</v>
      </c>
      <c r="E2646" s="7">
        <v>0</v>
      </c>
      <c r="F2646" s="7">
        <v>0</v>
      </c>
      <c r="H2646">
        <v>8</v>
      </c>
      <c r="I2646">
        <v>17</v>
      </c>
      <c r="J2646">
        <f t="shared" si="207"/>
        <v>8</v>
      </c>
      <c r="K2646">
        <f t="shared" si="208"/>
        <v>17</v>
      </c>
      <c r="M2646">
        <v>46</v>
      </c>
      <c r="N2646">
        <v>44</v>
      </c>
      <c r="P2646">
        <f t="shared" si="209"/>
        <v>2</v>
      </c>
      <c r="Q2646" s="6">
        <f t="shared" si="210"/>
        <v>3.1617647058823528</v>
      </c>
    </row>
    <row r="2647" spans="1:17" x14ac:dyDescent="0.25">
      <c r="A2647">
        <v>574349</v>
      </c>
      <c r="B2647">
        <v>499</v>
      </c>
      <c r="C2647" s="5">
        <f t="shared" si="206"/>
        <v>1.1351982853630806E-3</v>
      </c>
      <c r="E2647" s="7">
        <v>0</v>
      </c>
      <c r="F2647" s="7">
        <v>0</v>
      </c>
      <c r="H2647">
        <v>32</v>
      </c>
      <c r="I2647">
        <v>23</v>
      </c>
      <c r="J2647">
        <f t="shared" si="207"/>
        <v>32</v>
      </c>
      <c r="K2647">
        <f t="shared" si="208"/>
        <v>23</v>
      </c>
      <c r="M2647">
        <v>144</v>
      </c>
      <c r="N2647">
        <v>39</v>
      </c>
      <c r="P2647">
        <f t="shared" si="209"/>
        <v>105</v>
      </c>
      <c r="Q2647" s="6">
        <f t="shared" si="210"/>
        <v>2.8043478260869565</v>
      </c>
    </row>
    <row r="2648" spans="1:17" x14ac:dyDescent="0.25">
      <c r="A2648">
        <v>574571</v>
      </c>
      <c r="B2648">
        <v>1297</v>
      </c>
      <c r="C2648" s="5">
        <f t="shared" si="206"/>
        <v>1.4863263199848234E-3</v>
      </c>
      <c r="E2648" s="7">
        <v>0</v>
      </c>
      <c r="F2648" s="7">
        <v>0</v>
      </c>
      <c r="H2648">
        <v>23</v>
      </c>
      <c r="I2648">
        <v>9</v>
      </c>
      <c r="J2648">
        <f t="shared" si="207"/>
        <v>23</v>
      </c>
      <c r="K2648">
        <f t="shared" si="208"/>
        <v>9</v>
      </c>
      <c r="M2648">
        <v>100</v>
      </c>
      <c r="N2648">
        <v>19</v>
      </c>
      <c r="P2648">
        <f t="shared" si="209"/>
        <v>81</v>
      </c>
      <c r="Q2648" s="6">
        <f t="shared" si="210"/>
        <v>2.2367149758454103</v>
      </c>
    </row>
    <row r="2649" spans="1:17" x14ac:dyDescent="0.25">
      <c r="A2649">
        <v>574829</v>
      </c>
      <c r="B2649">
        <v>607</v>
      </c>
      <c r="C2649" s="5">
        <f t="shared" si="206"/>
        <v>5.9148024890880592E-4</v>
      </c>
      <c r="E2649" s="7">
        <v>0</v>
      </c>
      <c r="F2649" s="7">
        <v>0</v>
      </c>
      <c r="H2649">
        <v>2</v>
      </c>
      <c r="I2649">
        <v>43</v>
      </c>
      <c r="J2649">
        <f t="shared" si="207"/>
        <v>2</v>
      </c>
      <c r="K2649">
        <f t="shared" si="208"/>
        <v>43</v>
      </c>
      <c r="M2649">
        <v>33</v>
      </c>
      <c r="N2649">
        <v>74</v>
      </c>
      <c r="P2649">
        <f t="shared" si="209"/>
        <v>-41</v>
      </c>
      <c r="Q2649" s="6">
        <f t="shared" si="210"/>
        <v>14.779069767441861</v>
      </c>
    </row>
    <row r="2650" spans="1:17" x14ac:dyDescent="0.25">
      <c r="A2650">
        <v>574841</v>
      </c>
      <c r="B2650">
        <v>631</v>
      </c>
      <c r="C2650" s="5">
        <f t="shared" si="206"/>
        <v>4.8709121304847777E-4</v>
      </c>
      <c r="E2650" s="7">
        <v>0</v>
      </c>
      <c r="F2650" s="7">
        <v>0</v>
      </c>
      <c r="H2650">
        <v>8</v>
      </c>
      <c r="I2650">
        <v>7</v>
      </c>
      <c r="J2650">
        <f t="shared" si="207"/>
        <v>8</v>
      </c>
      <c r="K2650">
        <f t="shared" si="208"/>
        <v>7</v>
      </c>
      <c r="M2650">
        <v>62</v>
      </c>
      <c r="N2650">
        <v>13</v>
      </c>
      <c r="P2650">
        <f t="shared" si="209"/>
        <v>49</v>
      </c>
      <c r="Q2650" s="6">
        <f t="shared" si="210"/>
        <v>5.8928571428571423</v>
      </c>
    </row>
    <row r="2651" spans="1:17" x14ac:dyDescent="0.25">
      <c r="A2651">
        <v>574979</v>
      </c>
      <c r="B2651">
        <v>347</v>
      </c>
      <c r="C2651" s="5">
        <f t="shared" si="206"/>
        <v>2.2783440786533072E-3</v>
      </c>
      <c r="E2651" s="7">
        <v>0</v>
      </c>
      <c r="F2651" s="7">
        <v>0</v>
      </c>
      <c r="H2651">
        <v>7</v>
      </c>
      <c r="I2651">
        <v>23</v>
      </c>
      <c r="J2651">
        <f t="shared" si="207"/>
        <v>7</v>
      </c>
      <c r="K2651">
        <f t="shared" si="208"/>
        <v>23</v>
      </c>
      <c r="M2651">
        <v>66</v>
      </c>
      <c r="N2651">
        <v>40</v>
      </c>
      <c r="P2651">
        <f t="shared" si="209"/>
        <v>26</v>
      </c>
      <c r="Q2651" s="6">
        <f t="shared" si="210"/>
        <v>7.6894409937888204</v>
      </c>
    </row>
    <row r="2652" spans="1:17" x14ac:dyDescent="0.25">
      <c r="A2652">
        <v>576239</v>
      </c>
      <c r="B2652">
        <v>307</v>
      </c>
      <c r="C2652" s="5">
        <f t="shared" si="206"/>
        <v>2.7245639396153332E-3</v>
      </c>
      <c r="E2652" s="7">
        <v>0</v>
      </c>
      <c r="F2652" s="7">
        <v>0</v>
      </c>
      <c r="H2652">
        <v>12</v>
      </c>
      <c r="I2652">
        <v>17</v>
      </c>
      <c r="J2652">
        <f t="shared" si="207"/>
        <v>12</v>
      </c>
      <c r="K2652">
        <f t="shared" si="208"/>
        <v>17</v>
      </c>
      <c r="M2652">
        <v>104</v>
      </c>
      <c r="N2652">
        <v>45</v>
      </c>
      <c r="P2652">
        <f t="shared" si="209"/>
        <v>59</v>
      </c>
      <c r="Q2652" s="6">
        <f t="shared" si="210"/>
        <v>6.0196078431372548</v>
      </c>
    </row>
    <row r="2653" spans="1:17" x14ac:dyDescent="0.25">
      <c r="A2653">
        <v>576397</v>
      </c>
      <c r="B2653">
        <v>569</v>
      </c>
      <c r="C2653" s="5">
        <f t="shared" si="206"/>
        <v>7.7030241309375305E-4</v>
      </c>
      <c r="E2653" s="7">
        <v>0</v>
      </c>
      <c r="F2653" s="7">
        <v>0</v>
      </c>
      <c r="H2653">
        <v>12</v>
      </c>
      <c r="I2653">
        <v>23</v>
      </c>
      <c r="J2653">
        <f t="shared" si="207"/>
        <v>12</v>
      </c>
      <c r="K2653">
        <f t="shared" si="208"/>
        <v>23</v>
      </c>
      <c r="M2653">
        <v>58</v>
      </c>
      <c r="N2653">
        <v>39</v>
      </c>
      <c r="P2653">
        <f t="shared" si="209"/>
        <v>19</v>
      </c>
      <c r="Q2653" s="6">
        <f t="shared" si="210"/>
        <v>3.1376811594202896</v>
      </c>
    </row>
    <row r="2654" spans="1:17" x14ac:dyDescent="0.25">
      <c r="A2654">
        <v>577039</v>
      </c>
      <c r="B2654">
        <v>401</v>
      </c>
      <c r="C2654" s="5">
        <f t="shared" si="206"/>
        <v>1.7988385533733422E-3</v>
      </c>
      <c r="E2654" s="7">
        <v>1</v>
      </c>
      <c r="F2654" s="7">
        <v>0</v>
      </c>
      <c r="H2654">
        <v>23</v>
      </c>
      <c r="I2654">
        <v>10</v>
      </c>
      <c r="J2654">
        <f t="shared" si="207"/>
        <v>46</v>
      </c>
      <c r="K2654">
        <f t="shared" si="208"/>
        <v>10</v>
      </c>
      <c r="M2654">
        <v>259</v>
      </c>
      <c r="N2654">
        <v>19</v>
      </c>
      <c r="P2654">
        <f t="shared" si="209"/>
        <v>240</v>
      </c>
      <c r="Q2654" s="6">
        <f t="shared" si="210"/>
        <v>3.7304347826086954</v>
      </c>
    </row>
    <row r="2655" spans="1:17" x14ac:dyDescent="0.25">
      <c r="A2655">
        <v>578069</v>
      </c>
      <c r="B2655">
        <v>1187</v>
      </c>
      <c r="C2655" s="5">
        <f t="shared" si="206"/>
        <v>1.2109281071982757E-3</v>
      </c>
      <c r="E2655" s="7">
        <v>0</v>
      </c>
      <c r="F2655" s="7">
        <v>0</v>
      </c>
      <c r="H2655">
        <v>2</v>
      </c>
      <c r="I2655">
        <v>9</v>
      </c>
      <c r="J2655">
        <f t="shared" si="207"/>
        <v>2</v>
      </c>
      <c r="K2655">
        <f t="shared" si="208"/>
        <v>9</v>
      </c>
      <c r="M2655">
        <v>17</v>
      </c>
      <c r="N2655">
        <v>22</v>
      </c>
      <c r="P2655">
        <f t="shared" si="209"/>
        <v>-5</v>
      </c>
      <c r="Q2655" s="6">
        <f t="shared" si="210"/>
        <v>6.0555555555555554</v>
      </c>
    </row>
    <row r="2656" spans="1:17" x14ac:dyDescent="0.25">
      <c r="A2656">
        <v>579847</v>
      </c>
      <c r="B2656">
        <v>293</v>
      </c>
      <c r="C2656" s="5">
        <f t="shared" si="206"/>
        <v>2.9076635733219281E-3</v>
      </c>
      <c r="E2656" s="7">
        <v>0</v>
      </c>
      <c r="F2656" s="7">
        <v>0</v>
      </c>
      <c r="H2656">
        <v>32</v>
      </c>
      <c r="I2656">
        <v>43</v>
      </c>
      <c r="J2656">
        <f t="shared" si="207"/>
        <v>32</v>
      </c>
      <c r="K2656">
        <f t="shared" si="208"/>
        <v>43</v>
      </c>
      <c r="M2656">
        <v>161</v>
      </c>
      <c r="N2656">
        <v>75</v>
      </c>
      <c r="P2656">
        <f t="shared" si="209"/>
        <v>86</v>
      </c>
      <c r="Q2656" s="6">
        <f t="shared" si="210"/>
        <v>3.2870639534883721</v>
      </c>
    </row>
    <row r="2657" spans="1:17" x14ac:dyDescent="0.25">
      <c r="A2657">
        <v>579977</v>
      </c>
      <c r="B2657">
        <v>337</v>
      </c>
      <c r="C2657" s="5">
        <f t="shared" si="206"/>
        <v>2.3863015257501591E-3</v>
      </c>
      <c r="E2657" s="7">
        <v>0</v>
      </c>
      <c r="F2657" s="7">
        <v>0</v>
      </c>
      <c r="H2657">
        <v>13</v>
      </c>
      <c r="I2657">
        <v>7</v>
      </c>
      <c r="J2657">
        <f t="shared" si="207"/>
        <v>13</v>
      </c>
      <c r="K2657">
        <f t="shared" si="208"/>
        <v>7</v>
      </c>
      <c r="M2657">
        <v>55</v>
      </c>
      <c r="N2657">
        <v>14</v>
      </c>
      <c r="P2657">
        <f t="shared" si="209"/>
        <v>41</v>
      </c>
      <c r="Q2657" s="6">
        <f t="shared" si="210"/>
        <v>2.2307692307692308</v>
      </c>
    </row>
    <row r="2658" spans="1:17" x14ac:dyDescent="0.25">
      <c r="A2658">
        <v>580651</v>
      </c>
      <c r="B2658">
        <v>337</v>
      </c>
      <c r="C2658" s="5">
        <f t="shared" si="206"/>
        <v>2.3869759976302462E-3</v>
      </c>
      <c r="E2658" s="7">
        <v>0</v>
      </c>
      <c r="F2658" s="7">
        <v>0</v>
      </c>
      <c r="H2658">
        <v>14</v>
      </c>
      <c r="I2658">
        <v>7</v>
      </c>
      <c r="J2658">
        <f t="shared" si="207"/>
        <v>14</v>
      </c>
      <c r="K2658">
        <f t="shared" si="208"/>
        <v>7</v>
      </c>
      <c r="M2658">
        <v>88</v>
      </c>
      <c r="N2658">
        <v>32</v>
      </c>
      <c r="P2658">
        <f t="shared" si="209"/>
        <v>56</v>
      </c>
      <c r="Q2658" s="6">
        <f t="shared" si="210"/>
        <v>1.7142857142857144</v>
      </c>
    </row>
    <row r="2659" spans="1:17" x14ac:dyDescent="0.25">
      <c r="A2659">
        <v>582191</v>
      </c>
      <c r="B2659">
        <v>293</v>
      </c>
      <c r="C2659" s="5">
        <f t="shared" si="206"/>
        <v>2.9096980200655799E-3</v>
      </c>
      <c r="E2659" s="7">
        <v>0</v>
      </c>
      <c r="F2659" s="7">
        <v>0</v>
      </c>
      <c r="H2659">
        <v>21</v>
      </c>
      <c r="I2659">
        <v>73</v>
      </c>
      <c r="J2659">
        <f t="shared" si="207"/>
        <v>21</v>
      </c>
      <c r="K2659">
        <f t="shared" si="208"/>
        <v>73</v>
      </c>
      <c r="M2659">
        <v>104</v>
      </c>
      <c r="N2659">
        <v>156</v>
      </c>
      <c r="P2659">
        <f t="shared" si="209"/>
        <v>-52</v>
      </c>
      <c r="Q2659" s="6">
        <f t="shared" si="210"/>
        <v>2.8153946510110894</v>
      </c>
    </row>
    <row r="2660" spans="1:17" x14ac:dyDescent="0.25">
      <c r="A2660">
        <v>582503</v>
      </c>
      <c r="B2660">
        <v>311</v>
      </c>
      <c r="C2660" s="5">
        <f t="shared" si="206"/>
        <v>2.6815312539162891E-3</v>
      </c>
      <c r="E2660" s="7">
        <v>0</v>
      </c>
      <c r="F2660" s="7">
        <v>0</v>
      </c>
      <c r="H2660">
        <v>17</v>
      </c>
      <c r="I2660">
        <v>13</v>
      </c>
      <c r="J2660">
        <f t="shared" si="207"/>
        <v>17</v>
      </c>
      <c r="K2660">
        <f t="shared" si="208"/>
        <v>13</v>
      </c>
      <c r="M2660">
        <v>76</v>
      </c>
      <c r="N2660">
        <v>45</v>
      </c>
      <c r="P2660">
        <f t="shared" si="209"/>
        <v>31</v>
      </c>
      <c r="Q2660" s="6">
        <f t="shared" si="210"/>
        <v>1.0090497737556561</v>
      </c>
    </row>
    <row r="2661" spans="1:17" x14ac:dyDescent="0.25">
      <c r="A2661">
        <v>583109</v>
      </c>
      <c r="B2661">
        <v>719</v>
      </c>
      <c r="C2661" s="5">
        <f t="shared" si="206"/>
        <v>1.5777496145660588E-4</v>
      </c>
      <c r="E2661" s="7">
        <v>0</v>
      </c>
      <c r="F2661" s="7">
        <v>0</v>
      </c>
      <c r="H2661">
        <v>24</v>
      </c>
      <c r="I2661">
        <v>9</v>
      </c>
      <c r="J2661">
        <f t="shared" si="207"/>
        <v>24</v>
      </c>
      <c r="K2661">
        <f t="shared" si="208"/>
        <v>9</v>
      </c>
      <c r="M2661">
        <v>133</v>
      </c>
      <c r="N2661">
        <v>23</v>
      </c>
      <c r="P2661">
        <f t="shared" si="209"/>
        <v>110</v>
      </c>
      <c r="Q2661" s="6">
        <f t="shared" si="210"/>
        <v>2.9861111111111116</v>
      </c>
    </row>
    <row r="2662" spans="1:17" x14ac:dyDescent="0.25">
      <c r="A2662">
        <v>583201</v>
      </c>
      <c r="B2662">
        <v>643</v>
      </c>
      <c r="C2662" s="5">
        <f t="shared" si="206"/>
        <v>4.526741209291479E-4</v>
      </c>
      <c r="E2662" s="7">
        <v>0</v>
      </c>
      <c r="F2662" s="7">
        <v>0</v>
      </c>
      <c r="H2662">
        <v>16</v>
      </c>
      <c r="I2662">
        <v>107</v>
      </c>
      <c r="J2662">
        <f t="shared" si="207"/>
        <v>16</v>
      </c>
      <c r="K2662">
        <f t="shared" si="208"/>
        <v>107</v>
      </c>
      <c r="M2662">
        <v>65</v>
      </c>
      <c r="N2662">
        <v>221</v>
      </c>
      <c r="P2662">
        <f t="shared" si="209"/>
        <v>-156</v>
      </c>
      <c r="Q2662" s="6">
        <f t="shared" si="210"/>
        <v>1.9970794392523366</v>
      </c>
    </row>
    <row r="2663" spans="1:17" x14ac:dyDescent="0.25">
      <c r="A2663">
        <v>584021</v>
      </c>
      <c r="B2663">
        <v>337</v>
      </c>
      <c r="C2663" s="5">
        <f t="shared" si="206"/>
        <v>2.3903250054364482E-3</v>
      </c>
      <c r="E2663" s="7">
        <v>0</v>
      </c>
      <c r="F2663" s="7">
        <v>0</v>
      </c>
      <c r="H2663">
        <v>3</v>
      </c>
      <c r="I2663">
        <v>7</v>
      </c>
      <c r="J2663">
        <f t="shared" si="207"/>
        <v>3</v>
      </c>
      <c r="K2663">
        <f t="shared" si="208"/>
        <v>7</v>
      </c>
      <c r="M2663">
        <v>90</v>
      </c>
      <c r="N2663">
        <v>14</v>
      </c>
      <c r="P2663">
        <f t="shared" si="209"/>
        <v>76</v>
      </c>
      <c r="Q2663" s="6">
        <f t="shared" si="210"/>
        <v>28</v>
      </c>
    </row>
    <row r="2664" spans="1:17" x14ac:dyDescent="0.25">
      <c r="A2664">
        <v>584299</v>
      </c>
      <c r="B2664">
        <v>617</v>
      </c>
      <c r="C2664" s="5">
        <f t="shared" si="206"/>
        <v>5.6477933386844749E-4</v>
      </c>
      <c r="E2664" s="7">
        <v>1</v>
      </c>
      <c r="F2664" s="7">
        <v>0</v>
      </c>
      <c r="H2664">
        <v>18</v>
      </c>
      <c r="I2664">
        <v>11</v>
      </c>
      <c r="J2664">
        <f t="shared" si="207"/>
        <v>36</v>
      </c>
      <c r="K2664">
        <f t="shared" si="208"/>
        <v>11</v>
      </c>
      <c r="M2664">
        <v>357</v>
      </c>
      <c r="N2664">
        <v>35</v>
      </c>
      <c r="P2664">
        <f t="shared" si="209"/>
        <v>322</v>
      </c>
      <c r="Q2664" s="6">
        <f t="shared" si="210"/>
        <v>6.7348484848484844</v>
      </c>
    </row>
    <row r="2665" spans="1:17" x14ac:dyDescent="0.25">
      <c r="A2665">
        <v>585499</v>
      </c>
      <c r="B2665">
        <v>317</v>
      </c>
      <c r="C2665" s="5">
        <f t="shared" si="206"/>
        <v>2.6131556159788489E-3</v>
      </c>
      <c r="E2665" s="7">
        <v>0</v>
      </c>
      <c r="F2665" s="7">
        <v>0</v>
      </c>
      <c r="H2665">
        <v>1</v>
      </c>
      <c r="I2665">
        <v>71</v>
      </c>
      <c r="J2665">
        <f t="shared" si="207"/>
        <v>1</v>
      </c>
      <c r="K2665">
        <f t="shared" si="208"/>
        <v>71</v>
      </c>
      <c r="M2665">
        <v>27</v>
      </c>
      <c r="N2665">
        <v>162</v>
      </c>
      <c r="P2665">
        <f t="shared" si="209"/>
        <v>-135</v>
      </c>
      <c r="Q2665" s="6">
        <f t="shared" si="210"/>
        <v>24.718309859154928</v>
      </c>
    </row>
    <row r="2666" spans="1:17" x14ac:dyDescent="0.25">
      <c r="A2666">
        <v>585817</v>
      </c>
      <c r="B2666">
        <v>1223</v>
      </c>
      <c r="C2666" s="5">
        <f t="shared" si="206"/>
        <v>1.270021184089912E-3</v>
      </c>
      <c r="E2666" s="7">
        <v>0</v>
      </c>
      <c r="F2666" s="7">
        <v>0</v>
      </c>
      <c r="H2666">
        <v>21</v>
      </c>
      <c r="I2666">
        <v>47</v>
      </c>
      <c r="J2666">
        <f t="shared" si="207"/>
        <v>21</v>
      </c>
      <c r="K2666">
        <f t="shared" si="208"/>
        <v>47</v>
      </c>
      <c r="M2666">
        <v>120</v>
      </c>
      <c r="N2666">
        <v>101</v>
      </c>
      <c r="P2666">
        <f t="shared" si="209"/>
        <v>19</v>
      </c>
      <c r="Q2666" s="6">
        <f t="shared" si="210"/>
        <v>3.5653495440729484</v>
      </c>
    </row>
    <row r="2667" spans="1:17" x14ac:dyDescent="0.25">
      <c r="A2667">
        <v>586199</v>
      </c>
      <c r="B2667">
        <v>631</v>
      </c>
      <c r="C2667" s="5">
        <f t="shared" si="206"/>
        <v>5.0835978908186474E-4</v>
      </c>
      <c r="E2667" s="7">
        <v>0</v>
      </c>
      <c r="F2667" s="7">
        <v>0</v>
      </c>
      <c r="H2667">
        <v>9</v>
      </c>
      <c r="I2667">
        <v>7</v>
      </c>
      <c r="J2667">
        <f t="shared" si="207"/>
        <v>9</v>
      </c>
      <c r="K2667">
        <f t="shared" si="208"/>
        <v>7</v>
      </c>
      <c r="M2667">
        <v>361</v>
      </c>
      <c r="N2667">
        <v>15</v>
      </c>
      <c r="P2667">
        <f t="shared" si="209"/>
        <v>346</v>
      </c>
      <c r="Q2667" s="6">
        <f t="shared" si="210"/>
        <v>37.968253968253968</v>
      </c>
    </row>
    <row r="2668" spans="1:17" x14ac:dyDescent="0.25">
      <c r="A2668">
        <v>587761</v>
      </c>
      <c r="B2668">
        <v>829</v>
      </c>
      <c r="C2668" s="5">
        <f t="shared" si="206"/>
        <v>2.0416461793143812E-4</v>
      </c>
      <c r="E2668" s="7">
        <v>0</v>
      </c>
      <c r="F2668" s="7">
        <v>0</v>
      </c>
      <c r="H2668">
        <v>4</v>
      </c>
      <c r="I2668">
        <v>23</v>
      </c>
      <c r="J2668">
        <f t="shared" si="207"/>
        <v>4</v>
      </c>
      <c r="K2668">
        <f t="shared" si="208"/>
        <v>23</v>
      </c>
      <c r="M2668">
        <v>292</v>
      </c>
      <c r="N2668">
        <v>55</v>
      </c>
      <c r="P2668">
        <f t="shared" si="209"/>
        <v>237</v>
      </c>
      <c r="Q2668" s="6">
        <f t="shared" si="210"/>
        <v>70.608695652173907</v>
      </c>
    </row>
    <row r="2669" spans="1:17" x14ac:dyDescent="0.25">
      <c r="A2669">
        <v>587953</v>
      </c>
      <c r="B2669">
        <v>467</v>
      </c>
      <c r="C2669" s="5">
        <f t="shared" si="206"/>
        <v>1.3470464475901986E-3</v>
      </c>
      <c r="E2669" s="7">
        <v>0</v>
      </c>
      <c r="F2669" s="7">
        <v>0</v>
      </c>
      <c r="H2669">
        <v>12</v>
      </c>
      <c r="I2669">
        <v>37</v>
      </c>
      <c r="J2669">
        <f t="shared" si="207"/>
        <v>12</v>
      </c>
      <c r="K2669">
        <f t="shared" si="208"/>
        <v>37</v>
      </c>
      <c r="M2669">
        <v>179</v>
      </c>
      <c r="N2669">
        <v>65</v>
      </c>
      <c r="P2669">
        <f t="shared" si="209"/>
        <v>114</v>
      </c>
      <c r="Q2669" s="6">
        <f t="shared" si="210"/>
        <v>13.15990990990991</v>
      </c>
    </row>
    <row r="2670" spans="1:17" x14ac:dyDescent="0.25">
      <c r="A2670">
        <v>587957</v>
      </c>
      <c r="B2670">
        <v>1481</v>
      </c>
      <c r="C2670" s="5">
        <f t="shared" si="206"/>
        <v>1.8436722413373767E-3</v>
      </c>
      <c r="E2670" s="7">
        <v>0</v>
      </c>
      <c r="F2670" s="7">
        <v>0</v>
      </c>
      <c r="H2670">
        <v>35</v>
      </c>
      <c r="I2670">
        <v>11</v>
      </c>
      <c r="J2670">
        <f t="shared" si="207"/>
        <v>35</v>
      </c>
      <c r="K2670">
        <f t="shared" si="208"/>
        <v>11</v>
      </c>
      <c r="M2670">
        <v>159</v>
      </c>
      <c r="N2670">
        <v>20</v>
      </c>
      <c r="P2670">
        <f t="shared" si="209"/>
        <v>139</v>
      </c>
      <c r="Q2670" s="6">
        <f t="shared" si="210"/>
        <v>2.7246753246753244</v>
      </c>
    </row>
    <row r="2671" spans="1:17" x14ac:dyDescent="0.25">
      <c r="A2671">
        <v>588817</v>
      </c>
      <c r="B2671">
        <v>599</v>
      </c>
      <c r="C2671" s="5">
        <f t="shared" si="206"/>
        <v>6.5215508383759298E-4</v>
      </c>
      <c r="E2671" s="7">
        <v>0</v>
      </c>
      <c r="F2671" s="7">
        <v>0</v>
      </c>
      <c r="H2671">
        <v>8</v>
      </c>
      <c r="I2671">
        <v>23</v>
      </c>
      <c r="J2671">
        <f t="shared" si="207"/>
        <v>8</v>
      </c>
      <c r="K2671">
        <f t="shared" si="208"/>
        <v>23</v>
      </c>
      <c r="M2671">
        <v>53</v>
      </c>
      <c r="N2671">
        <v>67</v>
      </c>
      <c r="P2671">
        <f t="shared" si="209"/>
        <v>-14</v>
      </c>
      <c r="Q2671" s="6">
        <f t="shared" si="210"/>
        <v>3.7119565217391304</v>
      </c>
    </row>
    <row r="2672" spans="1:17" x14ac:dyDescent="0.25">
      <c r="A2672">
        <v>589397</v>
      </c>
      <c r="B2672">
        <v>607</v>
      </c>
      <c r="C2672" s="5">
        <f t="shared" si="206"/>
        <v>6.1758034058537789E-4</v>
      </c>
      <c r="E2672" s="7">
        <v>0</v>
      </c>
      <c r="F2672" s="7">
        <v>0</v>
      </c>
      <c r="H2672">
        <v>12</v>
      </c>
      <c r="I2672">
        <v>97</v>
      </c>
      <c r="J2672">
        <f t="shared" si="207"/>
        <v>12</v>
      </c>
      <c r="K2672">
        <f t="shared" si="208"/>
        <v>97</v>
      </c>
      <c r="M2672">
        <v>170</v>
      </c>
      <c r="N2672">
        <v>244</v>
      </c>
      <c r="P2672">
        <f t="shared" si="209"/>
        <v>-74</v>
      </c>
      <c r="Q2672" s="6">
        <f t="shared" si="210"/>
        <v>11.651202749140893</v>
      </c>
    </row>
    <row r="2673" spans="1:17" x14ac:dyDescent="0.25">
      <c r="A2673">
        <v>589871</v>
      </c>
      <c r="B2673">
        <v>401</v>
      </c>
      <c r="C2673" s="5">
        <f t="shared" si="206"/>
        <v>1.8139559327378359E-3</v>
      </c>
      <c r="E2673" s="7">
        <v>0</v>
      </c>
      <c r="F2673" s="7">
        <v>0</v>
      </c>
      <c r="H2673">
        <v>10</v>
      </c>
      <c r="I2673">
        <v>10</v>
      </c>
      <c r="J2673">
        <f t="shared" si="207"/>
        <v>10</v>
      </c>
      <c r="K2673">
        <f t="shared" si="208"/>
        <v>10</v>
      </c>
      <c r="M2673">
        <v>219</v>
      </c>
      <c r="N2673">
        <v>39</v>
      </c>
      <c r="P2673">
        <f t="shared" si="209"/>
        <v>180</v>
      </c>
      <c r="Q2673" s="6">
        <f t="shared" si="210"/>
        <v>18</v>
      </c>
    </row>
    <row r="2674" spans="1:17" x14ac:dyDescent="0.25">
      <c r="A2674">
        <v>589987</v>
      </c>
      <c r="B2674">
        <v>457</v>
      </c>
      <c r="C2674" s="5">
        <f t="shared" si="206"/>
        <v>1.413590468942536E-3</v>
      </c>
      <c r="E2674" s="7">
        <v>0</v>
      </c>
      <c r="F2674" s="7">
        <v>0</v>
      </c>
      <c r="H2674">
        <v>31</v>
      </c>
      <c r="I2674">
        <v>19</v>
      </c>
      <c r="J2674">
        <f t="shared" si="207"/>
        <v>31</v>
      </c>
      <c r="K2674">
        <f t="shared" si="208"/>
        <v>19</v>
      </c>
      <c r="M2674">
        <v>151</v>
      </c>
      <c r="N2674">
        <v>109</v>
      </c>
      <c r="P2674">
        <f t="shared" si="209"/>
        <v>42</v>
      </c>
      <c r="Q2674" s="6">
        <f t="shared" si="210"/>
        <v>-0.86587436332767354</v>
      </c>
    </row>
    <row r="2675" spans="1:17" x14ac:dyDescent="0.25">
      <c r="A2675">
        <v>590231</v>
      </c>
      <c r="B2675">
        <v>1091</v>
      </c>
      <c r="C2675" s="5">
        <f t="shared" si="206"/>
        <v>9.318385513468455E-4</v>
      </c>
      <c r="E2675" s="7">
        <v>0</v>
      </c>
      <c r="F2675" s="7">
        <v>0</v>
      </c>
      <c r="H2675">
        <v>8</v>
      </c>
      <c r="I2675">
        <v>9</v>
      </c>
      <c r="J2675">
        <f t="shared" si="207"/>
        <v>8</v>
      </c>
      <c r="K2675">
        <f t="shared" si="208"/>
        <v>9</v>
      </c>
      <c r="M2675">
        <v>47</v>
      </c>
      <c r="N2675">
        <v>37</v>
      </c>
      <c r="P2675">
        <f t="shared" si="209"/>
        <v>10</v>
      </c>
      <c r="Q2675" s="6">
        <f t="shared" si="210"/>
        <v>1.7638888888888893</v>
      </c>
    </row>
    <row r="2676" spans="1:17" x14ac:dyDescent="0.25">
      <c r="A2676">
        <v>590761</v>
      </c>
      <c r="B2676">
        <v>337</v>
      </c>
      <c r="C2676" s="5">
        <f t="shared" si="206"/>
        <v>2.3969083944268494E-3</v>
      </c>
      <c r="E2676" s="7">
        <v>0</v>
      </c>
      <c r="F2676" s="7">
        <v>0</v>
      </c>
      <c r="H2676">
        <v>8</v>
      </c>
      <c r="I2676">
        <v>7</v>
      </c>
      <c r="J2676">
        <f t="shared" si="207"/>
        <v>8</v>
      </c>
      <c r="K2676">
        <f t="shared" si="208"/>
        <v>7</v>
      </c>
      <c r="M2676">
        <v>50</v>
      </c>
      <c r="N2676">
        <v>42</v>
      </c>
      <c r="P2676">
        <f t="shared" si="209"/>
        <v>8</v>
      </c>
      <c r="Q2676" s="6">
        <f t="shared" si="210"/>
        <v>0.25</v>
      </c>
    </row>
    <row r="2677" spans="1:17" x14ac:dyDescent="0.25">
      <c r="A2677">
        <v>591971</v>
      </c>
      <c r="B2677">
        <v>367</v>
      </c>
      <c r="C2677" s="5">
        <f t="shared" si="206"/>
        <v>2.1048328380951094E-3</v>
      </c>
      <c r="E2677" s="7">
        <v>0</v>
      </c>
      <c r="F2677" s="7">
        <v>0</v>
      </c>
      <c r="H2677">
        <v>16</v>
      </c>
      <c r="I2677">
        <v>31</v>
      </c>
      <c r="J2677">
        <f t="shared" si="207"/>
        <v>16</v>
      </c>
      <c r="K2677">
        <f t="shared" si="208"/>
        <v>31</v>
      </c>
      <c r="M2677">
        <v>94</v>
      </c>
      <c r="N2677">
        <v>72</v>
      </c>
      <c r="P2677">
        <f t="shared" si="209"/>
        <v>22</v>
      </c>
      <c r="Q2677" s="6">
        <f t="shared" si="210"/>
        <v>3.5524193548387095</v>
      </c>
    </row>
    <row r="2678" spans="1:17" x14ac:dyDescent="0.25">
      <c r="A2678">
        <v>592253</v>
      </c>
      <c r="B2678">
        <v>349</v>
      </c>
      <c r="C2678" s="5">
        <f t="shared" si="206"/>
        <v>2.2760543213795454E-3</v>
      </c>
      <c r="E2678" s="7">
        <v>0</v>
      </c>
      <c r="F2678" s="7">
        <v>0</v>
      </c>
      <c r="H2678">
        <v>24</v>
      </c>
      <c r="I2678">
        <v>29</v>
      </c>
      <c r="J2678">
        <f t="shared" si="207"/>
        <v>24</v>
      </c>
      <c r="K2678">
        <f t="shared" si="208"/>
        <v>29</v>
      </c>
      <c r="M2678">
        <v>135</v>
      </c>
      <c r="N2678">
        <v>71</v>
      </c>
      <c r="P2678">
        <f t="shared" si="209"/>
        <v>64</v>
      </c>
      <c r="Q2678" s="6">
        <f t="shared" si="210"/>
        <v>3.1767241379310347</v>
      </c>
    </row>
    <row r="2679" spans="1:17" x14ac:dyDescent="0.25">
      <c r="A2679">
        <v>593107</v>
      </c>
      <c r="B2679">
        <v>1871</v>
      </c>
      <c r="C2679" s="5">
        <f t="shared" si="206"/>
        <v>2.6201005889325197E-3</v>
      </c>
      <c r="E2679" s="7">
        <v>0</v>
      </c>
      <c r="F2679" s="7">
        <v>0</v>
      </c>
      <c r="H2679">
        <v>27</v>
      </c>
      <c r="I2679">
        <v>17</v>
      </c>
      <c r="J2679">
        <f t="shared" si="207"/>
        <v>27</v>
      </c>
      <c r="K2679">
        <f t="shared" si="208"/>
        <v>17</v>
      </c>
      <c r="M2679">
        <v>152</v>
      </c>
      <c r="N2679">
        <v>203</v>
      </c>
      <c r="P2679">
        <f t="shared" si="209"/>
        <v>-51</v>
      </c>
      <c r="Q2679" s="6">
        <f t="shared" si="210"/>
        <v>-6.3115468409586057</v>
      </c>
    </row>
    <row r="2680" spans="1:17" x14ac:dyDescent="0.25">
      <c r="A2680">
        <v>593189</v>
      </c>
      <c r="B2680">
        <v>421</v>
      </c>
      <c r="C2680" s="5">
        <f t="shared" si="206"/>
        <v>1.6655737041651143E-3</v>
      </c>
      <c r="E2680" s="7">
        <v>0</v>
      </c>
      <c r="F2680" s="7">
        <v>0</v>
      </c>
      <c r="H2680">
        <v>20</v>
      </c>
      <c r="I2680">
        <v>7</v>
      </c>
      <c r="J2680">
        <f t="shared" si="207"/>
        <v>20</v>
      </c>
      <c r="K2680">
        <f t="shared" si="208"/>
        <v>7</v>
      </c>
      <c r="M2680">
        <v>121</v>
      </c>
      <c r="N2680">
        <v>24</v>
      </c>
      <c r="P2680">
        <f t="shared" si="209"/>
        <v>97</v>
      </c>
      <c r="Q2680" s="6">
        <f t="shared" si="210"/>
        <v>2.6214285714285714</v>
      </c>
    </row>
    <row r="2681" spans="1:17" x14ac:dyDescent="0.25">
      <c r="A2681">
        <v>593477</v>
      </c>
      <c r="B2681">
        <v>541</v>
      </c>
      <c r="C2681" s="5">
        <f t="shared" si="206"/>
        <v>9.3685180723094576E-4</v>
      </c>
      <c r="E2681" s="7">
        <v>0</v>
      </c>
      <c r="F2681" s="7">
        <v>0</v>
      </c>
      <c r="H2681">
        <v>22</v>
      </c>
      <c r="I2681">
        <v>9</v>
      </c>
      <c r="J2681">
        <f t="shared" si="207"/>
        <v>22</v>
      </c>
      <c r="K2681">
        <f t="shared" si="208"/>
        <v>9</v>
      </c>
      <c r="M2681">
        <v>380</v>
      </c>
      <c r="N2681">
        <v>45</v>
      </c>
      <c r="P2681">
        <f t="shared" si="209"/>
        <v>335</v>
      </c>
      <c r="Q2681" s="6">
        <f t="shared" si="210"/>
        <v>12.272727272727273</v>
      </c>
    </row>
    <row r="2682" spans="1:17" x14ac:dyDescent="0.25">
      <c r="A2682">
        <v>594043</v>
      </c>
      <c r="B2682">
        <v>503</v>
      </c>
      <c r="C2682" s="5">
        <f t="shared" si="206"/>
        <v>1.1413315197721376E-3</v>
      </c>
      <c r="E2682" s="7">
        <v>0</v>
      </c>
      <c r="F2682" s="7">
        <v>0</v>
      </c>
      <c r="H2682">
        <v>23</v>
      </c>
      <c r="I2682">
        <v>59</v>
      </c>
      <c r="J2682">
        <f t="shared" si="207"/>
        <v>23</v>
      </c>
      <c r="K2682">
        <f t="shared" si="208"/>
        <v>59</v>
      </c>
      <c r="M2682">
        <v>145</v>
      </c>
      <c r="N2682">
        <v>145</v>
      </c>
      <c r="P2682">
        <f t="shared" si="209"/>
        <v>0</v>
      </c>
      <c r="Q2682" s="6">
        <f t="shared" si="210"/>
        <v>3.8467207074428882</v>
      </c>
    </row>
    <row r="2683" spans="1:17" x14ac:dyDescent="0.25">
      <c r="A2683">
        <v>594173</v>
      </c>
      <c r="B2683">
        <v>367</v>
      </c>
      <c r="C2683" s="5">
        <f t="shared" si="206"/>
        <v>2.1071304148791684E-3</v>
      </c>
      <c r="E2683" s="7">
        <v>0</v>
      </c>
      <c r="F2683" s="7">
        <v>0</v>
      </c>
      <c r="H2683">
        <v>6</v>
      </c>
      <c r="I2683">
        <v>61</v>
      </c>
      <c r="J2683">
        <f t="shared" si="207"/>
        <v>6</v>
      </c>
      <c r="K2683">
        <f t="shared" si="208"/>
        <v>61</v>
      </c>
      <c r="M2683">
        <v>33</v>
      </c>
      <c r="N2683">
        <v>113</v>
      </c>
      <c r="P2683">
        <f t="shared" si="209"/>
        <v>-80</v>
      </c>
      <c r="Q2683" s="6">
        <f t="shared" si="210"/>
        <v>3.6475409836065573</v>
      </c>
    </row>
    <row r="2684" spans="1:17" x14ac:dyDescent="0.25">
      <c r="A2684">
        <v>594259</v>
      </c>
      <c r="B2684">
        <v>883</v>
      </c>
      <c r="C2684" s="5">
        <f t="shared" si="206"/>
        <v>3.5338126978304074E-4</v>
      </c>
      <c r="E2684" s="7">
        <v>0</v>
      </c>
      <c r="F2684" s="7">
        <v>0</v>
      </c>
      <c r="H2684">
        <v>14</v>
      </c>
      <c r="I2684">
        <v>7</v>
      </c>
      <c r="J2684">
        <f t="shared" si="207"/>
        <v>14</v>
      </c>
      <c r="K2684">
        <f t="shared" si="208"/>
        <v>7</v>
      </c>
      <c r="M2684">
        <v>68</v>
      </c>
      <c r="N2684">
        <v>18</v>
      </c>
      <c r="P2684">
        <f t="shared" si="209"/>
        <v>50</v>
      </c>
      <c r="Q2684" s="6">
        <f t="shared" si="210"/>
        <v>2.2857142857142851</v>
      </c>
    </row>
    <row r="2685" spans="1:17" x14ac:dyDescent="0.25">
      <c r="A2685">
        <v>594509</v>
      </c>
      <c r="B2685">
        <v>433</v>
      </c>
      <c r="C2685" s="5">
        <f t="shared" si="206"/>
        <v>1.581136702724433E-3</v>
      </c>
      <c r="E2685" s="7">
        <v>0</v>
      </c>
      <c r="F2685" s="7">
        <v>0</v>
      </c>
      <c r="H2685">
        <v>23</v>
      </c>
      <c r="I2685">
        <v>6</v>
      </c>
      <c r="J2685">
        <f t="shared" si="207"/>
        <v>23</v>
      </c>
      <c r="K2685">
        <f t="shared" si="208"/>
        <v>6</v>
      </c>
      <c r="M2685">
        <v>103</v>
      </c>
      <c r="N2685">
        <v>19</v>
      </c>
      <c r="P2685">
        <f t="shared" si="209"/>
        <v>84</v>
      </c>
      <c r="Q2685" s="6">
        <f t="shared" si="210"/>
        <v>1.3115942028985512</v>
      </c>
    </row>
    <row r="2686" spans="1:17" x14ac:dyDescent="0.25">
      <c r="A2686">
        <v>594631</v>
      </c>
      <c r="B2686">
        <v>1013</v>
      </c>
      <c r="C2686" s="5">
        <f t="shared" si="206"/>
        <v>7.1641068158235946E-4</v>
      </c>
      <c r="E2686" s="7">
        <v>0</v>
      </c>
      <c r="F2686" s="7">
        <v>0</v>
      </c>
      <c r="H2686">
        <v>34</v>
      </c>
      <c r="I2686">
        <v>23</v>
      </c>
      <c r="J2686">
        <f t="shared" si="207"/>
        <v>34</v>
      </c>
      <c r="K2686">
        <f t="shared" si="208"/>
        <v>23</v>
      </c>
      <c r="M2686">
        <v>141</v>
      </c>
      <c r="N2686">
        <v>49</v>
      </c>
      <c r="P2686">
        <f t="shared" si="209"/>
        <v>92</v>
      </c>
      <c r="Q2686" s="6">
        <f t="shared" si="210"/>
        <v>2.0166240409207163</v>
      </c>
    </row>
    <row r="2687" spans="1:17" x14ac:dyDescent="0.25">
      <c r="A2687">
        <v>594883</v>
      </c>
      <c r="B2687">
        <v>911</v>
      </c>
      <c r="C2687" s="5">
        <f t="shared" si="206"/>
        <v>4.3369872731276573E-4</v>
      </c>
      <c r="E2687" s="7">
        <v>0</v>
      </c>
      <c r="F2687" s="7">
        <v>0</v>
      </c>
      <c r="H2687">
        <v>26</v>
      </c>
      <c r="I2687">
        <v>13</v>
      </c>
      <c r="J2687">
        <f t="shared" si="207"/>
        <v>26</v>
      </c>
      <c r="K2687">
        <f t="shared" si="208"/>
        <v>13</v>
      </c>
      <c r="M2687">
        <v>147</v>
      </c>
      <c r="N2687">
        <v>37</v>
      </c>
      <c r="P2687">
        <f t="shared" si="209"/>
        <v>110</v>
      </c>
      <c r="Q2687" s="6">
        <f t="shared" si="210"/>
        <v>2.8076923076923079</v>
      </c>
    </row>
    <row r="2688" spans="1:17" x14ac:dyDescent="0.25">
      <c r="A2688">
        <v>595643</v>
      </c>
      <c r="B2688">
        <v>317</v>
      </c>
      <c r="C2688" s="5">
        <f t="shared" si="206"/>
        <v>2.6223761548444286E-3</v>
      </c>
      <c r="E2688" s="7">
        <v>0</v>
      </c>
      <c r="F2688" s="7">
        <v>0</v>
      </c>
      <c r="H2688">
        <v>18</v>
      </c>
      <c r="I2688">
        <v>79</v>
      </c>
      <c r="J2688">
        <f t="shared" si="207"/>
        <v>18</v>
      </c>
      <c r="K2688">
        <f t="shared" si="208"/>
        <v>79</v>
      </c>
      <c r="M2688">
        <v>100</v>
      </c>
      <c r="N2688">
        <v>208</v>
      </c>
      <c r="P2688">
        <f t="shared" si="209"/>
        <v>-108</v>
      </c>
      <c r="Q2688" s="6">
        <f t="shared" si="210"/>
        <v>2.9226441631504922</v>
      </c>
    </row>
    <row r="2689" spans="1:17" x14ac:dyDescent="0.25">
      <c r="A2689">
        <v>596039</v>
      </c>
      <c r="B2689">
        <v>509</v>
      </c>
      <c r="C2689" s="5">
        <f t="shared" si="206"/>
        <v>1.1106655772524952E-3</v>
      </c>
      <c r="E2689" s="7">
        <v>0</v>
      </c>
      <c r="F2689" s="7">
        <v>0</v>
      </c>
      <c r="H2689">
        <v>19</v>
      </c>
      <c r="I2689">
        <v>13</v>
      </c>
      <c r="J2689">
        <f t="shared" si="207"/>
        <v>19</v>
      </c>
      <c r="K2689">
        <f t="shared" si="208"/>
        <v>13</v>
      </c>
      <c r="M2689">
        <v>93</v>
      </c>
      <c r="N2689">
        <v>45</v>
      </c>
      <c r="P2689">
        <f t="shared" si="209"/>
        <v>48</v>
      </c>
      <c r="Q2689" s="6">
        <f t="shared" si="210"/>
        <v>1.4331983805668012</v>
      </c>
    </row>
    <row r="2690" spans="1:17" x14ac:dyDescent="0.25">
      <c r="A2690">
        <v>596287</v>
      </c>
      <c r="B2690">
        <v>401</v>
      </c>
      <c r="C2690" s="5">
        <f t="shared" si="206"/>
        <v>1.8212706297470848E-3</v>
      </c>
      <c r="E2690" s="7">
        <v>0</v>
      </c>
      <c r="F2690" s="7">
        <v>0</v>
      </c>
      <c r="H2690">
        <v>14</v>
      </c>
      <c r="I2690">
        <v>10</v>
      </c>
      <c r="J2690">
        <f t="shared" si="207"/>
        <v>14</v>
      </c>
      <c r="K2690">
        <f t="shared" si="208"/>
        <v>10</v>
      </c>
      <c r="M2690">
        <v>87</v>
      </c>
      <c r="N2690">
        <v>31</v>
      </c>
      <c r="P2690">
        <f t="shared" si="209"/>
        <v>56</v>
      </c>
      <c r="Q2690" s="6">
        <f t="shared" si="210"/>
        <v>3.1142857142857143</v>
      </c>
    </row>
    <row r="2691" spans="1:17" x14ac:dyDescent="0.25">
      <c r="A2691">
        <v>596881</v>
      </c>
      <c r="B2691">
        <v>569</v>
      </c>
      <c r="C2691" s="5">
        <f t="shared" si="206"/>
        <v>8.0418039776772928E-4</v>
      </c>
      <c r="E2691" s="7">
        <v>0</v>
      </c>
      <c r="F2691" s="7">
        <v>0</v>
      </c>
      <c r="H2691">
        <v>15</v>
      </c>
      <c r="I2691">
        <v>71</v>
      </c>
      <c r="J2691">
        <f t="shared" si="207"/>
        <v>15</v>
      </c>
      <c r="K2691">
        <f t="shared" si="208"/>
        <v>71</v>
      </c>
      <c r="M2691">
        <v>97</v>
      </c>
      <c r="N2691">
        <v>162</v>
      </c>
      <c r="P2691">
        <f t="shared" si="209"/>
        <v>-65</v>
      </c>
      <c r="Q2691" s="6">
        <f t="shared" si="210"/>
        <v>4.1849765258215967</v>
      </c>
    </row>
    <row r="2692" spans="1:17" x14ac:dyDescent="0.25">
      <c r="A2692">
        <v>597061</v>
      </c>
      <c r="B2692">
        <v>1187</v>
      </c>
      <c r="C2692" s="5">
        <f t="shared" ref="C2692:C2755" si="211">ABS((A2692/B2692)-B2692)/A2692</f>
        <v>1.1456115874257404E-3</v>
      </c>
      <c r="E2692" s="7">
        <v>0</v>
      </c>
      <c r="F2692" s="7">
        <v>0</v>
      </c>
      <c r="H2692">
        <v>11</v>
      </c>
      <c r="I2692">
        <v>251</v>
      </c>
      <c r="J2692">
        <f t="shared" ref="J2692:J2755" si="212">H2692*(1+E2692)</f>
        <v>11</v>
      </c>
      <c r="K2692">
        <f t="shared" ref="K2692:K2755" si="213">I2692*(1+F2692)</f>
        <v>251</v>
      </c>
      <c r="M2692">
        <v>157</v>
      </c>
      <c r="N2692">
        <v>564</v>
      </c>
      <c r="P2692">
        <f t="shared" ref="P2692:P2755" si="214">M2692-N2692</f>
        <v>-407</v>
      </c>
      <c r="Q2692" s="6">
        <f t="shared" si="210"/>
        <v>12.025715320536039</v>
      </c>
    </row>
    <row r="2693" spans="1:17" x14ac:dyDescent="0.25">
      <c r="A2693">
        <v>597089</v>
      </c>
      <c r="B2693">
        <v>1489</v>
      </c>
      <c r="C2693" s="5">
        <f t="shared" si="211"/>
        <v>1.8221739137716487E-3</v>
      </c>
      <c r="E2693" s="7">
        <v>0</v>
      </c>
      <c r="F2693" s="7">
        <v>0</v>
      </c>
      <c r="H2693">
        <v>12</v>
      </c>
      <c r="I2693">
        <v>10</v>
      </c>
      <c r="J2693">
        <f t="shared" si="212"/>
        <v>12</v>
      </c>
      <c r="K2693">
        <f t="shared" si="213"/>
        <v>10</v>
      </c>
      <c r="M2693">
        <v>173</v>
      </c>
      <c r="N2693">
        <v>38</v>
      </c>
      <c r="P2693">
        <f t="shared" si="214"/>
        <v>135</v>
      </c>
      <c r="Q2693" s="6">
        <f t="shared" si="210"/>
        <v>10.616666666666667</v>
      </c>
    </row>
    <row r="2694" spans="1:17" x14ac:dyDescent="0.25">
      <c r="A2694">
        <v>597109</v>
      </c>
      <c r="B2694">
        <v>367</v>
      </c>
      <c r="C2694" s="5">
        <f t="shared" si="211"/>
        <v>2.1101674903577067E-3</v>
      </c>
      <c r="E2694" s="7">
        <v>0</v>
      </c>
      <c r="F2694" s="7">
        <v>0</v>
      </c>
      <c r="H2694">
        <v>13</v>
      </c>
      <c r="I2694">
        <v>61</v>
      </c>
      <c r="J2694">
        <f t="shared" si="212"/>
        <v>13</v>
      </c>
      <c r="K2694">
        <f t="shared" si="213"/>
        <v>61</v>
      </c>
      <c r="M2694">
        <v>75</v>
      </c>
      <c r="N2694">
        <v>122</v>
      </c>
      <c r="P2694">
        <f t="shared" si="214"/>
        <v>-47</v>
      </c>
      <c r="Q2694" s="6">
        <f t="shared" si="210"/>
        <v>3.7692307692307692</v>
      </c>
    </row>
    <row r="2695" spans="1:17" x14ac:dyDescent="0.25">
      <c r="A2695">
        <v>597479</v>
      </c>
      <c r="B2695">
        <v>439</v>
      </c>
      <c r="C2695" s="5">
        <f t="shared" si="211"/>
        <v>1.5431504705604715E-3</v>
      </c>
      <c r="E2695" s="7">
        <v>0</v>
      </c>
      <c r="F2695" s="7">
        <v>0</v>
      </c>
      <c r="H2695">
        <v>32</v>
      </c>
      <c r="I2695">
        <v>17</v>
      </c>
      <c r="J2695">
        <f t="shared" si="212"/>
        <v>32</v>
      </c>
      <c r="K2695">
        <f t="shared" si="213"/>
        <v>17</v>
      </c>
      <c r="M2695">
        <v>179</v>
      </c>
      <c r="N2695">
        <v>49</v>
      </c>
      <c r="P2695">
        <f t="shared" si="214"/>
        <v>130</v>
      </c>
      <c r="Q2695" s="6">
        <f t="shared" si="210"/>
        <v>2.7113970588235294</v>
      </c>
    </row>
    <row r="2696" spans="1:17" x14ac:dyDescent="0.25">
      <c r="A2696">
        <v>597791</v>
      </c>
      <c r="B2696">
        <v>677</v>
      </c>
      <c r="C2696" s="5">
        <f t="shared" si="211"/>
        <v>3.4460204318900755E-4</v>
      </c>
      <c r="E2696" s="7">
        <v>0</v>
      </c>
      <c r="F2696" s="7">
        <v>0</v>
      </c>
      <c r="H2696">
        <v>31</v>
      </c>
      <c r="I2696">
        <v>14</v>
      </c>
      <c r="J2696">
        <f t="shared" si="212"/>
        <v>31</v>
      </c>
      <c r="K2696">
        <f t="shared" si="213"/>
        <v>14</v>
      </c>
      <c r="M2696">
        <v>501</v>
      </c>
      <c r="N2696">
        <v>28</v>
      </c>
      <c r="P2696">
        <f t="shared" si="214"/>
        <v>473</v>
      </c>
      <c r="Q2696" s="6">
        <f t="shared" si="210"/>
        <v>14.161290322580644</v>
      </c>
    </row>
    <row r="2697" spans="1:17" x14ac:dyDescent="0.25">
      <c r="A2697">
        <v>597953</v>
      </c>
      <c r="B2697">
        <v>701</v>
      </c>
      <c r="C2697" s="5">
        <f t="shared" si="211"/>
        <v>2.5420058098211734E-4</v>
      </c>
      <c r="E2697" s="7">
        <v>0</v>
      </c>
      <c r="F2697" s="7">
        <v>0</v>
      </c>
      <c r="H2697">
        <v>17</v>
      </c>
      <c r="I2697">
        <v>10</v>
      </c>
      <c r="J2697">
        <f t="shared" si="212"/>
        <v>17</v>
      </c>
      <c r="K2697">
        <f t="shared" si="213"/>
        <v>10</v>
      </c>
      <c r="M2697">
        <v>129</v>
      </c>
      <c r="N2697">
        <v>20</v>
      </c>
      <c r="P2697">
        <f t="shared" si="214"/>
        <v>109</v>
      </c>
      <c r="Q2697" s="6">
        <f t="shared" si="210"/>
        <v>5.5882352941176467</v>
      </c>
    </row>
    <row r="2698" spans="1:17" x14ac:dyDescent="0.25">
      <c r="A2698">
        <v>598343</v>
      </c>
      <c r="B2698">
        <v>307</v>
      </c>
      <c r="C2698" s="5">
        <f t="shared" si="211"/>
        <v>2.7442453575958941E-3</v>
      </c>
      <c r="E2698" s="7">
        <v>0</v>
      </c>
      <c r="F2698" s="7">
        <v>0</v>
      </c>
      <c r="H2698">
        <v>22</v>
      </c>
      <c r="I2698">
        <v>1</v>
      </c>
      <c r="J2698">
        <f t="shared" si="212"/>
        <v>22</v>
      </c>
      <c r="K2698">
        <f t="shared" si="213"/>
        <v>1</v>
      </c>
      <c r="M2698">
        <v>117</v>
      </c>
      <c r="N2698">
        <v>7</v>
      </c>
      <c r="P2698">
        <f t="shared" si="214"/>
        <v>110</v>
      </c>
      <c r="Q2698" s="6">
        <f t="shared" si="210"/>
        <v>-1.6818181818181817</v>
      </c>
    </row>
    <row r="2699" spans="1:17" x14ac:dyDescent="0.25">
      <c r="A2699">
        <v>599161</v>
      </c>
      <c r="B2699">
        <v>467</v>
      </c>
      <c r="C2699" s="5">
        <f t="shared" si="211"/>
        <v>1.3619043963141793E-3</v>
      </c>
      <c r="E2699" s="7">
        <v>0</v>
      </c>
      <c r="F2699" s="7">
        <v>0</v>
      </c>
      <c r="H2699">
        <v>37</v>
      </c>
      <c r="I2699">
        <v>233</v>
      </c>
      <c r="J2699">
        <f t="shared" si="212"/>
        <v>37</v>
      </c>
      <c r="K2699">
        <f t="shared" si="213"/>
        <v>233</v>
      </c>
      <c r="M2699">
        <v>219</v>
      </c>
      <c r="N2699">
        <v>1280</v>
      </c>
      <c r="P2699">
        <f t="shared" si="214"/>
        <v>-1061</v>
      </c>
      <c r="Q2699" s="6">
        <f t="shared" si="210"/>
        <v>0.42535668715926267</v>
      </c>
    </row>
    <row r="2700" spans="1:17" x14ac:dyDescent="0.25">
      <c r="A2700">
        <v>599957</v>
      </c>
      <c r="B2700">
        <v>379</v>
      </c>
      <c r="C2700" s="5">
        <f t="shared" si="211"/>
        <v>2.0068104880849795E-3</v>
      </c>
      <c r="E2700" s="7">
        <v>0</v>
      </c>
      <c r="F2700" s="7">
        <v>0</v>
      </c>
      <c r="H2700">
        <v>10</v>
      </c>
      <c r="I2700">
        <v>9</v>
      </c>
      <c r="J2700">
        <f t="shared" si="212"/>
        <v>10</v>
      </c>
      <c r="K2700">
        <f t="shared" si="213"/>
        <v>9</v>
      </c>
      <c r="M2700">
        <v>104</v>
      </c>
      <c r="N2700">
        <v>249</v>
      </c>
      <c r="P2700">
        <f t="shared" si="214"/>
        <v>-145</v>
      </c>
      <c r="Q2700" s="6">
        <f t="shared" si="210"/>
        <v>-17.266666666666666</v>
      </c>
    </row>
    <row r="2701" spans="1:17" x14ac:dyDescent="0.25">
      <c r="A2701">
        <v>600059</v>
      </c>
      <c r="B2701">
        <v>547</v>
      </c>
      <c r="C2701" s="5">
        <f t="shared" si="211"/>
        <v>9.1657653664056369E-4</v>
      </c>
      <c r="E2701" s="7">
        <v>0</v>
      </c>
      <c r="F2701" s="7">
        <v>0</v>
      </c>
      <c r="H2701">
        <v>32</v>
      </c>
      <c r="I2701">
        <v>13</v>
      </c>
      <c r="J2701">
        <f t="shared" si="212"/>
        <v>32</v>
      </c>
      <c r="K2701">
        <f t="shared" si="213"/>
        <v>13</v>
      </c>
      <c r="M2701">
        <v>191</v>
      </c>
      <c r="N2701">
        <v>27</v>
      </c>
      <c r="P2701">
        <f t="shared" si="214"/>
        <v>164</v>
      </c>
      <c r="Q2701" s="6">
        <f t="shared" si="210"/>
        <v>3.8918269230769229</v>
      </c>
    </row>
    <row r="2702" spans="1:17" x14ac:dyDescent="0.25">
      <c r="A2702">
        <v>600161</v>
      </c>
      <c r="B2702">
        <v>383</v>
      </c>
      <c r="C2702" s="5">
        <f t="shared" si="211"/>
        <v>1.9728039642695878E-3</v>
      </c>
      <c r="E2702" s="7">
        <v>0</v>
      </c>
      <c r="F2702" s="7">
        <v>0</v>
      </c>
      <c r="H2702">
        <v>6</v>
      </c>
      <c r="I2702">
        <v>29</v>
      </c>
      <c r="J2702">
        <f t="shared" si="212"/>
        <v>6</v>
      </c>
      <c r="K2702">
        <f t="shared" si="213"/>
        <v>29</v>
      </c>
      <c r="M2702">
        <v>35</v>
      </c>
      <c r="N2702">
        <v>133</v>
      </c>
      <c r="P2702">
        <f t="shared" si="214"/>
        <v>-98</v>
      </c>
      <c r="Q2702" s="6">
        <f t="shared" si="210"/>
        <v>1.2471264367816088</v>
      </c>
    </row>
    <row r="2703" spans="1:17" x14ac:dyDescent="0.25">
      <c r="A2703">
        <v>600493</v>
      </c>
      <c r="B2703">
        <v>491</v>
      </c>
      <c r="C2703" s="5">
        <f t="shared" si="211"/>
        <v>1.2189983896564989E-3</v>
      </c>
      <c r="E2703" s="7">
        <v>0</v>
      </c>
      <c r="F2703" s="7">
        <v>0</v>
      </c>
      <c r="H2703">
        <v>24</v>
      </c>
      <c r="I2703">
        <v>14</v>
      </c>
      <c r="J2703">
        <f t="shared" si="212"/>
        <v>24</v>
      </c>
      <c r="K2703">
        <f t="shared" si="213"/>
        <v>14</v>
      </c>
      <c r="M2703">
        <v>130</v>
      </c>
      <c r="N2703">
        <v>47</v>
      </c>
      <c r="P2703">
        <f t="shared" si="214"/>
        <v>83</v>
      </c>
      <c r="Q2703" s="6">
        <f t="shared" si="210"/>
        <v>2.0595238095238098</v>
      </c>
    </row>
    <row r="2704" spans="1:17" x14ac:dyDescent="0.25">
      <c r="A2704">
        <v>601063</v>
      </c>
      <c r="B2704">
        <v>647</v>
      </c>
      <c r="C2704" s="5">
        <f t="shared" si="211"/>
        <v>4.6916878929496576E-4</v>
      </c>
      <c r="E2704" s="7">
        <v>0</v>
      </c>
      <c r="F2704" s="7">
        <v>0</v>
      </c>
      <c r="H2704">
        <v>12</v>
      </c>
      <c r="I2704">
        <v>19</v>
      </c>
      <c r="J2704">
        <f t="shared" si="212"/>
        <v>12</v>
      </c>
      <c r="K2704">
        <f t="shared" si="213"/>
        <v>19</v>
      </c>
      <c r="M2704">
        <v>57</v>
      </c>
      <c r="N2704">
        <v>60</v>
      </c>
      <c r="P2704">
        <f t="shared" si="214"/>
        <v>-3</v>
      </c>
      <c r="Q2704" s="6">
        <f t="shared" si="210"/>
        <v>1.5921052631578947</v>
      </c>
    </row>
    <row r="2705" spans="1:17" x14ac:dyDescent="0.25">
      <c r="A2705">
        <v>601099</v>
      </c>
      <c r="B2705">
        <v>401</v>
      </c>
      <c r="C2705" s="5">
        <f t="shared" si="211"/>
        <v>1.8266541784298428E-3</v>
      </c>
      <c r="E2705" s="7">
        <v>0</v>
      </c>
      <c r="F2705" s="7">
        <v>0</v>
      </c>
      <c r="H2705">
        <v>24</v>
      </c>
      <c r="I2705">
        <v>10</v>
      </c>
      <c r="J2705">
        <f t="shared" si="212"/>
        <v>24</v>
      </c>
      <c r="K2705">
        <f t="shared" si="213"/>
        <v>10</v>
      </c>
      <c r="M2705">
        <v>109</v>
      </c>
      <c r="N2705">
        <v>27</v>
      </c>
      <c r="P2705">
        <f t="shared" si="214"/>
        <v>82</v>
      </c>
      <c r="Q2705" s="6">
        <f t="shared" si="210"/>
        <v>1.8416666666666668</v>
      </c>
    </row>
    <row r="2706" spans="1:17" x14ac:dyDescent="0.25">
      <c r="A2706">
        <v>601343</v>
      </c>
      <c r="B2706">
        <v>631</v>
      </c>
      <c r="C2706" s="5">
        <f t="shared" si="211"/>
        <v>5.354681105458948E-4</v>
      </c>
      <c r="E2706" s="7">
        <v>0</v>
      </c>
      <c r="F2706" s="7">
        <v>0</v>
      </c>
      <c r="H2706">
        <v>14</v>
      </c>
      <c r="I2706">
        <v>7</v>
      </c>
      <c r="J2706">
        <f t="shared" si="212"/>
        <v>14</v>
      </c>
      <c r="K2706">
        <f t="shared" si="213"/>
        <v>7</v>
      </c>
      <c r="M2706">
        <v>64</v>
      </c>
      <c r="N2706">
        <v>21</v>
      </c>
      <c r="P2706">
        <f t="shared" si="214"/>
        <v>43</v>
      </c>
      <c r="Q2706" s="6">
        <f t="shared" ref="Q2706:Q2769" si="215">M2706/J2706-N2706/K2706</f>
        <v>1.5714285714285712</v>
      </c>
    </row>
    <row r="2707" spans="1:17" x14ac:dyDescent="0.25">
      <c r="A2707">
        <v>601639</v>
      </c>
      <c r="B2707">
        <v>409</v>
      </c>
      <c r="C2707" s="5">
        <f t="shared" si="211"/>
        <v>1.7651781217640479E-3</v>
      </c>
      <c r="E2707" s="7">
        <v>0</v>
      </c>
      <c r="F2707" s="7">
        <v>0</v>
      </c>
      <c r="H2707">
        <v>23</v>
      </c>
      <c r="I2707">
        <v>14</v>
      </c>
      <c r="J2707">
        <f t="shared" si="212"/>
        <v>23</v>
      </c>
      <c r="K2707">
        <f t="shared" si="213"/>
        <v>14</v>
      </c>
      <c r="M2707">
        <v>130</v>
      </c>
      <c r="N2707">
        <v>29</v>
      </c>
      <c r="P2707">
        <f t="shared" si="214"/>
        <v>101</v>
      </c>
      <c r="Q2707" s="6">
        <f t="shared" si="215"/>
        <v>3.5807453416149069</v>
      </c>
    </row>
    <row r="2708" spans="1:17" x14ac:dyDescent="0.25">
      <c r="A2708">
        <v>601723</v>
      </c>
      <c r="B2708">
        <v>683</v>
      </c>
      <c r="C2708" s="5">
        <f t="shared" si="211"/>
        <v>3.2905506354252706E-4</v>
      </c>
      <c r="E2708" s="7">
        <v>0</v>
      </c>
      <c r="F2708" s="7">
        <v>0</v>
      </c>
      <c r="H2708">
        <v>23</v>
      </c>
      <c r="I2708">
        <v>11</v>
      </c>
      <c r="J2708">
        <f t="shared" si="212"/>
        <v>23</v>
      </c>
      <c r="K2708">
        <f t="shared" si="213"/>
        <v>11</v>
      </c>
      <c r="M2708">
        <v>91</v>
      </c>
      <c r="N2708">
        <v>33</v>
      </c>
      <c r="P2708">
        <f t="shared" si="214"/>
        <v>58</v>
      </c>
      <c r="Q2708" s="6">
        <f t="shared" si="215"/>
        <v>0.95652173913043459</v>
      </c>
    </row>
    <row r="2709" spans="1:17" x14ac:dyDescent="0.25">
      <c r="A2709">
        <v>601793</v>
      </c>
      <c r="B2709">
        <v>733</v>
      </c>
      <c r="C2709" s="5">
        <f t="shared" si="211"/>
        <v>1.4622968362875606E-4</v>
      </c>
      <c r="E2709" s="7">
        <v>0</v>
      </c>
      <c r="F2709" s="7">
        <v>0</v>
      </c>
      <c r="H2709">
        <v>20</v>
      </c>
      <c r="I2709">
        <v>41</v>
      </c>
      <c r="J2709">
        <f t="shared" si="212"/>
        <v>20</v>
      </c>
      <c r="K2709">
        <f t="shared" si="213"/>
        <v>41</v>
      </c>
      <c r="M2709">
        <v>125</v>
      </c>
      <c r="N2709">
        <v>107</v>
      </c>
      <c r="P2709">
        <f t="shared" si="214"/>
        <v>18</v>
      </c>
      <c r="Q2709" s="6">
        <f t="shared" si="215"/>
        <v>3.6402439024390243</v>
      </c>
    </row>
    <row r="2710" spans="1:17" x14ac:dyDescent="0.25">
      <c r="A2710">
        <v>602491</v>
      </c>
      <c r="B2710">
        <v>643</v>
      </c>
      <c r="C2710" s="5">
        <f t="shared" si="211"/>
        <v>4.8797409421883479E-4</v>
      </c>
      <c r="E2710" s="7">
        <v>0</v>
      </c>
      <c r="F2710" s="7">
        <v>0</v>
      </c>
      <c r="H2710">
        <v>16</v>
      </c>
      <c r="I2710">
        <v>13</v>
      </c>
      <c r="J2710">
        <f t="shared" si="212"/>
        <v>16</v>
      </c>
      <c r="K2710">
        <f t="shared" si="213"/>
        <v>13</v>
      </c>
      <c r="M2710">
        <v>93</v>
      </c>
      <c r="N2710">
        <v>23</v>
      </c>
      <c r="P2710">
        <f t="shared" si="214"/>
        <v>70</v>
      </c>
      <c r="Q2710" s="6">
        <f t="shared" si="215"/>
        <v>4.0432692307692308</v>
      </c>
    </row>
    <row r="2711" spans="1:17" x14ac:dyDescent="0.25">
      <c r="A2711">
        <v>602969</v>
      </c>
      <c r="B2711">
        <v>431</v>
      </c>
      <c r="C2711" s="5">
        <f t="shared" si="211"/>
        <v>1.6053893317898599E-3</v>
      </c>
      <c r="E2711" s="7">
        <v>0</v>
      </c>
      <c r="F2711" s="7">
        <v>0</v>
      </c>
      <c r="H2711">
        <v>13</v>
      </c>
      <c r="I2711">
        <v>43</v>
      </c>
      <c r="J2711">
        <f t="shared" si="212"/>
        <v>13</v>
      </c>
      <c r="K2711">
        <f t="shared" si="213"/>
        <v>43</v>
      </c>
      <c r="M2711">
        <v>106</v>
      </c>
      <c r="N2711">
        <v>139</v>
      </c>
      <c r="P2711">
        <f t="shared" si="214"/>
        <v>-33</v>
      </c>
      <c r="Q2711" s="6">
        <f t="shared" si="215"/>
        <v>4.9212880143112692</v>
      </c>
    </row>
    <row r="2712" spans="1:17" x14ac:dyDescent="0.25">
      <c r="A2712">
        <v>605273</v>
      </c>
      <c r="B2712">
        <v>1049</v>
      </c>
      <c r="C2712" s="5">
        <f t="shared" si="211"/>
        <v>7.7981340651243328E-4</v>
      </c>
      <c r="E2712" s="7">
        <v>0</v>
      </c>
      <c r="F2712" s="7">
        <v>0</v>
      </c>
      <c r="H2712">
        <v>16</v>
      </c>
      <c r="I2712">
        <v>8</v>
      </c>
      <c r="J2712">
        <f t="shared" si="212"/>
        <v>16</v>
      </c>
      <c r="K2712">
        <f t="shared" si="213"/>
        <v>8</v>
      </c>
      <c r="M2712">
        <v>101</v>
      </c>
      <c r="N2712">
        <v>35</v>
      </c>
      <c r="P2712">
        <f t="shared" si="214"/>
        <v>66</v>
      </c>
      <c r="Q2712" s="6">
        <f t="shared" si="215"/>
        <v>1.9375</v>
      </c>
    </row>
    <row r="2713" spans="1:17" x14ac:dyDescent="0.25">
      <c r="A2713">
        <v>605729</v>
      </c>
      <c r="B2713">
        <v>409</v>
      </c>
      <c r="C2713" s="5">
        <f t="shared" si="211"/>
        <v>1.7697683287410707E-3</v>
      </c>
      <c r="E2713" s="7">
        <v>0</v>
      </c>
      <c r="F2713" s="7">
        <v>0</v>
      </c>
      <c r="H2713">
        <v>17</v>
      </c>
      <c r="I2713">
        <v>17</v>
      </c>
      <c r="J2713">
        <f t="shared" si="212"/>
        <v>17</v>
      </c>
      <c r="K2713">
        <f t="shared" si="213"/>
        <v>17</v>
      </c>
      <c r="M2713">
        <v>92</v>
      </c>
      <c r="N2713">
        <v>121</v>
      </c>
      <c r="P2713">
        <f t="shared" si="214"/>
        <v>-29</v>
      </c>
      <c r="Q2713" s="6">
        <f t="shared" si="215"/>
        <v>-1.7058823529411757</v>
      </c>
    </row>
    <row r="2714" spans="1:17" x14ac:dyDescent="0.25">
      <c r="A2714">
        <v>606061</v>
      </c>
      <c r="B2714">
        <v>1831</v>
      </c>
      <c r="C2714" s="5">
        <f t="shared" si="211"/>
        <v>2.4749983912510458E-3</v>
      </c>
      <c r="E2714" s="7">
        <v>0</v>
      </c>
      <c r="F2714" s="7">
        <v>0</v>
      </c>
      <c r="H2714">
        <v>15</v>
      </c>
      <c r="I2714">
        <v>11</v>
      </c>
      <c r="J2714">
        <f t="shared" si="212"/>
        <v>15</v>
      </c>
      <c r="K2714">
        <f t="shared" si="213"/>
        <v>11</v>
      </c>
      <c r="M2714">
        <v>88</v>
      </c>
      <c r="N2714">
        <v>75</v>
      </c>
      <c r="P2714">
        <f t="shared" si="214"/>
        <v>13</v>
      </c>
      <c r="Q2714" s="6">
        <f t="shared" si="215"/>
        <v>-0.95151515151515209</v>
      </c>
    </row>
    <row r="2715" spans="1:17" x14ac:dyDescent="0.25">
      <c r="A2715">
        <v>606289</v>
      </c>
      <c r="B2715">
        <v>1583</v>
      </c>
      <c r="C2715" s="5">
        <f t="shared" si="211"/>
        <v>1.9792541180855996E-3</v>
      </c>
      <c r="E2715" s="7">
        <v>0</v>
      </c>
      <c r="F2715" s="7">
        <v>0</v>
      </c>
      <c r="H2715">
        <v>11</v>
      </c>
      <c r="I2715">
        <v>113</v>
      </c>
      <c r="J2715">
        <f t="shared" si="212"/>
        <v>11</v>
      </c>
      <c r="K2715">
        <f t="shared" si="213"/>
        <v>113</v>
      </c>
      <c r="M2715">
        <v>75</v>
      </c>
      <c r="N2715">
        <v>418</v>
      </c>
      <c r="P2715">
        <f t="shared" si="214"/>
        <v>-343</v>
      </c>
      <c r="Q2715" s="6">
        <f t="shared" si="215"/>
        <v>3.1190667739340308</v>
      </c>
    </row>
    <row r="2716" spans="1:17" x14ac:dyDescent="0.25">
      <c r="A2716">
        <v>606761</v>
      </c>
      <c r="B2716">
        <v>311</v>
      </c>
      <c r="C2716" s="5">
        <f t="shared" si="211"/>
        <v>2.7028764208642283E-3</v>
      </c>
      <c r="E2716" s="7">
        <v>0</v>
      </c>
      <c r="F2716" s="7">
        <v>0</v>
      </c>
      <c r="H2716">
        <v>14</v>
      </c>
      <c r="I2716">
        <v>10</v>
      </c>
      <c r="J2716">
        <f t="shared" si="212"/>
        <v>14</v>
      </c>
      <c r="K2716">
        <f t="shared" si="213"/>
        <v>10</v>
      </c>
      <c r="M2716">
        <v>112</v>
      </c>
      <c r="N2716">
        <v>49</v>
      </c>
      <c r="P2716">
        <f t="shared" si="214"/>
        <v>63</v>
      </c>
      <c r="Q2716" s="6">
        <f t="shared" si="215"/>
        <v>3.0999999999999996</v>
      </c>
    </row>
    <row r="2717" spans="1:17" x14ac:dyDescent="0.25">
      <c r="A2717">
        <v>607237</v>
      </c>
      <c r="B2717">
        <v>509</v>
      </c>
      <c r="C2717" s="5">
        <f t="shared" si="211"/>
        <v>1.1264135749303815E-3</v>
      </c>
      <c r="E2717" s="7">
        <v>0</v>
      </c>
      <c r="F2717" s="7">
        <v>0</v>
      </c>
      <c r="H2717">
        <v>12</v>
      </c>
      <c r="I2717">
        <v>127</v>
      </c>
      <c r="J2717">
        <f t="shared" si="212"/>
        <v>12</v>
      </c>
      <c r="K2717">
        <f t="shared" si="213"/>
        <v>127</v>
      </c>
      <c r="M2717">
        <v>73</v>
      </c>
      <c r="N2717">
        <v>345</v>
      </c>
      <c r="P2717">
        <f t="shared" si="214"/>
        <v>-272</v>
      </c>
      <c r="Q2717" s="6">
        <f t="shared" si="215"/>
        <v>3.3667979002624668</v>
      </c>
    </row>
    <row r="2718" spans="1:17" x14ac:dyDescent="0.25">
      <c r="A2718">
        <v>608351</v>
      </c>
      <c r="B2718">
        <v>773</v>
      </c>
      <c r="C2718" s="5">
        <f t="shared" si="211"/>
        <v>2.3013030306517127E-5</v>
      </c>
      <c r="E2718" s="7">
        <v>0</v>
      </c>
      <c r="F2718" s="7">
        <v>0</v>
      </c>
      <c r="H2718">
        <v>18</v>
      </c>
      <c r="I2718">
        <v>131</v>
      </c>
      <c r="J2718">
        <f t="shared" si="212"/>
        <v>18</v>
      </c>
      <c r="K2718">
        <f t="shared" si="213"/>
        <v>131</v>
      </c>
      <c r="M2718">
        <v>84</v>
      </c>
      <c r="N2718">
        <v>569</v>
      </c>
      <c r="P2718">
        <f t="shared" si="214"/>
        <v>-485</v>
      </c>
      <c r="Q2718" s="6">
        <f t="shared" si="215"/>
        <v>0.323155216284988</v>
      </c>
    </row>
    <row r="2719" spans="1:17" x14ac:dyDescent="0.25">
      <c r="A2719">
        <v>610277</v>
      </c>
      <c r="B2719">
        <v>499</v>
      </c>
      <c r="C2719" s="5">
        <f t="shared" si="211"/>
        <v>1.1863465278881557E-3</v>
      </c>
      <c r="E2719" s="7">
        <v>0</v>
      </c>
      <c r="F2719" s="7">
        <v>0</v>
      </c>
      <c r="H2719">
        <v>23</v>
      </c>
      <c r="I2719">
        <v>47</v>
      </c>
      <c r="J2719">
        <f t="shared" si="212"/>
        <v>23</v>
      </c>
      <c r="K2719">
        <f t="shared" si="213"/>
        <v>47</v>
      </c>
      <c r="M2719">
        <v>136</v>
      </c>
      <c r="N2719">
        <v>227</v>
      </c>
      <c r="P2719">
        <f t="shared" si="214"/>
        <v>-91</v>
      </c>
      <c r="Q2719" s="6">
        <f t="shared" si="215"/>
        <v>1.0832562442183162</v>
      </c>
    </row>
    <row r="2720" spans="1:17" x14ac:dyDescent="0.25">
      <c r="A2720">
        <v>610369</v>
      </c>
      <c r="B2720">
        <v>467</v>
      </c>
      <c r="C2720" s="5">
        <f t="shared" si="211"/>
        <v>1.3762166820398807E-3</v>
      </c>
      <c r="E2720" s="7">
        <v>0</v>
      </c>
      <c r="F2720" s="7">
        <v>0</v>
      </c>
      <c r="H2720">
        <v>6</v>
      </c>
      <c r="I2720">
        <v>233</v>
      </c>
      <c r="J2720">
        <f t="shared" si="212"/>
        <v>6</v>
      </c>
      <c r="K2720">
        <f t="shared" si="213"/>
        <v>233</v>
      </c>
      <c r="M2720">
        <v>642</v>
      </c>
      <c r="N2720">
        <v>1021</v>
      </c>
      <c r="P2720">
        <f t="shared" si="214"/>
        <v>-379</v>
      </c>
      <c r="Q2720" s="6">
        <f t="shared" si="215"/>
        <v>102.61802575107296</v>
      </c>
    </row>
    <row r="2721" spans="1:17" x14ac:dyDescent="0.25">
      <c r="A2721">
        <v>610637</v>
      </c>
      <c r="B2721">
        <v>409</v>
      </c>
      <c r="C2721" s="5">
        <f t="shared" si="211"/>
        <v>1.7751954106940784E-3</v>
      </c>
      <c r="E2721" s="7">
        <v>0</v>
      </c>
      <c r="F2721" s="7">
        <v>0</v>
      </c>
      <c r="H2721">
        <v>9</v>
      </c>
      <c r="I2721">
        <v>17</v>
      </c>
      <c r="J2721">
        <f t="shared" si="212"/>
        <v>9</v>
      </c>
      <c r="K2721">
        <f t="shared" si="213"/>
        <v>17</v>
      </c>
      <c r="M2721">
        <v>109</v>
      </c>
      <c r="N2721">
        <v>107</v>
      </c>
      <c r="P2721">
        <f t="shared" si="214"/>
        <v>2</v>
      </c>
      <c r="Q2721" s="6">
        <f t="shared" si="215"/>
        <v>5.8169934640522873</v>
      </c>
    </row>
    <row r="2722" spans="1:17" x14ac:dyDescent="0.25">
      <c r="A2722">
        <v>610663</v>
      </c>
      <c r="B2722">
        <v>313</v>
      </c>
      <c r="C2722" s="5">
        <f t="shared" si="211"/>
        <v>2.6823305161766801E-3</v>
      </c>
      <c r="E2722" s="7">
        <v>0</v>
      </c>
      <c r="F2722" s="7">
        <v>4</v>
      </c>
      <c r="H2722">
        <v>11</v>
      </c>
      <c r="I2722">
        <v>4</v>
      </c>
      <c r="J2722">
        <f t="shared" si="212"/>
        <v>11</v>
      </c>
      <c r="K2722">
        <f t="shared" si="213"/>
        <v>20</v>
      </c>
      <c r="M2722">
        <v>78</v>
      </c>
      <c r="N2722">
        <v>450</v>
      </c>
      <c r="P2722">
        <f t="shared" si="214"/>
        <v>-372</v>
      </c>
      <c r="Q2722" s="6">
        <f t="shared" si="215"/>
        <v>-15.40909090909091</v>
      </c>
    </row>
    <row r="2723" spans="1:17" x14ac:dyDescent="0.25">
      <c r="A2723">
        <v>611489</v>
      </c>
      <c r="B2723">
        <v>823</v>
      </c>
      <c r="C2723" s="5">
        <f t="shared" si="211"/>
        <v>1.3082819151284816E-4</v>
      </c>
      <c r="E2723" s="7">
        <v>0</v>
      </c>
      <c r="F2723" s="7">
        <v>0</v>
      </c>
      <c r="H2723">
        <v>15</v>
      </c>
      <c r="I2723">
        <v>53</v>
      </c>
      <c r="J2723">
        <f t="shared" si="212"/>
        <v>15</v>
      </c>
      <c r="K2723">
        <f t="shared" si="213"/>
        <v>53</v>
      </c>
      <c r="M2723">
        <v>74</v>
      </c>
      <c r="N2723">
        <v>917</v>
      </c>
      <c r="P2723">
        <f t="shared" si="214"/>
        <v>-843</v>
      </c>
      <c r="Q2723" s="6">
        <f t="shared" si="215"/>
        <v>-12.368553459119497</v>
      </c>
    </row>
    <row r="2724" spans="1:17" x14ac:dyDescent="0.25">
      <c r="A2724">
        <v>611747</v>
      </c>
      <c r="B2724">
        <v>461</v>
      </c>
      <c r="C2724" s="5">
        <f t="shared" si="211"/>
        <v>1.4156178943255954E-3</v>
      </c>
      <c r="E2724" s="7">
        <v>0</v>
      </c>
      <c r="F2724" s="7">
        <v>0</v>
      </c>
      <c r="H2724">
        <v>9</v>
      </c>
      <c r="I2724">
        <v>17</v>
      </c>
      <c r="J2724">
        <f t="shared" si="212"/>
        <v>9</v>
      </c>
      <c r="K2724">
        <f t="shared" si="213"/>
        <v>17</v>
      </c>
      <c r="M2724">
        <v>45</v>
      </c>
      <c r="N2724">
        <v>95</v>
      </c>
      <c r="P2724">
        <f t="shared" si="214"/>
        <v>-50</v>
      </c>
      <c r="Q2724" s="6">
        <f t="shared" si="215"/>
        <v>-0.58823529411764675</v>
      </c>
    </row>
    <row r="2725" spans="1:17" x14ac:dyDescent="0.25">
      <c r="A2725">
        <v>612709</v>
      </c>
      <c r="B2725">
        <v>647</v>
      </c>
      <c r="C2725" s="5">
        <f t="shared" si="211"/>
        <v>4.8962884501451754E-4</v>
      </c>
      <c r="E2725" s="7">
        <v>0</v>
      </c>
      <c r="F2725" s="7">
        <v>0</v>
      </c>
      <c r="H2725">
        <v>19</v>
      </c>
      <c r="I2725">
        <v>1</v>
      </c>
      <c r="J2725">
        <f t="shared" si="212"/>
        <v>19</v>
      </c>
      <c r="K2725">
        <f t="shared" si="213"/>
        <v>1</v>
      </c>
      <c r="M2725">
        <v>99</v>
      </c>
      <c r="N2725">
        <v>8</v>
      </c>
      <c r="P2725">
        <f t="shared" si="214"/>
        <v>91</v>
      </c>
      <c r="Q2725" s="6">
        <f t="shared" si="215"/>
        <v>-2.7894736842105265</v>
      </c>
    </row>
    <row r="2726" spans="1:17" x14ac:dyDescent="0.25">
      <c r="A2726">
        <v>613103</v>
      </c>
      <c r="B2726">
        <v>673</v>
      </c>
      <c r="C2726" s="5">
        <f t="shared" si="211"/>
        <v>3.8818926020587079E-4</v>
      </c>
      <c r="E2726" s="7">
        <v>0</v>
      </c>
      <c r="F2726" s="7">
        <v>0</v>
      </c>
      <c r="H2726">
        <v>24</v>
      </c>
      <c r="I2726">
        <v>7</v>
      </c>
      <c r="J2726">
        <f t="shared" si="212"/>
        <v>24</v>
      </c>
      <c r="K2726">
        <f t="shared" si="213"/>
        <v>7</v>
      </c>
      <c r="M2726">
        <v>136</v>
      </c>
      <c r="N2726">
        <v>74</v>
      </c>
      <c r="P2726">
        <f t="shared" si="214"/>
        <v>62</v>
      </c>
      <c r="Q2726" s="6">
        <f t="shared" si="215"/>
        <v>-4.9047619047619042</v>
      </c>
    </row>
    <row r="2727" spans="1:17" x14ac:dyDescent="0.25">
      <c r="A2727">
        <v>613783</v>
      </c>
      <c r="B2727">
        <v>449</v>
      </c>
      <c r="C2727" s="5">
        <f t="shared" si="211"/>
        <v>1.4956425968135319E-3</v>
      </c>
      <c r="E2727" s="7">
        <v>0</v>
      </c>
      <c r="F2727" s="7">
        <v>0</v>
      </c>
      <c r="H2727">
        <v>16</v>
      </c>
      <c r="I2727">
        <v>7</v>
      </c>
      <c r="J2727">
        <f t="shared" si="212"/>
        <v>16</v>
      </c>
      <c r="K2727">
        <f t="shared" si="213"/>
        <v>7</v>
      </c>
      <c r="M2727">
        <v>141</v>
      </c>
      <c r="N2727">
        <v>52</v>
      </c>
      <c r="P2727">
        <f t="shared" si="214"/>
        <v>89</v>
      </c>
      <c r="Q2727" s="6">
        <f t="shared" si="215"/>
        <v>1.3839285714285712</v>
      </c>
    </row>
    <row r="2728" spans="1:17" x14ac:dyDescent="0.25">
      <c r="A2728">
        <v>614069</v>
      </c>
      <c r="B2728">
        <v>661</v>
      </c>
      <c r="C2728" s="5">
        <f t="shared" si="211"/>
        <v>4.36433039283859E-4</v>
      </c>
      <c r="E2728" s="7">
        <v>0</v>
      </c>
      <c r="F2728" s="7">
        <v>0</v>
      </c>
      <c r="H2728">
        <v>12</v>
      </c>
      <c r="I2728">
        <v>11</v>
      </c>
      <c r="J2728">
        <f t="shared" si="212"/>
        <v>12</v>
      </c>
      <c r="K2728">
        <f t="shared" si="213"/>
        <v>11</v>
      </c>
      <c r="M2728">
        <v>77</v>
      </c>
      <c r="N2728">
        <v>70</v>
      </c>
      <c r="P2728">
        <f t="shared" si="214"/>
        <v>7</v>
      </c>
      <c r="Q2728" s="6">
        <f t="shared" si="215"/>
        <v>5.3030303030303649E-2</v>
      </c>
    </row>
    <row r="2729" spans="1:17" x14ac:dyDescent="0.25">
      <c r="A2729">
        <v>614161</v>
      </c>
      <c r="B2729">
        <v>439</v>
      </c>
      <c r="C2729" s="5">
        <f t="shared" si="211"/>
        <v>1.5631080449588952E-3</v>
      </c>
      <c r="E2729" s="7">
        <v>0</v>
      </c>
      <c r="F2729" s="7">
        <v>0</v>
      </c>
      <c r="H2729">
        <v>30</v>
      </c>
      <c r="I2729">
        <v>73</v>
      </c>
      <c r="J2729">
        <f t="shared" si="212"/>
        <v>30</v>
      </c>
      <c r="K2729">
        <f t="shared" si="213"/>
        <v>73</v>
      </c>
      <c r="M2729">
        <v>231</v>
      </c>
      <c r="N2729">
        <v>298</v>
      </c>
      <c r="P2729">
        <f t="shared" si="214"/>
        <v>-67</v>
      </c>
      <c r="Q2729" s="6">
        <f t="shared" si="215"/>
        <v>3.617808219178082</v>
      </c>
    </row>
    <row r="2730" spans="1:17" x14ac:dyDescent="0.25">
      <c r="A2730">
        <v>614269</v>
      </c>
      <c r="B2730">
        <v>499</v>
      </c>
      <c r="C2730" s="5">
        <f t="shared" si="211"/>
        <v>1.1916603312229659E-3</v>
      </c>
      <c r="E2730" s="7">
        <v>0</v>
      </c>
      <c r="F2730" s="7">
        <v>0</v>
      </c>
      <c r="H2730">
        <v>33</v>
      </c>
      <c r="I2730">
        <v>41</v>
      </c>
      <c r="J2730">
        <f t="shared" si="212"/>
        <v>33</v>
      </c>
      <c r="K2730">
        <f t="shared" si="213"/>
        <v>41</v>
      </c>
      <c r="M2730">
        <v>169</v>
      </c>
      <c r="N2730">
        <v>196</v>
      </c>
      <c r="P2730">
        <f t="shared" si="214"/>
        <v>-27</v>
      </c>
      <c r="Q2730" s="6">
        <f t="shared" si="215"/>
        <v>0.34072431633407252</v>
      </c>
    </row>
    <row r="2731" spans="1:17" x14ac:dyDescent="0.25">
      <c r="A2731">
        <v>614281</v>
      </c>
      <c r="B2731">
        <v>547</v>
      </c>
      <c r="C2731" s="5">
        <f t="shared" si="211"/>
        <v>9.3768161476588078E-4</v>
      </c>
      <c r="E2731" s="7">
        <v>0</v>
      </c>
      <c r="F2731" s="7">
        <v>0</v>
      </c>
      <c r="H2731">
        <v>12</v>
      </c>
      <c r="I2731">
        <v>13</v>
      </c>
      <c r="J2731">
        <f t="shared" si="212"/>
        <v>12</v>
      </c>
      <c r="K2731">
        <f t="shared" si="213"/>
        <v>13</v>
      </c>
      <c r="M2731">
        <v>60</v>
      </c>
      <c r="N2731">
        <v>58</v>
      </c>
      <c r="P2731">
        <f t="shared" si="214"/>
        <v>2</v>
      </c>
      <c r="Q2731" s="6">
        <f t="shared" si="215"/>
        <v>0.53846153846153832</v>
      </c>
    </row>
    <row r="2732" spans="1:17" x14ac:dyDescent="0.25">
      <c r="A2732">
        <v>614473</v>
      </c>
      <c r="B2732">
        <v>941</v>
      </c>
      <c r="C2732" s="5">
        <f t="shared" si="211"/>
        <v>4.6869431203649308E-4</v>
      </c>
      <c r="E2732" s="7">
        <v>0</v>
      </c>
      <c r="F2732" s="7">
        <v>0</v>
      </c>
      <c r="H2732">
        <v>27</v>
      </c>
      <c r="I2732">
        <v>47</v>
      </c>
      <c r="J2732">
        <f t="shared" si="212"/>
        <v>27</v>
      </c>
      <c r="K2732">
        <f t="shared" si="213"/>
        <v>47</v>
      </c>
      <c r="M2732">
        <v>138</v>
      </c>
      <c r="N2732">
        <v>211</v>
      </c>
      <c r="P2732">
        <f t="shared" si="214"/>
        <v>-73</v>
      </c>
      <c r="Q2732" s="6">
        <f t="shared" si="215"/>
        <v>0.62174940898345099</v>
      </c>
    </row>
    <row r="2733" spans="1:17" x14ac:dyDescent="0.25">
      <c r="A2733">
        <v>614953</v>
      </c>
      <c r="B2733">
        <v>1549</v>
      </c>
      <c r="C2733" s="5">
        <f t="shared" si="211"/>
        <v>1.8733138955334798E-3</v>
      </c>
      <c r="E2733" s="7">
        <v>0</v>
      </c>
      <c r="F2733" s="7">
        <v>0</v>
      </c>
      <c r="H2733">
        <v>2</v>
      </c>
      <c r="I2733">
        <v>11</v>
      </c>
      <c r="J2733">
        <f t="shared" si="212"/>
        <v>2</v>
      </c>
      <c r="K2733">
        <f t="shared" si="213"/>
        <v>11</v>
      </c>
      <c r="M2733">
        <v>34</v>
      </c>
      <c r="N2733">
        <v>50</v>
      </c>
      <c r="P2733">
        <f t="shared" si="214"/>
        <v>-16</v>
      </c>
      <c r="Q2733" s="6">
        <f t="shared" si="215"/>
        <v>12.454545454545453</v>
      </c>
    </row>
    <row r="2734" spans="1:17" x14ac:dyDescent="0.25">
      <c r="A2734">
        <v>614987</v>
      </c>
      <c r="B2734">
        <v>733</v>
      </c>
      <c r="C2734" s="5">
        <f t="shared" si="211"/>
        <v>1.7236136698824529E-4</v>
      </c>
      <c r="E2734" s="7">
        <v>0</v>
      </c>
      <c r="F2734" s="7">
        <v>0</v>
      </c>
      <c r="H2734">
        <v>20</v>
      </c>
      <c r="I2734">
        <v>61</v>
      </c>
      <c r="J2734">
        <f t="shared" si="212"/>
        <v>20</v>
      </c>
      <c r="K2734">
        <f t="shared" si="213"/>
        <v>61</v>
      </c>
      <c r="M2734">
        <v>128</v>
      </c>
      <c r="N2734">
        <v>233</v>
      </c>
      <c r="P2734">
        <f t="shared" si="214"/>
        <v>-105</v>
      </c>
      <c r="Q2734" s="6">
        <f t="shared" si="215"/>
        <v>2.5803278688524593</v>
      </c>
    </row>
    <row r="2735" spans="1:17" x14ac:dyDescent="0.25">
      <c r="A2735">
        <v>615301</v>
      </c>
      <c r="B2735">
        <v>521</v>
      </c>
      <c r="C2735" s="5">
        <f t="shared" si="211"/>
        <v>1.0726457457407026E-3</v>
      </c>
      <c r="E2735" s="7">
        <v>0</v>
      </c>
      <c r="F2735" s="7">
        <v>0</v>
      </c>
      <c r="H2735">
        <v>12</v>
      </c>
      <c r="I2735">
        <v>5</v>
      </c>
      <c r="J2735">
        <f t="shared" si="212"/>
        <v>12</v>
      </c>
      <c r="K2735">
        <f t="shared" si="213"/>
        <v>5</v>
      </c>
      <c r="M2735">
        <v>62</v>
      </c>
      <c r="N2735">
        <v>23</v>
      </c>
      <c r="P2735">
        <f t="shared" si="214"/>
        <v>39</v>
      </c>
      <c r="Q2735" s="6">
        <f t="shared" si="215"/>
        <v>0.56666666666666732</v>
      </c>
    </row>
    <row r="2736" spans="1:17" x14ac:dyDescent="0.25">
      <c r="A2736">
        <v>615973</v>
      </c>
      <c r="B2736">
        <v>1319</v>
      </c>
      <c r="C2736" s="5">
        <f t="shared" si="211"/>
        <v>1.3831775094038212E-3</v>
      </c>
      <c r="E2736" s="7">
        <v>0</v>
      </c>
      <c r="F2736" s="7">
        <v>0</v>
      </c>
      <c r="H2736">
        <v>12</v>
      </c>
      <c r="I2736">
        <v>233</v>
      </c>
      <c r="J2736">
        <f t="shared" si="212"/>
        <v>12</v>
      </c>
      <c r="K2736">
        <f t="shared" si="213"/>
        <v>233</v>
      </c>
      <c r="M2736">
        <v>49</v>
      </c>
      <c r="N2736">
        <v>922</v>
      </c>
      <c r="P2736">
        <f t="shared" si="214"/>
        <v>-873</v>
      </c>
      <c r="Q2736" s="6">
        <f t="shared" si="215"/>
        <v>0.12625178826895533</v>
      </c>
    </row>
    <row r="2737" spans="1:17" x14ac:dyDescent="0.25">
      <c r="A2737">
        <v>616159</v>
      </c>
      <c r="B2737">
        <v>1423</v>
      </c>
      <c r="C2737" s="5">
        <f t="shared" si="211"/>
        <v>1.6067281334850257E-3</v>
      </c>
      <c r="E2737" s="7">
        <v>0</v>
      </c>
      <c r="F2737" s="7">
        <v>0</v>
      </c>
      <c r="H2737">
        <v>4</v>
      </c>
      <c r="I2737">
        <v>6</v>
      </c>
      <c r="J2737">
        <f t="shared" si="212"/>
        <v>4</v>
      </c>
      <c r="K2737">
        <f t="shared" si="213"/>
        <v>6</v>
      </c>
      <c r="M2737">
        <v>22</v>
      </c>
      <c r="N2737">
        <v>30</v>
      </c>
      <c r="P2737">
        <f t="shared" si="214"/>
        <v>-8</v>
      </c>
      <c r="Q2737" s="6">
        <f t="shared" si="215"/>
        <v>0.5</v>
      </c>
    </row>
    <row r="2738" spans="1:17" x14ac:dyDescent="0.25">
      <c r="A2738">
        <v>616541</v>
      </c>
      <c r="B2738">
        <v>397</v>
      </c>
      <c r="C2738" s="5">
        <f t="shared" si="211"/>
        <v>1.8749766844378558E-3</v>
      </c>
      <c r="E2738" s="7">
        <v>0</v>
      </c>
      <c r="F2738" s="7">
        <v>0</v>
      </c>
      <c r="H2738">
        <v>20</v>
      </c>
      <c r="I2738">
        <v>11</v>
      </c>
      <c r="J2738">
        <f t="shared" si="212"/>
        <v>20</v>
      </c>
      <c r="K2738">
        <f t="shared" si="213"/>
        <v>11</v>
      </c>
      <c r="M2738">
        <v>121</v>
      </c>
      <c r="N2738">
        <v>55</v>
      </c>
      <c r="P2738">
        <f t="shared" si="214"/>
        <v>66</v>
      </c>
      <c r="Q2738" s="6">
        <f t="shared" si="215"/>
        <v>1.0499999999999998</v>
      </c>
    </row>
    <row r="2739" spans="1:17" x14ac:dyDescent="0.25">
      <c r="A2739">
        <v>617143</v>
      </c>
      <c r="B2739">
        <v>997</v>
      </c>
      <c r="C2739" s="5">
        <f t="shared" si="211"/>
        <v>6.124998582176254E-4</v>
      </c>
      <c r="E2739" s="7">
        <v>0</v>
      </c>
      <c r="F2739" s="7">
        <v>0</v>
      </c>
      <c r="H2739">
        <v>22</v>
      </c>
      <c r="I2739">
        <v>83</v>
      </c>
      <c r="J2739">
        <f t="shared" si="212"/>
        <v>22</v>
      </c>
      <c r="K2739">
        <f t="shared" si="213"/>
        <v>83</v>
      </c>
      <c r="M2739">
        <v>136</v>
      </c>
      <c r="N2739">
        <v>375</v>
      </c>
      <c r="P2739">
        <f t="shared" si="214"/>
        <v>-239</v>
      </c>
      <c r="Q2739" s="6">
        <f t="shared" si="215"/>
        <v>1.6637458926615549</v>
      </c>
    </row>
    <row r="2740" spans="1:17" x14ac:dyDescent="0.25">
      <c r="A2740">
        <v>617891</v>
      </c>
      <c r="B2740">
        <v>433</v>
      </c>
      <c r="C2740" s="5">
        <f t="shared" si="211"/>
        <v>1.6086979742381746E-3</v>
      </c>
      <c r="E2740" s="7">
        <v>0</v>
      </c>
      <c r="F2740" s="7">
        <v>0</v>
      </c>
      <c r="H2740">
        <v>28</v>
      </c>
      <c r="I2740">
        <v>9</v>
      </c>
      <c r="J2740">
        <f t="shared" si="212"/>
        <v>28</v>
      </c>
      <c r="K2740">
        <f t="shared" si="213"/>
        <v>9</v>
      </c>
      <c r="M2740">
        <v>162</v>
      </c>
      <c r="N2740">
        <v>95</v>
      </c>
      <c r="P2740">
        <f t="shared" si="214"/>
        <v>67</v>
      </c>
      <c r="Q2740" s="6">
        <f t="shared" si="215"/>
        <v>-4.7698412698412698</v>
      </c>
    </row>
    <row r="2741" spans="1:17" x14ac:dyDescent="0.25">
      <c r="A2741">
        <v>618073</v>
      </c>
      <c r="B2741">
        <v>823</v>
      </c>
      <c r="C2741" s="5">
        <f t="shared" si="211"/>
        <v>1.1649109409406332E-4</v>
      </c>
      <c r="E2741" s="7">
        <v>0</v>
      </c>
      <c r="F2741" s="7">
        <v>0</v>
      </c>
      <c r="H2741">
        <v>40</v>
      </c>
      <c r="I2741">
        <v>15</v>
      </c>
      <c r="J2741">
        <f t="shared" si="212"/>
        <v>40</v>
      </c>
      <c r="K2741">
        <f t="shared" si="213"/>
        <v>15</v>
      </c>
      <c r="M2741">
        <v>196</v>
      </c>
      <c r="N2741">
        <v>174</v>
      </c>
      <c r="P2741">
        <f t="shared" si="214"/>
        <v>22</v>
      </c>
      <c r="Q2741" s="6">
        <f t="shared" si="215"/>
        <v>-6.6999999999999993</v>
      </c>
    </row>
    <row r="2742" spans="1:17" x14ac:dyDescent="0.25">
      <c r="A2742">
        <v>618169</v>
      </c>
      <c r="B2742">
        <v>491</v>
      </c>
      <c r="C2742" s="5">
        <f t="shared" si="211"/>
        <v>1.2423787022642675E-3</v>
      </c>
      <c r="E2742" s="7">
        <v>0</v>
      </c>
      <c r="F2742" s="7">
        <v>0</v>
      </c>
      <c r="H2742">
        <v>10</v>
      </c>
      <c r="I2742">
        <v>5</v>
      </c>
      <c r="J2742">
        <f t="shared" si="212"/>
        <v>10</v>
      </c>
      <c r="K2742">
        <f t="shared" si="213"/>
        <v>5</v>
      </c>
      <c r="M2742">
        <v>63</v>
      </c>
      <c r="N2742">
        <v>33</v>
      </c>
      <c r="P2742">
        <f t="shared" si="214"/>
        <v>30</v>
      </c>
      <c r="Q2742" s="6">
        <f t="shared" si="215"/>
        <v>-0.29999999999999982</v>
      </c>
    </row>
    <row r="2743" spans="1:17" x14ac:dyDescent="0.25">
      <c r="A2743">
        <v>619291</v>
      </c>
      <c r="B2743">
        <v>421</v>
      </c>
      <c r="C2743" s="5">
        <f t="shared" si="211"/>
        <v>1.6954872588169374E-3</v>
      </c>
      <c r="E2743" s="7">
        <v>0</v>
      </c>
      <c r="F2743" s="7">
        <v>0</v>
      </c>
      <c r="H2743">
        <v>32</v>
      </c>
      <c r="I2743">
        <v>7</v>
      </c>
      <c r="J2743">
        <f t="shared" si="212"/>
        <v>32</v>
      </c>
      <c r="K2743">
        <f t="shared" si="213"/>
        <v>7</v>
      </c>
      <c r="M2743">
        <v>123</v>
      </c>
      <c r="N2743">
        <v>46</v>
      </c>
      <c r="P2743">
        <f t="shared" si="214"/>
        <v>77</v>
      </c>
      <c r="Q2743" s="6">
        <f t="shared" si="215"/>
        <v>-2.7276785714285712</v>
      </c>
    </row>
    <row r="2744" spans="1:17" x14ac:dyDescent="0.25">
      <c r="A2744">
        <v>619631</v>
      </c>
      <c r="B2744">
        <v>601</v>
      </c>
      <c r="C2744" s="5">
        <f t="shared" si="211"/>
        <v>6.9396140606264054E-4</v>
      </c>
      <c r="E2744" s="7">
        <v>0</v>
      </c>
      <c r="F2744" s="7">
        <v>0</v>
      </c>
      <c r="H2744">
        <v>21</v>
      </c>
      <c r="I2744">
        <v>5</v>
      </c>
      <c r="J2744">
        <f t="shared" si="212"/>
        <v>21</v>
      </c>
      <c r="K2744">
        <f t="shared" si="213"/>
        <v>5</v>
      </c>
      <c r="M2744">
        <v>94</v>
      </c>
      <c r="N2744">
        <v>22</v>
      </c>
      <c r="P2744">
        <f t="shared" si="214"/>
        <v>72</v>
      </c>
      <c r="Q2744" s="6">
        <f t="shared" si="215"/>
        <v>7.619047619047592E-2</v>
      </c>
    </row>
    <row r="2745" spans="1:17" x14ac:dyDescent="0.25">
      <c r="A2745">
        <v>620423</v>
      </c>
      <c r="B2745">
        <v>379</v>
      </c>
      <c r="C2745" s="5">
        <f t="shared" si="211"/>
        <v>2.0276488782653124E-3</v>
      </c>
      <c r="E2745" s="7">
        <v>0</v>
      </c>
      <c r="F2745" s="7">
        <v>0</v>
      </c>
      <c r="H2745">
        <v>14</v>
      </c>
      <c r="I2745">
        <v>9</v>
      </c>
      <c r="J2745">
        <f t="shared" si="212"/>
        <v>14</v>
      </c>
      <c r="K2745">
        <f t="shared" si="213"/>
        <v>9</v>
      </c>
      <c r="M2745">
        <v>61</v>
      </c>
      <c r="N2745">
        <v>60</v>
      </c>
      <c r="P2745">
        <f t="shared" si="214"/>
        <v>1</v>
      </c>
      <c r="Q2745" s="6">
        <f t="shared" si="215"/>
        <v>-2.3095238095238102</v>
      </c>
    </row>
    <row r="2746" spans="1:17" x14ac:dyDescent="0.25">
      <c r="A2746">
        <v>620779</v>
      </c>
      <c r="B2746">
        <v>1091</v>
      </c>
      <c r="C2746" s="5">
        <f t="shared" si="211"/>
        <v>8.4087896014523684E-4</v>
      </c>
      <c r="E2746" s="7">
        <v>0</v>
      </c>
      <c r="F2746" s="7">
        <v>0</v>
      </c>
      <c r="H2746">
        <v>15</v>
      </c>
      <c r="I2746">
        <v>71</v>
      </c>
      <c r="J2746">
        <f t="shared" si="212"/>
        <v>15</v>
      </c>
      <c r="K2746">
        <f t="shared" si="213"/>
        <v>71</v>
      </c>
      <c r="M2746">
        <v>87</v>
      </c>
      <c r="N2746">
        <v>269</v>
      </c>
      <c r="P2746">
        <f t="shared" si="214"/>
        <v>-182</v>
      </c>
      <c r="Q2746" s="6">
        <f t="shared" si="215"/>
        <v>2.0112676056338028</v>
      </c>
    </row>
    <row r="2747" spans="1:17" x14ac:dyDescent="0.25">
      <c r="A2747">
        <v>621781</v>
      </c>
      <c r="B2747">
        <v>643</v>
      </c>
      <c r="C2747" s="5">
        <f t="shared" si="211"/>
        <v>5.2108378995176761E-4</v>
      </c>
      <c r="E2747" s="7">
        <v>0</v>
      </c>
      <c r="F2747" s="7">
        <v>0</v>
      </c>
      <c r="H2747">
        <v>16</v>
      </c>
      <c r="I2747">
        <v>23</v>
      </c>
      <c r="J2747">
        <f t="shared" si="212"/>
        <v>16</v>
      </c>
      <c r="K2747">
        <f t="shared" si="213"/>
        <v>23</v>
      </c>
      <c r="M2747">
        <v>450</v>
      </c>
      <c r="N2747">
        <v>94</v>
      </c>
      <c r="P2747">
        <f t="shared" si="214"/>
        <v>356</v>
      </c>
      <c r="Q2747" s="6">
        <f t="shared" si="215"/>
        <v>24.038043478260867</v>
      </c>
    </row>
    <row r="2748" spans="1:17" x14ac:dyDescent="0.25">
      <c r="A2748">
        <v>621899</v>
      </c>
      <c r="B2748">
        <v>487</v>
      </c>
      <c r="C2748" s="5">
        <f t="shared" si="211"/>
        <v>1.2703027340452389E-3</v>
      </c>
      <c r="E2748" s="7">
        <v>0</v>
      </c>
      <c r="F2748" s="7">
        <v>0</v>
      </c>
      <c r="H2748">
        <v>13</v>
      </c>
      <c r="I2748">
        <v>9</v>
      </c>
      <c r="J2748">
        <f t="shared" si="212"/>
        <v>13</v>
      </c>
      <c r="K2748">
        <f t="shared" si="213"/>
        <v>9</v>
      </c>
      <c r="M2748">
        <v>84</v>
      </c>
      <c r="N2748">
        <v>37</v>
      </c>
      <c r="P2748">
        <f t="shared" si="214"/>
        <v>47</v>
      </c>
      <c r="Q2748" s="6">
        <f t="shared" si="215"/>
        <v>2.350427350427351</v>
      </c>
    </row>
    <row r="2749" spans="1:17" x14ac:dyDescent="0.25">
      <c r="A2749">
        <v>622907</v>
      </c>
      <c r="B2749">
        <v>409</v>
      </c>
      <c r="C2749" s="5">
        <f t="shared" si="211"/>
        <v>1.7883889569389974E-3</v>
      </c>
      <c r="E2749" s="7">
        <v>0</v>
      </c>
      <c r="F2749" s="7">
        <v>0</v>
      </c>
      <c r="H2749">
        <v>24</v>
      </c>
      <c r="I2749">
        <v>17</v>
      </c>
      <c r="J2749">
        <f t="shared" si="212"/>
        <v>24</v>
      </c>
      <c r="K2749">
        <f t="shared" si="213"/>
        <v>17</v>
      </c>
      <c r="M2749">
        <v>151</v>
      </c>
      <c r="N2749">
        <v>84</v>
      </c>
      <c r="P2749">
        <f t="shared" si="214"/>
        <v>67</v>
      </c>
      <c r="Q2749" s="6">
        <f t="shared" si="215"/>
        <v>1.3504901960784315</v>
      </c>
    </row>
    <row r="2750" spans="1:17" x14ac:dyDescent="0.25">
      <c r="A2750">
        <v>623053</v>
      </c>
      <c r="B2750">
        <v>419</v>
      </c>
      <c r="C2750" s="5">
        <f t="shared" si="211"/>
        <v>1.7141398885809071E-3</v>
      </c>
      <c r="E2750" s="7">
        <v>0</v>
      </c>
      <c r="F2750" s="7">
        <v>0</v>
      </c>
      <c r="H2750">
        <v>12</v>
      </c>
      <c r="I2750">
        <v>19</v>
      </c>
      <c r="J2750">
        <f t="shared" si="212"/>
        <v>12</v>
      </c>
      <c r="K2750">
        <f t="shared" si="213"/>
        <v>19</v>
      </c>
      <c r="M2750">
        <v>59</v>
      </c>
      <c r="N2750">
        <v>102</v>
      </c>
      <c r="P2750">
        <f t="shared" si="214"/>
        <v>-43</v>
      </c>
      <c r="Q2750" s="6">
        <f t="shared" si="215"/>
        <v>-0.4517543859649118</v>
      </c>
    </row>
    <row r="2751" spans="1:17" x14ac:dyDescent="0.25">
      <c r="A2751">
        <v>624073</v>
      </c>
      <c r="B2751">
        <v>947</v>
      </c>
      <c r="C2751" s="5">
        <f t="shared" si="211"/>
        <v>4.6148447377149791E-4</v>
      </c>
      <c r="E2751" s="7">
        <v>0</v>
      </c>
      <c r="F2751" s="7">
        <v>0</v>
      </c>
      <c r="H2751">
        <v>25</v>
      </c>
      <c r="I2751">
        <v>43</v>
      </c>
      <c r="J2751">
        <f t="shared" si="212"/>
        <v>25</v>
      </c>
      <c r="K2751">
        <f t="shared" si="213"/>
        <v>43</v>
      </c>
      <c r="M2751">
        <v>131</v>
      </c>
      <c r="N2751">
        <v>194</v>
      </c>
      <c r="P2751">
        <f t="shared" si="214"/>
        <v>-63</v>
      </c>
      <c r="Q2751" s="6">
        <f t="shared" si="215"/>
        <v>0.72837209302325601</v>
      </c>
    </row>
    <row r="2752" spans="1:17" x14ac:dyDescent="0.25">
      <c r="A2752">
        <v>624187</v>
      </c>
      <c r="B2752">
        <v>1409</v>
      </c>
      <c r="C2752" s="5">
        <f t="shared" si="211"/>
        <v>1.5476131351662241E-3</v>
      </c>
      <c r="E2752" s="7">
        <v>0</v>
      </c>
      <c r="F2752" s="7">
        <v>0</v>
      </c>
      <c r="H2752">
        <v>24</v>
      </c>
      <c r="I2752">
        <v>11</v>
      </c>
      <c r="J2752">
        <f t="shared" si="212"/>
        <v>24</v>
      </c>
      <c r="K2752">
        <f t="shared" si="213"/>
        <v>11</v>
      </c>
      <c r="M2752">
        <v>107</v>
      </c>
      <c r="N2752">
        <v>658</v>
      </c>
      <c r="P2752">
        <f t="shared" si="214"/>
        <v>-551</v>
      </c>
      <c r="Q2752" s="6">
        <f t="shared" si="215"/>
        <v>-55.359848484848484</v>
      </c>
    </row>
    <row r="2753" spans="1:17" x14ac:dyDescent="0.25">
      <c r="A2753">
        <v>624367</v>
      </c>
      <c r="B2753">
        <v>563</v>
      </c>
      <c r="C2753" s="5">
        <f t="shared" si="211"/>
        <v>8.7448567909578822E-4</v>
      </c>
      <c r="E2753" s="7">
        <v>0</v>
      </c>
      <c r="F2753" s="7">
        <v>0</v>
      </c>
      <c r="H2753">
        <v>11</v>
      </c>
      <c r="I2753">
        <v>277</v>
      </c>
      <c r="J2753">
        <f t="shared" si="212"/>
        <v>11</v>
      </c>
      <c r="K2753">
        <f t="shared" si="213"/>
        <v>277</v>
      </c>
      <c r="M2753">
        <v>51</v>
      </c>
      <c r="N2753">
        <v>1290</v>
      </c>
      <c r="P2753">
        <f t="shared" si="214"/>
        <v>-1239</v>
      </c>
      <c r="Q2753" s="6">
        <f t="shared" si="215"/>
        <v>-2.0676074827698621E-2</v>
      </c>
    </row>
    <row r="2754" spans="1:17" x14ac:dyDescent="0.25">
      <c r="A2754">
        <v>624947</v>
      </c>
      <c r="B2754">
        <v>347</v>
      </c>
      <c r="C2754" s="5">
        <f t="shared" si="211"/>
        <v>2.3265972954506541E-3</v>
      </c>
      <c r="E2754" s="7">
        <v>0</v>
      </c>
      <c r="F2754" s="7">
        <v>0</v>
      </c>
      <c r="H2754">
        <v>21</v>
      </c>
      <c r="I2754">
        <v>1</v>
      </c>
      <c r="J2754">
        <f t="shared" si="212"/>
        <v>21</v>
      </c>
      <c r="K2754">
        <f t="shared" si="213"/>
        <v>1</v>
      </c>
      <c r="M2754">
        <v>95</v>
      </c>
      <c r="N2754">
        <v>22</v>
      </c>
      <c r="P2754">
        <f t="shared" si="214"/>
        <v>73</v>
      </c>
      <c r="Q2754" s="6">
        <f t="shared" si="215"/>
        <v>-17.476190476190474</v>
      </c>
    </row>
    <row r="2755" spans="1:17" x14ac:dyDescent="0.25">
      <c r="A2755">
        <v>625441</v>
      </c>
      <c r="B2755">
        <v>317</v>
      </c>
      <c r="C2755" s="5">
        <f t="shared" si="211"/>
        <v>2.6477317604698125E-3</v>
      </c>
      <c r="E2755" s="7">
        <v>0</v>
      </c>
      <c r="F2755" s="7">
        <v>0</v>
      </c>
      <c r="H2755">
        <v>14</v>
      </c>
      <c r="I2755">
        <v>17</v>
      </c>
      <c r="J2755">
        <f t="shared" si="212"/>
        <v>14</v>
      </c>
      <c r="K2755">
        <f t="shared" si="213"/>
        <v>17</v>
      </c>
      <c r="M2755">
        <v>75</v>
      </c>
      <c r="N2755">
        <v>70</v>
      </c>
      <c r="P2755">
        <f t="shared" si="214"/>
        <v>5</v>
      </c>
      <c r="Q2755" s="6">
        <f t="shared" si="215"/>
        <v>1.2394957983193278</v>
      </c>
    </row>
    <row r="2756" spans="1:17" x14ac:dyDescent="0.25">
      <c r="A2756">
        <v>625649</v>
      </c>
      <c r="B2756">
        <v>967</v>
      </c>
      <c r="C2756" s="5">
        <f t="shared" ref="C2756:C2819" si="216">ABS((A2756/B2756)-B2756)/A2756</f>
        <v>5.1146889070389308E-4</v>
      </c>
      <c r="E2756" s="7">
        <v>0</v>
      </c>
      <c r="F2756" s="7">
        <v>0</v>
      </c>
      <c r="H2756">
        <v>16</v>
      </c>
      <c r="I2756">
        <v>19</v>
      </c>
      <c r="J2756">
        <f t="shared" ref="J2756:J2819" si="217">H2756*(1+E2756)</f>
        <v>16</v>
      </c>
      <c r="K2756">
        <f t="shared" ref="K2756:K2819" si="218">I2756*(1+F2756)</f>
        <v>19</v>
      </c>
      <c r="M2756">
        <v>141</v>
      </c>
      <c r="N2756">
        <v>73</v>
      </c>
      <c r="P2756">
        <f t="shared" ref="P2756:P2819" si="219">M2756-N2756</f>
        <v>68</v>
      </c>
      <c r="Q2756" s="6">
        <f t="shared" si="215"/>
        <v>4.9703947368421053</v>
      </c>
    </row>
    <row r="2757" spans="1:17" x14ac:dyDescent="0.25">
      <c r="A2757">
        <v>625967</v>
      </c>
      <c r="B2757">
        <v>661</v>
      </c>
      <c r="C2757" s="5">
        <f t="shared" si="216"/>
        <v>4.5689309500341073E-4</v>
      </c>
      <c r="E2757" s="7">
        <v>0</v>
      </c>
      <c r="F2757" s="7">
        <v>0</v>
      </c>
      <c r="H2757">
        <v>6</v>
      </c>
      <c r="I2757">
        <v>11</v>
      </c>
      <c r="J2757">
        <f t="shared" si="217"/>
        <v>6</v>
      </c>
      <c r="K2757">
        <f t="shared" si="218"/>
        <v>11</v>
      </c>
      <c r="M2757">
        <v>55</v>
      </c>
      <c r="N2757">
        <v>43</v>
      </c>
      <c r="P2757">
        <f t="shared" si="219"/>
        <v>12</v>
      </c>
      <c r="Q2757" s="6">
        <f t="shared" si="215"/>
        <v>5.2575757575757569</v>
      </c>
    </row>
    <row r="2758" spans="1:17" x14ac:dyDescent="0.25">
      <c r="A2758">
        <v>626243</v>
      </c>
      <c r="B2758">
        <v>431</v>
      </c>
      <c r="C2758" s="5">
        <f t="shared" si="216"/>
        <v>1.6319543691506332E-3</v>
      </c>
      <c r="E2758" s="7">
        <v>0</v>
      </c>
      <c r="F2758" s="7">
        <v>0</v>
      </c>
      <c r="H2758">
        <v>4</v>
      </c>
      <c r="I2758">
        <v>22</v>
      </c>
      <c r="J2758">
        <f t="shared" si="217"/>
        <v>4</v>
      </c>
      <c r="K2758">
        <f t="shared" si="218"/>
        <v>22</v>
      </c>
      <c r="M2758">
        <v>42</v>
      </c>
      <c r="N2758">
        <v>82</v>
      </c>
      <c r="P2758">
        <f t="shared" si="219"/>
        <v>-40</v>
      </c>
      <c r="Q2758" s="6">
        <f t="shared" si="215"/>
        <v>6.7727272727272734</v>
      </c>
    </row>
    <row r="2759" spans="1:17" x14ac:dyDescent="0.25">
      <c r="A2759">
        <v>626579</v>
      </c>
      <c r="B2759">
        <v>509</v>
      </c>
      <c r="C2759" s="5">
        <f t="shared" si="216"/>
        <v>1.1522888574305873E-3</v>
      </c>
      <c r="E2759" s="7">
        <v>0</v>
      </c>
      <c r="F2759" s="7">
        <v>0</v>
      </c>
      <c r="H2759">
        <v>18</v>
      </c>
      <c r="I2759">
        <v>41</v>
      </c>
      <c r="J2759">
        <f t="shared" si="217"/>
        <v>18</v>
      </c>
      <c r="K2759">
        <f t="shared" si="218"/>
        <v>41</v>
      </c>
      <c r="M2759">
        <v>118</v>
      </c>
      <c r="N2759">
        <v>169</v>
      </c>
      <c r="P2759">
        <f t="shared" si="219"/>
        <v>-51</v>
      </c>
      <c r="Q2759" s="6">
        <f t="shared" si="215"/>
        <v>2.4336043360433601</v>
      </c>
    </row>
    <row r="2760" spans="1:17" x14ac:dyDescent="0.25">
      <c r="A2760">
        <v>626903</v>
      </c>
      <c r="B2760">
        <v>811</v>
      </c>
      <c r="C2760" s="5">
        <f t="shared" si="216"/>
        <v>6.0615438114030401E-5</v>
      </c>
      <c r="E2760" s="7">
        <v>0</v>
      </c>
      <c r="F2760" s="7">
        <v>0</v>
      </c>
      <c r="H2760">
        <v>4</v>
      </c>
      <c r="I2760">
        <v>9</v>
      </c>
      <c r="J2760">
        <f t="shared" si="217"/>
        <v>4</v>
      </c>
      <c r="K2760">
        <f t="shared" si="218"/>
        <v>9</v>
      </c>
      <c r="M2760">
        <v>25</v>
      </c>
      <c r="N2760">
        <v>39</v>
      </c>
      <c r="P2760">
        <f t="shared" si="219"/>
        <v>-14</v>
      </c>
      <c r="Q2760" s="6">
        <f t="shared" si="215"/>
        <v>1.916666666666667</v>
      </c>
    </row>
    <row r="2761" spans="1:17" x14ac:dyDescent="0.25">
      <c r="A2761">
        <v>627281</v>
      </c>
      <c r="B2761">
        <v>353</v>
      </c>
      <c r="C2761" s="5">
        <f t="shared" si="216"/>
        <v>2.2701149883385596E-3</v>
      </c>
      <c r="E2761" s="7">
        <v>0</v>
      </c>
      <c r="F2761" s="7">
        <v>0</v>
      </c>
      <c r="H2761">
        <v>24</v>
      </c>
      <c r="I2761">
        <v>11</v>
      </c>
      <c r="J2761">
        <f t="shared" si="217"/>
        <v>24</v>
      </c>
      <c r="K2761">
        <f t="shared" si="218"/>
        <v>11</v>
      </c>
      <c r="M2761">
        <v>182</v>
      </c>
      <c r="N2761">
        <v>46</v>
      </c>
      <c r="P2761">
        <f t="shared" si="219"/>
        <v>136</v>
      </c>
      <c r="Q2761" s="6">
        <f t="shared" si="215"/>
        <v>3.4015151515151514</v>
      </c>
    </row>
    <row r="2762" spans="1:17" x14ac:dyDescent="0.25">
      <c r="A2762">
        <v>627743</v>
      </c>
      <c r="B2762">
        <v>487</v>
      </c>
      <c r="C2762" s="5">
        <f t="shared" si="216"/>
        <v>1.2775929002792545E-3</v>
      </c>
      <c r="E2762" s="7">
        <v>0</v>
      </c>
      <c r="F2762" s="7">
        <v>0</v>
      </c>
      <c r="H2762">
        <v>12</v>
      </c>
      <c r="I2762">
        <v>12</v>
      </c>
      <c r="J2762">
        <f t="shared" si="217"/>
        <v>12</v>
      </c>
      <c r="K2762">
        <f t="shared" si="218"/>
        <v>12</v>
      </c>
      <c r="M2762">
        <v>77</v>
      </c>
      <c r="N2762">
        <v>53</v>
      </c>
      <c r="P2762">
        <f t="shared" si="219"/>
        <v>24</v>
      </c>
      <c r="Q2762" s="6">
        <f t="shared" si="215"/>
        <v>2</v>
      </c>
    </row>
    <row r="2763" spans="1:17" x14ac:dyDescent="0.25">
      <c r="A2763">
        <v>629087</v>
      </c>
      <c r="B2763">
        <v>439</v>
      </c>
      <c r="C2763" s="5">
        <f t="shared" si="216"/>
        <v>1.5800676218074765E-3</v>
      </c>
      <c r="E2763" s="7">
        <v>0</v>
      </c>
      <c r="F2763" s="7">
        <v>0</v>
      </c>
      <c r="H2763">
        <v>19</v>
      </c>
      <c r="I2763">
        <v>73</v>
      </c>
      <c r="J2763">
        <f t="shared" si="217"/>
        <v>19</v>
      </c>
      <c r="K2763">
        <f t="shared" si="218"/>
        <v>73</v>
      </c>
      <c r="M2763">
        <v>134</v>
      </c>
      <c r="N2763">
        <v>351</v>
      </c>
      <c r="P2763">
        <f t="shared" si="219"/>
        <v>-217</v>
      </c>
      <c r="Q2763" s="6">
        <f t="shared" si="215"/>
        <v>2.2444124008651762</v>
      </c>
    </row>
    <row r="2764" spans="1:17" x14ac:dyDescent="0.25">
      <c r="A2764">
        <v>629107</v>
      </c>
      <c r="B2764">
        <v>997</v>
      </c>
      <c r="C2764" s="5">
        <f t="shared" si="216"/>
        <v>5.8177702680148205E-4</v>
      </c>
      <c r="E2764" s="7">
        <v>0</v>
      </c>
      <c r="F2764" s="7">
        <v>0</v>
      </c>
      <c r="H2764">
        <v>38</v>
      </c>
      <c r="I2764">
        <v>6</v>
      </c>
      <c r="J2764">
        <f t="shared" si="217"/>
        <v>38</v>
      </c>
      <c r="K2764">
        <f t="shared" si="218"/>
        <v>6</v>
      </c>
      <c r="M2764">
        <v>219</v>
      </c>
      <c r="N2764">
        <v>29</v>
      </c>
      <c r="P2764">
        <f t="shared" si="219"/>
        <v>190</v>
      </c>
      <c r="Q2764" s="6">
        <f t="shared" si="215"/>
        <v>0.92982456140350944</v>
      </c>
    </row>
    <row r="2765" spans="1:17" x14ac:dyDescent="0.25">
      <c r="A2765">
        <v>629549</v>
      </c>
      <c r="B2765">
        <v>1051</v>
      </c>
      <c r="C2765" s="5">
        <f t="shared" si="216"/>
        <v>7.1797429588483185E-4</v>
      </c>
      <c r="E2765" s="7">
        <v>0</v>
      </c>
      <c r="F2765" s="7">
        <v>0</v>
      </c>
      <c r="H2765">
        <v>17</v>
      </c>
      <c r="I2765">
        <v>10</v>
      </c>
      <c r="J2765">
        <f t="shared" si="217"/>
        <v>17</v>
      </c>
      <c r="K2765">
        <f t="shared" si="218"/>
        <v>10</v>
      </c>
      <c r="M2765">
        <v>117</v>
      </c>
      <c r="N2765">
        <v>36</v>
      </c>
      <c r="P2765">
        <f t="shared" si="219"/>
        <v>81</v>
      </c>
      <c r="Q2765" s="6">
        <f t="shared" si="215"/>
        <v>3.2823529411764709</v>
      </c>
    </row>
    <row r="2766" spans="1:17" x14ac:dyDescent="0.25">
      <c r="A2766">
        <v>630277</v>
      </c>
      <c r="B2766">
        <v>379</v>
      </c>
      <c r="C2766" s="5">
        <f t="shared" si="216"/>
        <v>2.0371995170377468E-3</v>
      </c>
      <c r="E2766" s="7">
        <v>0</v>
      </c>
      <c r="F2766" s="7">
        <v>0</v>
      </c>
      <c r="H2766">
        <v>5</v>
      </c>
      <c r="I2766">
        <v>3</v>
      </c>
      <c r="J2766">
        <f t="shared" si="217"/>
        <v>5</v>
      </c>
      <c r="K2766">
        <f t="shared" si="218"/>
        <v>3</v>
      </c>
      <c r="M2766">
        <v>45</v>
      </c>
      <c r="N2766">
        <v>29</v>
      </c>
      <c r="P2766">
        <f t="shared" si="219"/>
        <v>16</v>
      </c>
      <c r="Q2766" s="6">
        <f t="shared" si="215"/>
        <v>-0.66666666666666607</v>
      </c>
    </row>
    <row r="2767" spans="1:17" x14ac:dyDescent="0.25">
      <c r="A2767">
        <v>631639</v>
      </c>
      <c r="B2767">
        <v>487</v>
      </c>
      <c r="C2767" s="5">
        <f t="shared" si="216"/>
        <v>1.2823780672187753E-3</v>
      </c>
      <c r="E2767" s="7">
        <v>0</v>
      </c>
      <c r="F2767" s="7">
        <v>4</v>
      </c>
      <c r="H2767">
        <v>10</v>
      </c>
      <c r="I2767">
        <v>9</v>
      </c>
      <c r="J2767">
        <f t="shared" si="217"/>
        <v>10</v>
      </c>
      <c r="K2767">
        <f t="shared" si="218"/>
        <v>45</v>
      </c>
      <c r="M2767">
        <v>60</v>
      </c>
      <c r="N2767">
        <v>222</v>
      </c>
      <c r="P2767">
        <f t="shared" si="219"/>
        <v>-162</v>
      </c>
      <c r="Q2767" s="6">
        <f t="shared" si="215"/>
        <v>1.0666666666666664</v>
      </c>
    </row>
    <row r="2768" spans="1:17" x14ac:dyDescent="0.25">
      <c r="A2768">
        <v>631801</v>
      </c>
      <c r="B2768">
        <v>1319</v>
      </c>
      <c r="C2768" s="5">
        <f t="shared" si="216"/>
        <v>1.3295325585113034E-3</v>
      </c>
      <c r="E2768" s="7">
        <v>0</v>
      </c>
      <c r="F2768" s="7">
        <v>0</v>
      </c>
      <c r="H2768">
        <v>2</v>
      </c>
      <c r="I2768">
        <v>239</v>
      </c>
      <c r="J2768">
        <f t="shared" si="217"/>
        <v>2</v>
      </c>
      <c r="K2768">
        <f t="shared" si="218"/>
        <v>239</v>
      </c>
      <c r="M2768">
        <v>19</v>
      </c>
      <c r="N2768">
        <v>1500</v>
      </c>
      <c r="P2768">
        <f t="shared" si="219"/>
        <v>-1481</v>
      </c>
      <c r="Q2768" s="6">
        <f t="shared" si="215"/>
        <v>3.2238493723849375</v>
      </c>
    </row>
    <row r="2769" spans="1:17" x14ac:dyDescent="0.25">
      <c r="A2769">
        <v>631973</v>
      </c>
      <c r="B2769">
        <v>1213</v>
      </c>
      <c r="C2769" s="5">
        <f t="shared" si="216"/>
        <v>1.0949834882186423E-3</v>
      </c>
      <c r="E2769" s="7">
        <v>0</v>
      </c>
      <c r="F2769" s="7">
        <v>0</v>
      </c>
      <c r="H2769">
        <v>9</v>
      </c>
      <c r="I2769">
        <v>13</v>
      </c>
      <c r="J2769">
        <f t="shared" si="217"/>
        <v>9</v>
      </c>
      <c r="K2769">
        <f t="shared" si="218"/>
        <v>13</v>
      </c>
      <c r="M2769">
        <v>62</v>
      </c>
      <c r="N2769">
        <v>101</v>
      </c>
      <c r="P2769">
        <f t="shared" si="219"/>
        <v>-39</v>
      </c>
      <c r="Q2769" s="6">
        <f t="shared" si="215"/>
        <v>-0.88034188034187988</v>
      </c>
    </row>
    <row r="2770" spans="1:17" x14ac:dyDescent="0.25">
      <c r="A2770">
        <v>632341</v>
      </c>
      <c r="B2770">
        <v>367</v>
      </c>
      <c r="C2770" s="5">
        <f t="shared" si="216"/>
        <v>2.1444125875121176E-3</v>
      </c>
      <c r="E2770" s="7">
        <v>0</v>
      </c>
      <c r="F2770" s="7">
        <v>0</v>
      </c>
      <c r="H2770">
        <v>10</v>
      </c>
      <c r="I2770">
        <v>41</v>
      </c>
      <c r="J2770">
        <f t="shared" si="217"/>
        <v>10</v>
      </c>
      <c r="K2770">
        <f t="shared" si="218"/>
        <v>41</v>
      </c>
      <c r="M2770">
        <v>62</v>
      </c>
      <c r="N2770">
        <v>189</v>
      </c>
      <c r="P2770">
        <f t="shared" si="219"/>
        <v>-127</v>
      </c>
      <c r="Q2770" s="6">
        <f t="shared" ref="Q2770:Q2833" si="220">M2770/J2770-N2770/K2770</f>
        <v>1.5902439024390249</v>
      </c>
    </row>
    <row r="2771" spans="1:17" x14ac:dyDescent="0.25">
      <c r="A2771">
        <v>632549</v>
      </c>
      <c r="B2771">
        <v>337</v>
      </c>
      <c r="C2771" s="5">
        <f t="shared" si="216"/>
        <v>2.434593999832424E-3</v>
      </c>
      <c r="E2771" s="7">
        <v>0</v>
      </c>
      <c r="F2771" s="7">
        <v>0</v>
      </c>
      <c r="H2771">
        <v>9</v>
      </c>
      <c r="I2771">
        <v>7</v>
      </c>
      <c r="J2771">
        <f t="shared" si="217"/>
        <v>9</v>
      </c>
      <c r="K2771">
        <f t="shared" si="218"/>
        <v>7</v>
      </c>
      <c r="M2771">
        <v>42</v>
      </c>
      <c r="N2771">
        <v>33</v>
      </c>
      <c r="P2771">
        <f t="shared" si="219"/>
        <v>9</v>
      </c>
      <c r="Q2771" s="6">
        <f t="shared" si="220"/>
        <v>-4.761904761904745E-2</v>
      </c>
    </row>
    <row r="2772" spans="1:17" x14ac:dyDescent="0.25">
      <c r="A2772">
        <v>633109</v>
      </c>
      <c r="B2772">
        <v>419</v>
      </c>
      <c r="C2772" s="5">
        <f t="shared" si="216"/>
        <v>1.7248214762386888E-3</v>
      </c>
      <c r="E2772" s="7">
        <v>0</v>
      </c>
      <c r="F2772" s="7">
        <v>0</v>
      </c>
      <c r="H2772">
        <v>11</v>
      </c>
      <c r="I2772">
        <v>19</v>
      </c>
      <c r="J2772">
        <f t="shared" si="217"/>
        <v>11</v>
      </c>
      <c r="K2772">
        <f t="shared" si="218"/>
        <v>19</v>
      </c>
      <c r="M2772">
        <v>68</v>
      </c>
      <c r="N2772">
        <v>66</v>
      </c>
      <c r="P2772">
        <f t="shared" si="219"/>
        <v>2</v>
      </c>
      <c r="Q2772" s="6">
        <f t="shared" si="220"/>
        <v>2.7081339712918657</v>
      </c>
    </row>
    <row r="2773" spans="1:17" x14ac:dyDescent="0.25">
      <c r="A2773">
        <v>633223</v>
      </c>
      <c r="B2773">
        <v>337</v>
      </c>
      <c r="C2773" s="5">
        <f t="shared" si="216"/>
        <v>2.4351610727974191E-3</v>
      </c>
      <c r="E2773" s="7">
        <v>0</v>
      </c>
      <c r="F2773" s="7">
        <v>0</v>
      </c>
      <c r="H2773">
        <v>20</v>
      </c>
      <c r="I2773">
        <v>3</v>
      </c>
      <c r="J2773">
        <f t="shared" si="217"/>
        <v>20</v>
      </c>
      <c r="K2773">
        <f t="shared" si="218"/>
        <v>3</v>
      </c>
      <c r="M2773">
        <v>126</v>
      </c>
      <c r="N2773">
        <v>44</v>
      </c>
      <c r="P2773">
        <f t="shared" si="219"/>
        <v>82</v>
      </c>
      <c r="Q2773" s="6">
        <f t="shared" si="220"/>
        <v>-8.3666666666666671</v>
      </c>
    </row>
    <row r="2774" spans="1:17" x14ac:dyDescent="0.25">
      <c r="A2774">
        <v>634877</v>
      </c>
      <c r="B2774">
        <v>883</v>
      </c>
      <c r="C2774" s="5">
        <f t="shared" si="216"/>
        <v>2.5831775288756722E-4</v>
      </c>
      <c r="E2774" s="7">
        <v>0</v>
      </c>
      <c r="F2774" s="7">
        <v>0</v>
      </c>
      <c r="H2774">
        <v>10</v>
      </c>
      <c r="I2774">
        <v>14</v>
      </c>
      <c r="J2774">
        <f t="shared" si="217"/>
        <v>10</v>
      </c>
      <c r="K2774">
        <f t="shared" si="218"/>
        <v>14</v>
      </c>
      <c r="M2774">
        <v>103</v>
      </c>
      <c r="N2774">
        <v>82</v>
      </c>
      <c r="P2774">
        <f t="shared" si="219"/>
        <v>21</v>
      </c>
      <c r="Q2774" s="6">
        <f t="shared" si="220"/>
        <v>4.4428571428571439</v>
      </c>
    </row>
    <row r="2775" spans="1:17" x14ac:dyDescent="0.25">
      <c r="A2775">
        <v>636127</v>
      </c>
      <c r="B2775">
        <v>1031</v>
      </c>
      <c r="C2775" s="5">
        <f t="shared" si="216"/>
        <v>6.5081343819708959E-4</v>
      </c>
      <c r="E2775" s="7">
        <v>0</v>
      </c>
      <c r="F2775" s="7">
        <v>0</v>
      </c>
      <c r="H2775">
        <v>31</v>
      </c>
      <c r="I2775">
        <v>11</v>
      </c>
      <c r="J2775">
        <f t="shared" si="217"/>
        <v>31</v>
      </c>
      <c r="K2775">
        <f t="shared" si="218"/>
        <v>11</v>
      </c>
      <c r="M2775">
        <v>156</v>
      </c>
      <c r="N2775">
        <v>63</v>
      </c>
      <c r="P2775">
        <f t="shared" si="219"/>
        <v>93</v>
      </c>
      <c r="Q2775" s="6">
        <f t="shared" si="220"/>
        <v>-0.69501466275659851</v>
      </c>
    </row>
    <row r="2776" spans="1:17" x14ac:dyDescent="0.25">
      <c r="A2776">
        <v>637057</v>
      </c>
      <c r="B2776">
        <v>677</v>
      </c>
      <c r="C2776" s="5">
        <f t="shared" si="216"/>
        <v>4.1440561833556495E-4</v>
      </c>
      <c r="E2776" s="7">
        <v>0</v>
      </c>
      <c r="F2776" s="7">
        <v>0</v>
      </c>
      <c r="H2776">
        <v>11</v>
      </c>
      <c r="I2776">
        <v>26</v>
      </c>
      <c r="J2776">
        <f t="shared" si="217"/>
        <v>11</v>
      </c>
      <c r="K2776">
        <f t="shared" si="218"/>
        <v>26</v>
      </c>
      <c r="M2776">
        <v>85</v>
      </c>
      <c r="N2776">
        <v>130</v>
      </c>
      <c r="P2776">
        <f t="shared" si="219"/>
        <v>-45</v>
      </c>
      <c r="Q2776" s="6">
        <f t="shared" si="220"/>
        <v>2.7272727272727275</v>
      </c>
    </row>
    <row r="2777" spans="1:17" x14ac:dyDescent="0.25">
      <c r="A2777">
        <v>637213</v>
      </c>
      <c r="B2777">
        <v>643</v>
      </c>
      <c r="C2777" s="5">
        <f t="shared" si="216"/>
        <v>5.4612821772311612E-4</v>
      </c>
      <c r="E2777" s="7">
        <v>1</v>
      </c>
      <c r="F2777" s="7">
        <v>0</v>
      </c>
      <c r="H2777">
        <v>19</v>
      </c>
      <c r="I2777">
        <v>11</v>
      </c>
      <c r="J2777">
        <f t="shared" si="217"/>
        <v>38</v>
      </c>
      <c r="K2777">
        <f t="shared" si="218"/>
        <v>11</v>
      </c>
      <c r="M2777">
        <v>323</v>
      </c>
      <c r="N2777">
        <v>59</v>
      </c>
      <c r="P2777">
        <f t="shared" si="219"/>
        <v>264</v>
      </c>
      <c r="Q2777" s="6">
        <f t="shared" si="220"/>
        <v>3.1363636363636367</v>
      </c>
    </row>
    <row r="2778" spans="1:17" x14ac:dyDescent="0.25">
      <c r="A2778">
        <v>637501</v>
      </c>
      <c r="B2778">
        <v>769</v>
      </c>
      <c r="C2778" s="5">
        <f t="shared" si="216"/>
        <v>9.4117499423530316E-5</v>
      </c>
      <c r="E2778" s="7">
        <v>0</v>
      </c>
      <c r="F2778" s="7">
        <v>0</v>
      </c>
      <c r="H2778">
        <v>23</v>
      </c>
      <c r="I2778">
        <v>10</v>
      </c>
      <c r="J2778">
        <f t="shared" si="217"/>
        <v>23</v>
      </c>
      <c r="K2778">
        <f t="shared" si="218"/>
        <v>10</v>
      </c>
      <c r="M2778">
        <v>131</v>
      </c>
      <c r="N2778">
        <v>41</v>
      </c>
      <c r="P2778">
        <f t="shared" si="219"/>
        <v>90</v>
      </c>
      <c r="Q2778" s="6">
        <f t="shared" si="220"/>
        <v>1.5956521739130443</v>
      </c>
    </row>
    <row r="2779" spans="1:17" x14ac:dyDescent="0.25">
      <c r="A2779">
        <v>638069</v>
      </c>
      <c r="B2779">
        <v>1087</v>
      </c>
      <c r="C2779" s="5">
        <f t="shared" si="216"/>
        <v>7.8361431130489025E-4</v>
      </c>
      <c r="E2779" s="7">
        <v>0</v>
      </c>
      <c r="F2779" s="7">
        <v>0</v>
      </c>
      <c r="H2779">
        <v>13</v>
      </c>
      <c r="I2779">
        <v>181</v>
      </c>
      <c r="J2779">
        <f t="shared" si="217"/>
        <v>13</v>
      </c>
      <c r="K2779">
        <f t="shared" si="218"/>
        <v>181</v>
      </c>
      <c r="M2779">
        <v>552</v>
      </c>
      <c r="N2779">
        <v>707</v>
      </c>
      <c r="P2779">
        <f t="shared" si="219"/>
        <v>-155</v>
      </c>
      <c r="Q2779" s="6">
        <f t="shared" si="220"/>
        <v>38.555461113472163</v>
      </c>
    </row>
    <row r="2780" spans="1:17" x14ac:dyDescent="0.25">
      <c r="A2780">
        <v>638311</v>
      </c>
      <c r="B2780">
        <v>431</v>
      </c>
      <c r="C2780" s="5">
        <f t="shared" si="216"/>
        <v>1.6449661685291339E-3</v>
      </c>
      <c r="E2780" s="7">
        <v>0</v>
      </c>
      <c r="F2780" s="7">
        <v>0</v>
      </c>
      <c r="H2780">
        <v>22</v>
      </c>
      <c r="I2780">
        <v>37</v>
      </c>
      <c r="J2780">
        <f t="shared" si="217"/>
        <v>22</v>
      </c>
      <c r="K2780">
        <f t="shared" si="218"/>
        <v>37</v>
      </c>
      <c r="M2780">
        <v>331</v>
      </c>
      <c r="N2780">
        <v>146</v>
      </c>
      <c r="P2780">
        <f t="shared" si="219"/>
        <v>185</v>
      </c>
      <c r="Q2780" s="6">
        <f t="shared" si="220"/>
        <v>11.099508599508599</v>
      </c>
    </row>
    <row r="2781" spans="1:17" x14ac:dyDescent="0.25">
      <c r="A2781">
        <v>638479</v>
      </c>
      <c r="B2781">
        <v>761</v>
      </c>
      <c r="C2781" s="5">
        <f t="shared" si="216"/>
        <v>1.2216533355051615E-4</v>
      </c>
      <c r="E2781" s="7">
        <v>0</v>
      </c>
      <c r="F2781" s="7">
        <v>0</v>
      </c>
      <c r="H2781">
        <v>31</v>
      </c>
      <c r="I2781">
        <v>19</v>
      </c>
      <c r="J2781">
        <f t="shared" si="217"/>
        <v>31</v>
      </c>
      <c r="K2781">
        <f t="shared" si="218"/>
        <v>19</v>
      </c>
      <c r="M2781">
        <v>193</v>
      </c>
      <c r="N2781">
        <v>428</v>
      </c>
      <c r="P2781">
        <f t="shared" si="219"/>
        <v>-235</v>
      </c>
      <c r="Q2781" s="6">
        <f t="shared" si="220"/>
        <v>-16.300509337860781</v>
      </c>
    </row>
    <row r="2782" spans="1:17" x14ac:dyDescent="0.25">
      <c r="A2782">
        <v>638947</v>
      </c>
      <c r="B2782">
        <v>367</v>
      </c>
      <c r="C2782" s="5">
        <f t="shared" si="216"/>
        <v>2.150413101556154E-3</v>
      </c>
      <c r="E2782" s="7">
        <v>0</v>
      </c>
      <c r="F2782" s="7">
        <v>0</v>
      </c>
      <c r="H2782">
        <v>16</v>
      </c>
      <c r="I2782">
        <v>29</v>
      </c>
      <c r="J2782">
        <f t="shared" si="217"/>
        <v>16</v>
      </c>
      <c r="K2782">
        <f t="shared" si="218"/>
        <v>29</v>
      </c>
      <c r="M2782">
        <v>140</v>
      </c>
      <c r="N2782">
        <v>228</v>
      </c>
      <c r="P2782">
        <f t="shared" si="219"/>
        <v>-88</v>
      </c>
      <c r="Q2782" s="6">
        <f t="shared" si="220"/>
        <v>0.8879310344827589</v>
      </c>
    </row>
    <row r="2783" spans="1:17" x14ac:dyDescent="0.25">
      <c r="A2783">
        <v>639283</v>
      </c>
      <c r="B2783">
        <v>353</v>
      </c>
      <c r="C2783" s="5">
        <f t="shared" si="216"/>
        <v>2.2806800743958465E-3</v>
      </c>
      <c r="E2783" s="7">
        <v>0</v>
      </c>
      <c r="F2783" s="7">
        <v>0</v>
      </c>
      <c r="H2783">
        <v>12</v>
      </c>
      <c r="I2783">
        <v>11</v>
      </c>
      <c r="J2783">
        <f t="shared" si="217"/>
        <v>12</v>
      </c>
      <c r="K2783">
        <f t="shared" si="218"/>
        <v>11</v>
      </c>
      <c r="M2783">
        <v>70</v>
      </c>
      <c r="N2783">
        <v>46</v>
      </c>
      <c r="P2783">
        <f t="shared" si="219"/>
        <v>24</v>
      </c>
      <c r="Q2783" s="6">
        <f t="shared" si="220"/>
        <v>1.6515151515151514</v>
      </c>
    </row>
    <row r="2784" spans="1:17" x14ac:dyDescent="0.25">
      <c r="A2784">
        <v>639427</v>
      </c>
      <c r="B2784">
        <v>1033</v>
      </c>
      <c r="C2784" s="5">
        <f t="shared" si="216"/>
        <v>6.474546742630511E-4</v>
      </c>
      <c r="E2784" s="7">
        <v>0</v>
      </c>
      <c r="F2784" s="7">
        <v>0</v>
      </c>
      <c r="H2784">
        <v>15</v>
      </c>
      <c r="I2784">
        <v>43</v>
      </c>
      <c r="J2784">
        <f t="shared" si="217"/>
        <v>15</v>
      </c>
      <c r="K2784">
        <f t="shared" si="218"/>
        <v>43</v>
      </c>
      <c r="M2784">
        <v>69</v>
      </c>
      <c r="N2784">
        <v>217</v>
      </c>
      <c r="P2784">
        <f t="shared" si="219"/>
        <v>-148</v>
      </c>
      <c r="Q2784" s="6">
        <f t="shared" si="220"/>
        <v>-0.44651162790697718</v>
      </c>
    </row>
    <row r="2785" spans="1:17" x14ac:dyDescent="0.25">
      <c r="A2785">
        <v>640897</v>
      </c>
      <c r="B2785">
        <v>431</v>
      </c>
      <c r="C2785" s="5">
        <f t="shared" si="216"/>
        <v>1.64769065856136E-3</v>
      </c>
      <c r="E2785" s="7">
        <v>0</v>
      </c>
      <c r="F2785" s="7">
        <v>0</v>
      </c>
      <c r="H2785">
        <v>36</v>
      </c>
      <c r="I2785">
        <v>43</v>
      </c>
      <c r="J2785">
        <f t="shared" si="217"/>
        <v>36</v>
      </c>
      <c r="K2785">
        <f t="shared" si="218"/>
        <v>43</v>
      </c>
      <c r="M2785">
        <v>152</v>
      </c>
      <c r="N2785">
        <v>155</v>
      </c>
      <c r="P2785">
        <f t="shared" si="219"/>
        <v>-3</v>
      </c>
      <c r="Q2785" s="6">
        <f t="shared" si="220"/>
        <v>0.61757105943152446</v>
      </c>
    </row>
    <row r="2786" spans="1:17" x14ac:dyDescent="0.25">
      <c r="A2786">
        <v>641071</v>
      </c>
      <c r="B2786">
        <v>643</v>
      </c>
      <c r="C2786" s="5">
        <f t="shared" si="216"/>
        <v>5.5220092626245766E-4</v>
      </c>
      <c r="E2786" s="7">
        <v>0</v>
      </c>
      <c r="F2786" s="7">
        <v>0</v>
      </c>
      <c r="H2786">
        <v>8</v>
      </c>
      <c r="I2786">
        <v>83</v>
      </c>
      <c r="J2786">
        <f t="shared" si="217"/>
        <v>8</v>
      </c>
      <c r="K2786">
        <f t="shared" si="218"/>
        <v>83</v>
      </c>
      <c r="M2786">
        <v>55</v>
      </c>
      <c r="N2786">
        <v>416</v>
      </c>
      <c r="P2786">
        <f t="shared" si="219"/>
        <v>-361</v>
      </c>
      <c r="Q2786" s="6">
        <f t="shared" si="220"/>
        <v>1.8629518072289155</v>
      </c>
    </row>
    <row r="2787" spans="1:17" x14ac:dyDescent="0.25">
      <c r="A2787">
        <v>641533</v>
      </c>
      <c r="B2787">
        <v>359</v>
      </c>
      <c r="C2787" s="5">
        <f t="shared" si="216"/>
        <v>2.2259182302391302E-3</v>
      </c>
      <c r="E2787" s="7">
        <v>0</v>
      </c>
      <c r="F2787" s="7">
        <v>0</v>
      </c>
      <c r="H2787">
        <v>30</v>
      </c>
      <c r="I2787">
        <v>47</v>
      </c>
      <c r="J2787">
        <f t="shared" si="217"/>
        <v>30</v>
      </c>
      <c r="K2787">
        <f t="shared" si="218"/>
        <v>47</v>
      </c>
      <c r="M2787">
        <v>121</v>
      </c>
      <c r="N2787">
        <v>240</v>
      </c>
      <c r="P2787">
        <f t="shared" si="219"/>
        <v>-119</v>
      </c>
      <c r="Q2787" s="6">
        <f t="shared" si="220"/>
        <v>-1.0730496453900713</v>
      </c>
    </row>
    <row r="2788" spans="1:17" x14ac:dyDescent="0.25">
      <c r="A2788">
        <v>641899</v>
      </c>
      <c r="B2788">
        <v>653</v>
      </c>
      <c r="C2788" s="5">
        <f t="shared" si="216"/>
        <v>5.1409957018160176E-4</v>
      </c>
      <c r="E2788" s="7">
        <v>0</v>
      </c>
      <c r="F2788" s="7">
        <v>0</v>
      </c>
      <c r="H2788">
        <v>12</v>
      </c>
      <c r="I2788">
        <v>163</v>
      </c>
      <c r="J2788">
        <f t="shared" si="217"/>
        <v>12</v>
      </c>
      <c r="K2788">
        <f t="shared" si="218"/>
        <v>163</v>
      </c>
      <c r="M2788">
        <v>77</v>
      </c>
      <c r="N2788">
        <v>778</v>
      </c>
      <c r="P2788">
        <f t="shared" si="219"/>
        <v>-701</v>
      </c>
      <c r="Q2788" s="6">
        <f t="shared" si="220"/>
        <v>1.6436605316973418</v>
      </c>
    </row>
    <row r="2789" spans="1:17" x14ac:dyDescent="0.25">
      <c r="A2789">
        <v>641933</v>
      </c>
      <c r="B2789">
        <v>373</v>
      </c>
      <c r="C2789" s="5">
        <f t="shared" si="216"/>
        <v>2.0999076227581383E-3</v>
      </c>
      <c r="E2789" s="7">
        <v>0</v>
      </c>
      <c r="F2789" s="7">
        <v>0</v>
      </c>
      <c r="H2789">
        <v>7</v>
      </c>
      <c r="I2789">
        <v>31</v>
      </c>
      <c r="J2789">
        <f t="shared" si="217"/>
        <v>7</v>
      </c>
      <c r="K2789">
        <f t="shared" si="218"/>
        <v>31</v>
      </c>
      <c r="M2789">
        <v>50</v>
      </c>
      <c r="N2789">
        <v>185</v>
      </c>
      <c r="P2789">
        <f t="shared" si="219"/>
        <v>-135</v>
      </c>
      <c r="Q2789" s="6">
        <f t="shared" si="220"/>
        <v>1.1751152073732722</v>
      </c>
    </row>
    <row r="2790" spans="1:17" x14ac:dyDescent="0.25">
      <c r="A2790">
        <v>642331</v>
      </c>
      <c r="B2790">
        <v>503</v>
      </c>
      <c r="C2790" s="5">
        <f t="shared" si="216"/>
        <v>1.2049862142727037E-3</v>
      </c>
      <c r="E2790" s="7">
        <v>0</v>
      </c>
      <c r="F2790" s="7">
        <v>0</v>
      </c>
      <c r="H2790">
        <v>39</v>
      </c>
      <c r="I2790">
        <v>29</v>
      </c>
      <c r="J2790">
        <f t="shared" si="217"/>
        <v>39</v>
      </c>
      <c r="K2790">
        <f t="shared" si="218"/>
        <v>29</v>
      </c>
      <c r="M2790">
        <v>486</v>
      </c>
      <c r="N2790">
        <v>144</v>
      </c>
      <c r="P2790">
        <f t="shared" si="219"/>
        <v>342</v>
      </c>
      <c r="Q2790" s="6">
        <f t="shared" si="220"/>
        <v>7.4960212201591512</v>
      </c>
    </row>
    <row r="2791" spans="1:17" x14ac:dyDescent="0.25">
      <c r="A2791">
        <v>642401</v>
      </c>
      <c r="B2791">
        <v>569</v>
      </c>
      <c r="C2791" s="5">
        <f t="shared" si="216"/>
        <v>8.7172965172843751E-4</v>
      </c>
      <c r="E2791" s="7">
        <v>0</v>
      </c>
      <c r="F2791" s="7">
        <v>0</v>
      </c>
      <c r="H2791">
        <v>15</v>
      </c>
      <c r="I2791">
        <v>47</v>
      </c>
      <c r="J2791">
        <f t="shared" si="217"/>
        <v>15</v>
      </c>
      <c r="K2791">
        <f t="shared" si="218"/>
        <v>47</v>
      </c>
      <c r="M2791">
        <v>1325</v>
      </c>
      <c r="N2791">
        <v>210</v>
      </c>
      <c r="P2791">
        <f t="shared" si="219"/>
        <v>1115</v>
      </c>
      <c r="Q2791" s="6">
        <f t="shared" si="220"/>
        <v>83.865248226950357</v>
      </c>
    </row>
    <row r="2792" spans="1:17" x14ac:dyDescent="0.25">
      <c r="A2792">
        <v>642539</v>
      </c>
      <c r="B2792">
        <v>409</v>
      </c>
      <c r="C2792" s="5">
        <f t="shared" si="216"/>
        <v>1.8084505376327351E-3</v>
      </c>
      <c r="E2792" s="7">
        <v>0</v>
      </c>
      <c r="F2792" s="7">
        <v>0</v>
      </c>
      <c r="H2792">
        <v>24</v>
      </c>
      <c r="I2792">
        <v>17</v>
      </c>
      <c r="J2792">
        <f t="shared" si="217"/>
        <v>24</v>
      </c>
      <c r="K2792">
        <f t="shared" si="218"/>
        <v>17</v>
      </c>
      <c r="M2792">
        <v>54</v>
      </c>
      <c r="N2792">
        <v>102</v>
      </c>
      <c r="P2792">
        <f t="shared" si="219"/>
        <v>-48</v>
      </c>
      <c r="Q2792" s="6">
        <f t="shared" si="220"/>
        <v>-3.75</v>
      </c>
    </row>
    <row r="2793" spans="1:17" x14ac:dyDescent="0.25">
      <c r="A2793">
        <v>643063</v>
      </c>
      <c r="B2793">
        <v>907</v>
      </c>
      <c r="C2793" s="5">
        <f t="shared" si="216"/>
        <v>3.0790140312846487E-4</v>
      </c>
      <c r="E2793" s="7">
        <v>0</v>
      </c>
      <c r="F2793" s="7">
        <v>0</v>
      </c>
      <c r="H2793">
        <v>10</v>
      </c>
      <c r="I2793">
        <v>59</v>
      </c>
      <c r="J2793">
        <f t="shared" si="217"/>
        <v>10</v>
      </c>
      <c r="K2793">
        <f t="shared" si="218"/>
        <v>59</v>
      </c>
      <c r="M2793">
        <v>60</v>
      </c>
      <c r="N2793">
        <v>251</v>
      </c>
      <c r="P2793">
        <f t="shared" si="219"/>
        <v>-191</v>
      </c>
      <c r="Q2793" s="6">
        <f t="shared" si="220"/>
        <v>1.7457627118644066</v>
      </c>
    </row>
    <row r="2794" spans="1:17" x14ac:dyDescent="0.25">
      <c r="A2794">
        <v>643483</v>
      </c>
      <c r="B2794">
        <v>431</v>
      </c>
      <c r="C2794" s="5">
        <f t="shared" si="216"/>
        <v>1.6503932504821418E-3</v>
      </c>
      <c r="E2794" s="7">
        <v>0</v>
      </c>
      <c r="F2794" s="7">
        <v>0</v>
      </c>
      <c r="H2794">
        <v>12</v>
      </c>
      <c r="I2794">
        <v>43</v>
      </c>
      <c r="J2794">
        <f t="shared" si="217"/>
        <v>12</v>
      </c>
      <c r="K2794">
        <f t="shared" si="218"/>
        <v>43</v>
      </c>
      <c r="M2794">
        <v>27</v>
      </c>
      <c r="N2794">
        <v>218</v>
      </c>
      <c r="P2794">
        <f t="shared" si="219"/>
        <v>-191</v>
      </c>
      <c r="Q2794" s="6">
        <f t="shared" si="220"/>
        <v>-2.8197674418604652</v>
      </c>
    </row>
    <row r="2795" spans="1:17" x14ac:dyDescent="0.25">
      <c r="A2795">
        <v>643537</v>
      </c>
      <c r="B2795">
        <v>397</v>
      </c>
      <c r="C2795" s="5">
        <f t="shared" si="216"/>
        <v>1.9019885414513851E-3</v>
      </c>
      <c r="E2795" s="7">
        <v>0</v>
      </c>
      <c r="F2795" s="7">
        <v>0</v>
      </c>
      <c r="H2795">
        <v>14</v>
      </c>
      <c r="I2795">
        <v>6</v>
      </c>
      <c r="J2795">
        <f t="shared" si="217"/>
        <v>14</v>
      </c>
      <c r="K2795">
        <f t="shared" si="218"/>
        <v>6</v>
      </c>
      <c r="M2795">
        <v>45</v>
      </c>
      <c r="N2795">
        <v>25</v>
      </c>
      <c r="P2795">
        <f t="shared" si="219"/>
        <v>20</v>
      </c>
      <c r="Q2795" s="6">
        <f t="shared" si="220"/>
        <v>-0.95238095238095255</v>
      </c>
    </row>
    <row r="2796" spans="1:17" x14ac:dyDescent="0.25">
      <c r="A2796">
        <v>643813</v>
      </c>
      <c r="B2796">
        <v>523</v>
      </c>
      <c r="C2796" s="5">
        <f t="shared" si="216"/>
        <v>1.0996982042922401E-3</v>
      </c>
      <c r="E2796" s="7">
        <v>0</v>
      </c>
      <c r="F2796" s="7">
        <v>0</v>
      </c>
      <c r="H2796">
        <v>20</v>
      </c>
      <c r="I2796">
        <v>29</v>
      </c>
      <c r="J2796">
        <f t="shared" si="217"/>
        <v>20</v>
      </c>
      <c r="K2796">
        <f t="shared" si="218"/>
        <v>29</v>
      </c>
      <c r="M2796">
        <v>54</v>
      </c>
      <c r="N2796">
        <v>186</v>
      </c>
      <c r="P2796">
        <f t="shared" si="219"/>
        <v>-132</v>
      </c>
      <c r="Q2796" s="6">
        <f t="shared" si="220"/>
        <v>-3.7137931034482756</v>
      </c>
    </row>
    <row r="2797" spans="1:17" x14ac:dyDescent="0.25">
      <c r="A2797">
        <v>644849</v>
      </c>
      <c r="B2797">
        <v>727</v>
      </c>
      <c r="C2797" s="5">
        <f t="shared" si="216"/>
        <v>2.4812010253563239E-4</v>
      </c>
      <c r="E2797" s="7">
        <v>0</v>
      </c>
      <c r="F2797" s="7">
        <v>0</v>
      </c>
      <c r="H2797">
        <v>8</v>
      </c>
      <c r="I2797">
        <v>22</v>
      </c>
      <c r="J2797">
        <f t="shared" si="217"/>
        <v>8</v>
      </c>
      <c r="K2797">
        <f t="shared" si="218"/>
        <v>22</v>
      </c>
      <c r="M2797">
        <v>19</v>
      </c>
      <c r="N2797">
        <v>433</v>
      </c>
      <c r="P2797">
        <f t="shared" si="219"/>
        <v>-414</v>
      </c>
      <c r="Q2797" s="6">
        <f t="shared" si="220"/>
        <v>-17.306818181818183</v>
      </c>
    </row>
    <row r="2798" spans="1:17" x14ac:dyDescent="0.25">
      <c r="A2798">
        <v>647447</v>
      </c>
      <c r="B2798">
        <v>409</v>
      </c>
      <c r="C2798" s="5">
        <f t="shared" si="216"/>
        <v>1.8132758357054708E-3</v>
      </c>
      <c r="E2798" s="7">
        <v>0</v>
      </c>
      <c r="F2798" s="7">
        <v>0</v>
      </c>
      <c r="H2798">
        <v>14</v>
      </c>
      <c r="I2798">
        <v>17</v>
      </c>
      <c r="J2798">
        <f t="shared" si="217"/>
        <v>14</v>
      </c>
      <c r="K2798">
        <f t="shared" si="218"/>
        <v>17</v>
      </c>
      <c r="M2798">
        <v>28</v>
      </c>
      <c r="N2798">
        <v>104</v>
      </c>
      <c r="P2798">
        <f t="shared" si="219"/>
        <v>-76</v>
      </c>
      <c r="Q2798" s="6">
        <f t="shared" si="220"/>
        <v>-4.117647058823529</v>
      </c>
    </row>
    <row r="2799" spans="1:17" x14ac:dyDescent="0.25">
      <c r="A2799">
        <v>647711</v>
      </c>
      <c r="B2799">
        <v>379</v>
      </c>
      <c r="C2799" s="5">
        <f t="shared" si="216"/>
        <v>2.0533849201264144E-3</v>
      </c>
      <c r="E2799" s="7">
        <v>0</v>
      </c>
      <c r="F2799" s="7">
        <v>0</v>
      </c>
      <c r="H2799">
        <v>12</v>
      </c>
      <c r="I2799">
        <v>9</v>
      </c>
      <c r="J2799">
        <f t="shared" si="217"/>
        <v>12</v>
      </c>
      <c r="K2799">
        <f t="shared" si="218"/>
        <v>9</v>
      </c>
      <c r="M2799">
        <v>35</v>
      </c>
      <c r="N2799">
        <v>42</v>
      </c>
      <c r="P2799">
        <f t="shared" si="219"/>
        <v>-7</v>
      </c>
      <c r="Q2799" s="6">
        <f t="shared" si="220"/>
        <v>-1.7500000000000004</v>
      </c>
    </row>
    <row r="2800" spans="1:17" x14ac:dyDescent="0.25">
      <c r="A2800">
        <v>648149</v>
      </c>
      <c r="B2800">
        <v>593</v>
      </c>
      <c r="C2800" s="5">
        <f t="shared" si="216"/>
        <v>7.714275575523529E-4</v>
      </c>
      <c r="E2800" s="7">
        <v>0</v>
      </c>
      <c r="F2800" s="7">
        <v>0</v>
      </c>
      <c r="H2800">
        <v>10</v>
      </c>
      <c r="I2800">
        <v>13</v>
      </c>
      <c r="J2800">
        <f t="shared" si="217"/>
        <v>10</v>
      </c>
      <c r="K2800">
        <f t="shared" si="218"/>
        <v>13</v>
      </c>
      <c r="M2800">
        <v>36</v>
      </c>
      <c r="N2800">
        <v>52</v>
      </c>
      <c r="P2800">
        <f t="shared" si="219"/>
        <v>-16</v>
      </c>
      <c r="Q2800" s="6">
        <f t="shared" si="220"/>
        <v>-0.39999999999999991</v>
      </c>
    </row>
    <row r="2801" spans="1:17" x14ac:dyDescent="0.25">
      <c r="A2801">
        <v>648367</v>
      </c>
      <c r="B2801">
        <v>503</v>
      </c>
      <c r="C2801" s="5">
        <f t="shared" si="216"/>
        <v>1.2122763805067192E-3</v>
      </c>
      <c r="E2801" s="7">
        <v>0</v>
      </c>
      <c r="F2801" s="7">
        <v>0</v>
      </c>
      <c r="H2801">
        <v>32</v>
      </c>
      <c r="I2801">
        <v>23</v>
      </c>
      <c r="J2801">
        <f t="shared" si="217"/>
        <v>32</v>
      </c>
      <c r="K2801">
        <f t="shared" si="218"/>
        <v>23</v>
      </c>
      <c r="M2801">
        <v>79</v>
      </c>
      <c r="N2801">
        <v>85</v>
      </c>
      <c r="P2801">
        <f t="shared" si="219"/>
        <v>-6</v>
      </c>
      <c r="Q2801" s="6">
        <f t="shared" si="220"/>
        <v>-1.2269021739130435</v>
      </c>
    </row>
    <row r="2802" spans="1:17" x14ac:dyDescent="0.25">
      <c r="A2802">
        <v>648419</v>
      </c>
      <c r="B2802">
        <v>383</v>
      </c>
      <c r="C2802" s="5">
        <f t="shared" si="216"/>
        <v>2.020298603217981E-3</v>
      </c>
      <c r="E2802" s="7">
        <v>0</v>
      </c>
      <c r="F2802" s="7">
        <v>0</v>
      </c>
      <c r="H2802">
        <v>5</v>
      </c>
      <c r="I2802">
        <v>47</v>
      </c>
      <c r="J2802">
        <f t="shared" si="217"/>
        <v>5</v>
      </c>
      <c r="K2802">
        <f t="shared" si="218"/>
        <v>47</v>
      </c>
      <c r="M2802">
        <v>36</v>
      </c>
      <c r="N2802">
        <v>262</v>
      </c>
      <c r="P2802">
        <f t="shared" si="219"/>
        <v>-226</v>
      </c>
      <c r="Q2802" s="6">
        <f t="shared" si="220"/>
        <v>1.6255319148936174</v>
      </c>
    </row>
    <row r="2803" spans="1:17" x14ac:dyDescent="0.25">
      <c r="A2803">
        <v>648547</v>
      </c>
      <c r="B2803">
        <v>839</v>
      </c>
      <c r="C2803" s="5">
        <f t="shared" si="216"/>
        <v>1.017659475720341E-4</v>
      </c>
      <c r="E2803" s="7">
        <v>0</v>
      </c>
      <c r="F2803" s="7">
        <v>0</v>
      </c>
      <c r="H2803">
        <v>24</v>
      </c>
      <c r="I2803">
        <v>193</v>
      </c>
      <c r="J2803">
        <f t="shared" si="217"/>
        <v>24</v>
      </c>
      <c r="K2803">
        <f t="shared" si="218"/>
        <v>193</v>
      </c>
      <c r="M2803">
        <v>50</v>
      </c>
      <c r="N2803">
        <v>820</v>
      </c>
      <c r="P2803">
        <f t="shared" si="219"/>
        <v>-770</v>
      </c>
      <c r="Q2803" s="6">
        <f t="shared" si="220"/>
        <v>-2.1653713298791017</v>
      </c>
    </row>
    <row r="2804" spans="1:17" x14ac:dyDescent="0.25">
      <c r="A2804">
        <v>649289</v>
      </c>
      <c r="B2804">
        <v>1187</v>
      </c>
      <c r="C2804" s="5">
        <f t="shared" si="216"/>
        <v>9.8569358174865115E-4</v>
      </c>
      <c r="E2804" s="7">
        <v>0</v>
      </c>
      <c r="F2804" s="7">
        <v>0</v>
      </c>
      <c r="H2804">
        <v>12</v>
      </c>
      <c r="I2804">
        <v>13</v>
      </c>
      <c r="J2804">
        <f t="shared" si="217"/>
        <v>12</v>
      </c>
      <c r="K2804">
        <f t="shared" si="218"/>
        <v>13</v>
      </c>
      <c r="M2804">
        <v>40</v>
      </c>
      <c r="N2804">
        <v>69</v>
      </c>
      <c r="P2804">
        <f t="shared" si="219"/>
        <v>-29</v>
      </c>
      <c r="Q2804" s="6">
        <f t="shared" si="220"/>
        <v>-1.974358974358974</v>
      </c>
    </row>
    <row r="2805" spans="1:17" x14ac:dyDescent="0.25">
      <c r="A2805">
        <v>650171</v>
      </c>
      <c r="B2805">
        <v>733</v>
      </c>
      <c r="C2805" s="5">
        <f t="shared" si="216"/>
        <v>2.3686076432200145E-4</v>
      </c>
      <c r="E2805" s="7">
        <v>0</v>
      </c>
      <c r="F2805" s="7">
        <v>0</v>
      </c>
      <c r="H2805">
        <v>10</v>
      </c>
      <c r="I2805">
        <v>61</v>
      </c>
      <c r="J2805">
        <f t="shared" si="217"/>
        <v>10</v>
      </c>
      <c r="K2805">
        <f t="shared" si="218"/>
        <v>61</v>
      </c>
      <c r="M2805">
        <v>30</v>
      </c>
      <c r="N2805">
        <v>243</v>
      </c>
      <c r="P2805">
        <f t="shared" si="219"/>
        <v>-213</v>
      </c>
      <c r="Q2805" s="6">
        <f t="shared" si="220"/>
        <v>-0.98360655737704938</v>
      </c>
    </row>
    <row r="2806" spans="1:17" x14ac:dyDescent="0.25">
      <c r="A2806">
        <v>650729</v>
      </c>
      <c r="B2806">
        <v>521</v>
      </c>
      <c r="C2806" s="5">
        <f t="shared" si="216"/>
        <v>1.1187452841351776E-3</v>
      </c>
      <c r="E2806" s="7">
        <v>0</v>
      </c>
      <c r="F2806" s="7">
        <v>2</v>
      </c>
      <c r="H2806">
        <v>32</v>
      </c>
      <c r="I2806">
        <v>2</v>
      </c>
      <c r="J2806">
        <f t="shared" si="217"/>
        <v>32</v>
      </c>
      <c r="K2806">
        <f t="shared" si="218"/>
        <v>6</v>
      </c>
      <c r="M2806">
        <v>74</v>
      </c>
      <c r="N2806">
        <v>613</v>
      </c>
      <c r="P2806">
        <f t="shared" si="219"/>
        <v>-539</v>
      </c>
      <c r="Q2806" s="6">
        <f t="shared" si="220"/>
        <v>-99.854166666666671</v>
      </c>
    </row>
    <row r="2807" spans="1:17" x14ac:dyDescent="0.25">
      <c r="A2807">
        <v>651421</v>
      </c>
      <c r="B2807">
        <v>337</v>
      </c>
      <c r="C2807" s="5">
        <f t="shared" si="216"/>
        <v>2.4500284762081666E-3</v>
      </c>
      <c r="E2807" s="7">
        <v>0</v>
      </c>
      <c r="F2807" s="7">
        <v>0</v>
      </c>
      <c r="H2807">
        <v>26</v>
      </c>
      <c r="I2807">
        <v>7</v>
      </c>
      <c r="J2807">
        <f t="shared" si="217"/>
        <v>26</v>
      </c>
      <c r="K2807">
        <f t="shared" si="218"/>
        <v>7</v>
      </c>
      <c r="M2807">
        <v>46</v>
      </c>
      <c r="N2807">
        <v>58</v>
      </c>
      <c r="P2807">
        <f t="shared" si="219"/>
        <v>-12</v>
      </c>
      <c r="Q2807" s="6">
        <f t="shared" si="220"/>
        <v>-6.5164835164835173</v>
      </c>
    </row>
    <row r="2808" spans="1:17" x14ac:dyDescent="0.25">
      <c r="A2808">
        <v>651571</v>
      </c>
      <c r="B2808">
        <v>919</v>
      </c>
      <c r="C2808" s="5">
        <f t="shared" si="216"/>
        <v>3.2229795371494435E-4</v>
      </c>
      <c r="E2808" s="7">
        <v>0</v>
      </c>
      <c r="F2808" s="7">
        <v>0</v>
      </c>
      <c r="H2808">
        <v>5</v>
      </c>
      <c r="I2808">
        <v>17</v>
      </c>
      <c r="J2808">
        <f t="shared" si="217"/>
        <v>5</v>
      </c>
      <c r="K2808">
        <f t="shared" si="218"/>
        <v>17</v>
      </c>
      <c r="M2808">
        <v>35</v>
      </c>
      <c r="N2808">
        <v>65</v>
      </c>
      <c r="P2808">
        <f t="shared" si="219"/>
        <v>-30</v>
      </c>
      <c r="Q2808" s="6">
        <f t="shared" si="220"/>
        <v>3.1764705882352939</v>
      </c>
    </row>
    <row r="2809" spans="1:17" x14ac:dyDescent="0.25">
      <c r="A2809">
        <v>651583</v>
      </c>
      <c r="B2809">
        <v>349</v>
      </c>
      <c r="C2809" s="5">
        <f t="shared" si="216"/>
        <v>2.3297108733653271E-3</v>
      </c>
      <c r="E2809" s="7">
        <v>0</v>
      </c>
      <c r="F2809" s="7">
        <v>0</v>
      </c>
      <c r="H2809">
        <v>23</v>
      </c>
      <c r="I2809">
        <v>29</v>
      </c>
      <c r="J2809">
        <f t="shared" si="217"/>
        <v>23</v>
      </c>
      <c r="K2809">
        <f t="shared" si="218"/>
        <v>29</v>
      </c>
      <c r="M2809">
        <v>59</v>
      </c>
      <c r="N2809">
        <v>113</v>
      </c>
      <c r="P2809">
        <f t="shared" si="219"/>
        <v>-54</v>
      </c>
      <c r="Q2809" s="6">
        <f t="shared" si="220"/>
        <v>-1.3313343328335834</v>
      </c>
    </row>
    <row r="2810" spans="1:17" x14ac:dyDescent="0.25">
      <c r="A2810">
        <v>652177</v>
      </c>
      <c r="B2810">
        <v>761</v>
      </c>
      <c r="C2810" s="5">
        <f t="shared" si="216"/>
        <v>1.4719930325663124E-4</v>
      </c>
      <c r="E2810" s="7">
        <v>0</v>
      </c>
      <c r="F2810" s="7">
        <v>0</v>
      </c>
      <c r="H2810">
        <v>31</v>
      </c>
      <c r="I2810">
        <v>19</v>
      </c>
      <c r="J2810">
        <f t="shared" si="217"/>
        <v>31</v>
      </c>
      <c r="K2810">
        <f t="shared" si="218"/>
        <v>19</v>
      </c>
      <c r="M2810">
        <v>53</v>
      </c>
      <c r="N2810">
        <v>73</v>
      </c>
      <c r="P2810">
        <f t="shared" si="219"/>
        <v>-20</v>
      </c>
      <c r="Q2810" s="6">
        <f t="shared" si="220"/>
        <v>-2.1324278438030557</v>
      </c>
    </row>
    <row r="2811" spans="1:17" x14ac:dyDescent="0.25">
      <c r="A2811">
        <v>652391</v>
      </c>
      <c r="B2811">
        <v>503</v>
      </c>
      <c r="C2811" s="5">
        <f t="shared" si="216"/>
        <v>1.21706154744624E-3</v>
      </c>
      <c r="E2811" s="7">
        <v>0</v>
      </c>
      <c r="F2811" s="7">
        <v>0</v>
      </c>
      <c r="H2811">
        <v>35</v>
      </c>
      <c r="I2811">
        <v>9</v>
      </c>
      <c r="J2811">
        <f t="shared" si="217"/>
        <v>35</v>
      </c>
      <c r="K2811">
        <f t="shared" si="218"/>
        <v>9</v>
      </c>
      <c r="M2811">
        <v>64</v>
      </c>
      <c r="N2811">
        <v>62</v>
      </c>
      <c r="P2811">
        <f t="shared" si="219"/>
        <v>2</v>
      </c>
      <c r="Q2811" s="6">
        <f t="shared" si="220"/>
        <v>-5.060317460317461</v>
      </c>
    </row>
    <row r="2812" spans="1:17" x14ac:dyDescent="0.25">
      <c r="A2812">
        <v>652979</v>
      </c>
      <c r="B2812">
        <v>349</v>
      </c>
      <c r="C2812" s="5">
        <f t="shared" si="216"/>
        <v>2.330855969334389E-3</v>
      </c>
      <c r="E2812" s="7">
        <v>0</v>
      </c>
      <c r="F2812" s="7">
        <v>0</v>
      </c>
      <c r="H2812">
        <v>20</v>
      </c>
      <c r="I2812">
        <v>17</v>
      </c>
      <c r="J2812">
        <f t="shared" si="217"/>
        <v>20</v>
      </c>
      <c r="K2812">
        <f t="shared" si="218"/>
        <v>17</v>
      </c>
      <c r="M2812">
        <v>56</v>
      </c>
      <c r="N2812">
        <v>71</v>
      </c>
      <c r="P2812">
        <f t="shared" si="219"/>
        <v>-15</v>
      </c>
      <c r="Q2812" s="6">
        <f t="shared" si="220"/>
        <v>-1.3764705882352946</v>
      </c>
    </row>
    <row r="2813" spans="1:17" x14ac:dyDescent="0.25">
      <c r="A2813">
        <v>653291</v>
      </c>
      <c r="B2813">
        <v>757</v>
      </c>
      <c r="C2813" s="5">
        <f t="shared" si="216"/>
        <v>1.6225541144757849E-4</v>
      </c>
      <c r="E2813" s="7">
        <v>0</v>
      </c>
      <c r="F2813" s="7">
        <v>0</v>
      </c>
      <c r="H2813">
        <v>12</v>
      </c>
      <c r="I2813">
        <v>7</v>
      </c>
      <c r="J2813">
        <f t="shared" si="217"/>
        <v>12</v>
      </c>
      <c r="K2813">
        <f t="shared" si="218"/>
        <v>7</v>
      </c>
      <c r="M2813">
        <v>45</v>
      </c>
      <c r="N2813">
        <v>46</v>
      </c>
      <c r="P2813">
        <f t="shared" si="219"/>
        <v>-1</v>
      </c>
      <c r="Q2813" s="6">
        <f t="shared" si="220"/>
        <v>-2.8214285714285712</v>
      </c>
    </row>
    <row r="2814" spans="1:17" x14ac:dyDescent="0.25">
      <c r="A2814">
        <v>653869</v>
      </c>
      <c r="B2814">
        <v>373</v>
      </c>
      <c r="C2814" s="5">
        <f t="shared" si="216"/>
        <v>2.1105144914348286E-3</v>
      </c>
      <c r="E2814" s="7">
        <v>0</v>
      </c>
      <c r="F2814" s="7">
        <v>0</v>
      </c>
      <c r="H2814">
        <v>2</v>
      </c>
      <c r="I2814">
        <v>31</v>
      </c>
      <c r="J2814">
        <f t="shared" si="217"/>
        <v>2</v>
      </c>
      <c r="K2814">
        <f t="shared" si="218"/>
        <v>31</v>
      </c>
      <c r="M2814">
        <v>86</v>
      </c>
      <c r="N2814">
        <v>114</v>
      </c>
      <c r="P2814">
        <f t="shared" si="219"/>
        <v>-28</v>
      </c>
      <c r="Q2814" s="6">
        <f t="shared" si="220"/>
        <v>39.322580645161288</v>
      </c>
    </row>
    <row r="2815" spans="1:17" x14ac:dyDescent="0.25">
      <c r="A2815">
        <v>655009</v>
      </c>
      <c r="B2815">
        <v>719</v>
      </c>
      <c r="C2815" s="5">
        <f t="shared" si="216"/>
        <v>2.9312574331039727E-4</v>
      </c>
      <c r="E2815" s="7">
        <v>0</v>
      </c>
      <c r="F2815" s="7">
        <v>0</v>
      </c>
      <c r="H2815">
        <v>24</v>
      </c>
      <c r="I2815">
        <v>13</v>
      </c>
      <c r="J2815">
        <f t="shared" si="217"/>
        <v>24</v>
      </c>
      <c r="K2815">
        <f t="shared" si="218"/>
        <v>13</v>
      </c>
      <c r="M2815">
        <v>52</v>
      </c>
      <c r="N2815">
        <v>96</v>
      </c>
      <c r="P2815">
        <f t="shared" si="219"/>
        <v>-44</v>
      </c>
      <c r="Q2815" s="6">
        <f t="shared" si="220"/>
        <v>-5.217948717948719</v>
      </c>
    </row>
    <row r="2816" spans="1:17" x14ac:dyDescent="0.25">
      <c r="A2816">
        <v>655609</v>
      </c>
      <c r="B2816">
        <v>1039</v>
      </c>
      <c r="C2816" s="5">
        <f t="shared" si="216"/>
        <v>6.2232214627926097E-4</v>
      </c>
      <c r="E2816" s="7">
        <v>0</v>
      </c>
      <c r="F2816" s="7">
        <v>0</v>
      </c>
      <c r="H2816">
        <v>10</v>
      </c>
      <c r="I2816">
        <v>7</v>
      </c>
      <c r="J2816">
        <f t="shared" si="217"/>
        <v>10</v>
      </c>
      <c r="K2816">
        <f t="shared" si="218"/>
        <v>7</v>
      </c>
      <c r="M2816">
        <v>21</v>
      </c>
      <c r="N2816">
        <v>34</v>
      </c>
      <c r="P2816">
        <f t="shared" si="219"/>
        <v>-13</v>
      </c>
      <c r="Q2816" s="6">
        <f t="shared" si="220"/>
        <v>-2.7571428571428567</v>
      </c>
    </row>
    <row r="2817" spans="1:17" x14ac:dyDescent="0.25">
      <c r="A2817">
        <v>656083</v>
      </c>
      <c r="B2817">
        <v>443</v>
      </c>
      <c r="C2817" s="5">
        <f t="shared" si="216"/>
        <v>1.5821168967950702E-3</v>
      </c>
      <c r="E2817" s="7">
        <v>0</v>
      </c>
      <c r="F2817" s="7">
        <v>0</v>
      </c>
      <c r="H2817">
        <v>18</v>
      </c>
      <c r="I2817">
        <v>17</v>
      </c>
      <c r="J2817">
        <f t="shared" si="217"/>
        <v>18</v>
      </c>
      <c r="K2817">
        <f t="shared" si="218"/>
        <v>17</v>
      </c>
      <c r="M2817">
        <v>40</v>
      </c>
      <c r="N2817">
        <v>260</v>
      </c>
      <c r="P2817">
        <f t="shared" si="219"/>
        <v>-220</v>
      </c>
      <c r="Q2817" s="6">
        <f t="shared" si="220"/>
        <v>-13.071895424836601</v>
      </c>
    </row>
    <row r="2818" spans="1:17" x14ac:dyDescent="0.25">
      <c r="A2818">
        <v>656437</v>
      </c>
      <c r="B2818">
        <v>401</v>
      </c>
      <c r="C2818" s="5">
        <f t="shared" si="216"/>
        <v>1.8828920368595919E-3</v>
      </c>
      <c r="E2818" s="7">
        <v>0</v>
      </c>
      <c r="F2818" s="7">
        <v>0</v>
      </c>
      <c r="H2818">
        <v>20</v>
      </c>
      <c r="I2818">
        <v>5</v>
      </c>
      <c r="J2818">
        <f t="shared" si="217"/>
        <v>20</v>
      </c>
      <c r="K2818">
        <f t="shared" si="218"/>
        <v>5</v>
      </c>
      <c r="M2818">
        <v>59</v>
      </c>
      <c r="N2818">
        <v>293</v>
      </c>
      <c r="P2818">
        <f t="shared" si="219"/>
        <v>-234</v>
      </c>
      <c r="Q2818" s="6">
        <f t="shared" si="220"/>
        <v>-55.65</v>
      </c>
    </row>
    <row r="2819" spans="1:17" x14ac:dyDescent="0.25">
      <c r="A2819">
        <v>656933</v>
      </c>
      <c r="B2819">
        <v>353</v>
      </c>
      <c r="C2819" s="5">
        <f t="shared" si="216"/>
        <v>2.2955156766367346E-3</v>
      </c>
      <c r="E2819" s="7">
        <v>0</v>
      </c>
      <c r="F2819" s="7">
        <v>0</v>
      </c>
      <c r="H2819">
        <v>18</v>
      </c>
      <c r="I2819">
        <v>8</v>
      </c>
      <c r="J2819">
        <f t="shared" si="217"/>
        <v>18</v>
      </c>
      <c r="K2819">
        <f t="shared" si="218"/>
        <v>8</v>
      </c>
      <c r="M2819">
        <v>61</v>
      </c>
      <c r="N2819">
        <v>40</v>
      </c>
      <c r="P2819">
        <f t="shared" si="219"/>
        <v>21</v>
      </c>
      <c r="Q2819" s="6">
        <f t="shared" si="220"/>
        <v>-1.6111111111111112</v>
      </c>
    </row>
    <row r="2820" spans="1:17" x14ac:dyDescent="0.25">
      <c r="A2820">
        <v>657367</v>
      </c>
      <c r="B2820">
        <v>677</v>
      </c>
      <c r="C2820" s="5">
        <f t="shared" ref="C2820:C2883" si="221">ABS((A2820/B2820)-B2820)/A2820</f>
        <v>4.4723875704134831E-4</v>
      </c>
      <c r="E2820" s="7">
        <v>0</v>
      </c>
      <c r="F2820" s="7">
        <v>0</v>
      </c>
      <c r="H2820">
        <v>36</v>
      </c>
      <c r="I2820">
        <v>26</v>
      </c>
      <c r="J2820">
        <f t="shared" ref="J2820:J2883" si="222">H2820*(1+E2820)</f>
        <v>36</v>
      </c>
      <c r="K2820">
        <f t="shared" ref="K2820:K2883" si="223">I2820*(1+F2820)</f>
        <v>26</v>
      </c>
      <c r="M2820">
        <v>59</v>
      </c>
      <c r="N2820">
        <v>103</v>
      </c>
      <c r="P2820">
        <f t="shared" ref="P2820:P2883" si="224">M2820-N2820</f>
        <v>-44</v>
      </c>
      <c r="Q2820" s="6">
        <f t="shared" si="220"/>
        <v>-2.3226495726495728</v>
      </c>
    </row>
    <row r="2821" spans="1:17" x14ac:dyDescent="0.25">
      <c r="A2821">
        <v>657637</v>
      </c>
      <c r="B2821">
        <v>593</v>
      </c>
      <c r="C2821" s="5">
        <f t="shared" si="221"/>
        <v>7.8462738562459224E-4</v>
      </c>
      <c r="E2821" s="7">
        <v>0</v>
      </c>
      <c r="F2821" s="7">
        <v>0</v>
      </c>
      <c r="H2821">
        <v>9</v>
      </c>
      <c r="I2821">
        <v>37</v>
      </c>
      <c r="J2821">
        <f t="shared" si="222"/>
        <v>9</v>
      </c>
      <c r="K2821">
        <f t="shared" si="223"/>
        <v>37</v>
      </c>
      <c r="M2821">
        <v>49</v>
      </c>
      <c r="N2821">
        <v>151</v>
      </c>
      <c r="P2821">
        <f t="shared" si="224"/>
        <v>-102</v>
      </c>
      <c r="Q2821" s="6">
        <f t="shared" si="220"/>
        <v>1.3633633633633639</v>
      </c>
    </row>
    <row r="2822" spans="1:17" x14ac:dyDescent="0.25">
      <c r="A2822">
        <v>657847</v>
      </c>
      <c r="B2822">
        <v>461</v>
      </c>
      <c r="C2822" s="5">
        <f t="shared" si="221"/>
        <v>1.4684265490303976E-3</v>
      </c>
      <c r="E2822" s="7">
        <v>0</v>
      </c>
      <c r="F2822" s="7">
        <v>0</v>
      </c>
      <c r="H2822">
        <v>20</v>
      </c>
      <c r="I2822">
        <v>23</v>
      </c>
      <c r="J2822">
        <f t="shared" si="222"/>
        <v>20</v>
      </c>
      <c r="K2822">
        <f t="shared" si="223"/>
        <v>23</v>
      </c>
      <c r="M2822">
        <v>37</v>
      </c>
      <c r="N2822">
        <v>94</v>
      </c>
      <c r="P2822">
        <f t="shared" si="224"/>
        <v>-57</v>
      </c>
      <c r="Q2822" s="6">
        <f t="shared" si="220"/>
        <v>-2.2369565217391307</v>
      </c>
    </row>
    <row r="2823" spans="1:17" x14ac:dyDescent="0.25">
      <c r="A2823">
        <v>658249</v>
      </c>
      <c r="B2823">
        <v>419</v>
      </c>
      <c r="C2823" s="5">
        <f t="shared" si="221"/>
        <v>1.7500976074403456E-3</v>
      </c>
      <c r="E2823" s="7">
        <v>0</v>
      </c>
      <c r="F2823" s="7">
        <v>0</v>
      </c>
      <c r="H2823">
        <v>32</v>
      </c>
      <c r="I2823">
        <v>19</v>
      </c>
      <c r="J2823">
        <f t="shared" si="222"/>
        <v>32</v>
      </c>
      <c r="K2823">
        <f t="shared" si="223"/>
        <v>19</v>
      </c>
      <c r="M2823">
        <v>75</v>
      </c>
      <c r="N2823">
        <v>113</v>
      </c>
      <c r="P2823">
        <f t="shared" si="224"/>
        <v>-38</v>
      </c>
      <c r="Q2823" s="6">
        <f t="shared" si="220"/>
        <v>-3.6036184210526319</v>
      </c>
    </row>
    <row r="2824" spans="1:17" x14ac:dyDescent="0.25">
      <c r="A2824">
        <v>658627</v>
      </c>
      <c r="B2824">
        <v>751</v>
      </c>
      <c r="C2824" s="5">
        <f t="shared" si="221"/>
        <v>1.9130706758149909E-4</v>
      </c>
      <c r="E2824" s="7">
        <v>1</v>
      </c>
      <c r="F2824" s="7">
        <v>0</v>
      </c>
      <c r="H2824">
        <v>11</v>
      </c>
      <c r="I2824">
        <v>15</v>
      </c>
      <c r="J2824">
        <f t="shared" si="222"/>
        <v>22</v>
      </c>
      <c r="K2824">
        <f t="shared" si="223"/>
        <v>15</v>
      </c>
      <c r="M2824">
        <v>76</v>
      </c>
      <c r="N2824">
        <v>58</v>
      </c>
      <c r="P2824">
        <f t="shared" si="224"/>
        <v>18</v>
      </c>
      <c r="Q2824" s="6">
        <f t="shared" si="220"/>
        <v>-0.41212121212121211</v>
      </c>
    </row>
    <row r="2825" spans="1:17" x14ac:dyDescent="0.25">
      <c r="A2825">
        <v>659143</v>
      </c>
      <c r="B2825">
        <v>383</v>
      </c>
      <c r="C2825" s="5">
        <f t="shared" si="221"/>
        <v>2.0299085327463084E-3</v>
      </c>
      <c r="E2825" s="7">
        <v>0</v>
      </c>
      <c r="F2825" s="7">
        <v>0</v>
      </c>
      <c r="H2825">
        <v>10</v>
      </c>
      <c r="I2825">
        <v>43</v>
      </c>
      <c r="J2825">
        <f t="shared" si="222"/>
        <v>10</v>
      </c>
      <c r="K2825">
        <f t="shared" si="223"/>
        <v>43</v>
      </c>
      <c r="M2825">
        <v>40</v>
      </c>
      <c r="N2825">
        <v>160</v>
      </c>
      <c r="P2825">
        <f t="shared" si="224"/>
        <v>-120</v>
      </c>
      <c r="Q2825" s="6">
        <f t="shared" si="220"/>
        <v>0.27906976744186052</v>
      </c>
    </row>
    <row r="2826" spans="1:17" x14ac:dyDescent="0.25">
      <c r="A2826">
        <v>659293</v>
      </c>
      <c r="B2826">
        <v>647</v>
      </c>
      <c r="C2826" s="5">
        <f t="shared" si="221"/>
        <v>5.6424078520475726E-4</v>
      </c>
      <c r="E2826" s="7">
        <v>0</v>
      </c>
      <c r="F2826" s="7">
        <v>0</v>
      </c>
      <c r="H2826">
        <v>11</v>
      </c>
      <c r="I2826">
        <v>19</v>
      </c>
      <c r="J2826">
        <f t="shared" si="222"/>
        <v>11</v>
      </c>
      <c r="K2826">
        <f t="shared" si="223"/>
        <v>19</v>
      </c>
      <c r="M2826">
        <v>35</v>
      </c>
      <c r="N2826">
        <v>377</v>
      </c>
      <c r="P2826">
        <f t="shared" si="224"/>
        <v>-342</v>
      </c>
      <c r="Q2826" s="6">
        <f t="shared" si="220"/>
        <v>-16.66028708133971</v>
      </c>
    </row>
    <row r="2827" spans="1:17" x14ac:dyDescent="0.25">
      <c r="A2827">
        <v>659459</v>
      </c>
      <c r="B2827">
        <v>1523</v>
      </c>
      <c r="C2827" s="5">
        <f t="shared" si="221"/>
        <v>1.6528700040487733E-3</v>
      </c>
      <c r="E2827" s="7">
        <v>0</v>
      </c>
      <c r="F2827" s="7">
        <v>0</v>
      </c>
      <c r="H2827">
        <v>15</v>
      </c>
      <c r="I2827">
        <v>9</v>
      </c>
      <c r="J2827">
        <f t="shared" si="222"/>
        <v>15</v>
      </c>
      <c r="K2827">
        <f t="shared" si="223"/>
        <v>9</v>
      </c>
      <c r="M2827">
        <v>33</v>
      </c>
      <c r="N2827">
        <v>98</v>
      </c>
      <c r="P2827">
        <f t="shared" si="224"/>
        <v>-65</v>
      </c>
      <c r="Q2827" s="6">
        <f t="shared" si="220"/>
        <v>-8.68888888888889</v>
      </c>
    </row>
    <row r="2828" spans="1:17" x14ac:dyDescent="0.25">
      <c r="A2828">
        <v>659717</v>
      </c>
      <c r="B2828">
        <v>409</v>
      </c>
      <c r="C2828" s="5">
        <f t="shared" si="221"/>
        <v>1.8250249728292585E-3</v>
      </c>
      <c r="E2828" s="7">
        <v>0</v>
      </c>
      <c r="F2828" s="7">
        <v>0</v>
      </c>
      <c r="H2828">
        <v>41</v>
      </c>
      <c r="I2828">
        <v>17</v>
      </c>
      <c r="J2828">
        <f t="shared" si="222"/>
        <v>41</v>
      </c>
      <c r="K2828">
        <f t="shared" si="223"/>
        <v>17</v>
      </c>
      <c r="M2828">
        <v>128</v>
      </c>
      <c r="N2828">
        <v>74</v>
      </c>
      <c r="P2828">
        <f t="shared" si="224"/>
        <v>54</v>
      </c>
      <c r="Q2828" s="6">
        <f t="shared" si="220"/>
        <v>-1.2309899569583926</v>
      </c>
    </row>
    <row r="2829" spans="1:17" x14ac:dyDescent="0.25">
      <c r="A2829">
        <v>660133</v>
      </c>
      <c r="B2829">
        <v>389</v>
      </c>
      <c r="C2829" s="5">
        <f t="shared" si="221"/>
        <v>1.9814188958891619E-3</v>
      </c>
      <c r="E2829" s="7">
        <v>0</v>
      </c>
      <c r="F2829" s="7">
        <v>0</v>
      </c>
      <c r="H2829">
        <v>18</v>
      </c>
      <c r="I2829">
        <v>53</v>
      </c>
      <c r="J2829">
        <f t="shared" si="222"/>
        <v>18</v>
      </c>
      <c r="K2829">
        <f t="shared" si="223"/>
        <v>53</v>
      </c>
      <c r="M2829">
        <v>35</v>
      </c>
      <c r="N2829">
        <v>189</v>
      </c>
      <c r="P2829">
        <f t="shared" si="224"/>
        <v>-154</v>
      </c>
      <c r="Q2829" s="6">
        <f t="shared" si="220"/>
        <v>-1.6215932914046121</v>
      </c>
    </row>
    <row r="2830" spans="1:17" x14ac:dyDescent="0.25">
      <c r="A2830">
        <v>661489</v>
      </c>
      <c r="B2830">
        <v>653</v>
      </c>
      <c r="C2830" s="5">
        <f t="shared" si="221"/>
        <v>5.4422673695254194E-4</v>
      </c>
      <c r="E2830" s="7">
        <v>0</v>
      </c>
      <c r="F2830" s="7">
        <v>0</v>
      </c>
      <c r="H2830">
        <v>15</v>
      </c>
      <c r="I2830">
        <v>23</v>
      </c>
      <c r="J2830">
        <f t="shared" si="222"/>
        <v>15</v>
      </c>
      <c r="K2830">
        <f t="shared" si="223"/>
        <v>23</v>
      </c>
      <c r="M2830">
        <v>65</v>
      </c>
      <c r="N2830">
        <v>90</v>
      </c>
      <c r="P2830">
        <f t="shared" si="224"/>
        <v>-25</v>
      </c>
      <c r="Q2830" s="6">
        <f t="shared" si="220"/>
        <v>0.42028985507246341</v>
      </c>
    </row>
    <row r="2831" spans="1:17" x14ac:dyDescent="0.25">
      <c r="A2831">
        <v>662171</v>
      </c>
      <c r="B2831">
        <v>409</v>
      </c>
      <c r="C2831" s="5">
        <f t="shared" si="221"/>
        <v>1.8273225496133175E-3</v>
      </c>
      <c r="E2831" s="7">
        <v>0</v>
      </c>
      <c r="F2831" s="7">
        <v>0</v>
      </c>
      <c r="H2831">
        <v>12</v>
      </c>
      <c r="I2831">
        <v>17</v>
      </c>
      <c r="J2831">
        <f t="shared" si="222"/>
        <v>12</v>
      </c>
      <c r="K2831">
        <f t="shared" si="223"/>
        <v>17</v>
      </c>
      <c r="M2831">
        <v>34</v>
      </c>
      <c r="N2831">
        <v>102</v>
      </c>
      <c r="P2831">
        <f t="shared" si="224"/>
        <v>-68</v>
      </c>
      <c r="Q2831" s="6">
        <f t="shared" si="220"/>
        <v>-3.1666666666666665</v>
      </c>
    </row>
    <row r="2832" spans="1:17" x14ac:dyDescent="0.25">
      <c r="A2832">
        <v>662297</v>
      </c>
      <c r="B2832">
        <v>911</v>
      </c>
      <c r="C2832" s="5">
        <f t="shared" si="221"/>
        <v>2.7782097759766386E-4</v>
      </c>
      <c r="E2832" s="7">
        <v>0</v>
      </c>
      <c r="F2832" s="7">
        <v>0</v>
      </c>
      <c r="H2832">
        <v>26</v>
      </c>
      <c r="I2832">
        <v>13</v>
      </c>
      <c r="J2832">
        <f t="shared" si="222"/>
        <v>26</v>
      </c>
      <c r="K2832">
        <f t="shared" si="223"/>
        <v>13</v>
      </c>
      <c r="M2832">
        <v>61</v>
      </c>
      <c r="N2832">
        <v>45</v>
      </c>
      <c r="P2832">
        <f t="shared" si="224"/>
        <v>16</v>
      </c>
      <c r="Q2832" s="6">
        <f t="shared" si="220"/>
        <v>-1.1153846153846154</v>
      </c>
    </row>
    <row r="2833" spans="1:17" x14ac:dyDescent="0.25">
      <c r="A2833">
        <v>662461</v>
      </c>
      <c r="B2833">
        <v>773</v>
      </c>
      <c r="C2833" s="5">
        <f t="shared" si="221"/>
        <v>1.2679991727814919E-4</v>
      </c>
      <c r="E2833" s="7">
        <v>0</v>
      </c>
      <c r="F2833" s="7">
        <v>0</v>
      </c>
      <c r="H2833">
        <v>14</v>
      </c>
      <c r="I2833">
        <v>107</v>
      </c>
      <c r="J2833">
        <f t="shared" si="222"/>
        <v>14</v>
      </c>
      <c r="K2833">
        <f t="shared" si="223"/>
        <v>107</v>
      </c>
      <c r="M2833">
        <v>36</v>
      </c>
      <c r="N2833">
        <v>554</v>
      </c>
      <c r="P2833">
        <f t="shared" si="224"/>
        <v>-518</v>
      </c>
      <c r="Q2833" s="6">
        <f t="shared" si="220"/>
        <v>-2.6061415220293722</v>
      </c>
    </row>
    <row r="2834" spans="1:17" x14ac:dyDescent="0.25">
      <c r="A2834">
        <v>662593</v>
      </c>
      <c r="B2834">
        <v>397</v>
      </c>
      <c r="C2834" s="5">
        <f t="shared" si="221"/>
        <v>1.919730513301529E-3</v>
      </c>
      <c r="E2834" s="7">
        <v>0</v>
      </c>
      <c r="F2834" s="7">
        <v>0</v>
      </c>
      <c r="H2834">
        <v>19</v>
      </c>
      <c r="I2834">
        <v>11</v>
      </c>
      <c r="J2834">
        <f t="shared" si="222"/>
        <v>19</v>
      </c>
      <c r="K2834">
        <f t="shared" si="223"/>
        <v>11</v>
      </c>
      <c r="M2834">
        <v>59</v>
      </c>
      <c r="N2834">
        <v>68</v>
      </c>
      <c r="P2834">
        <f t="shared" si="224"/>
        <v>-9</v>
      </c>
      <c r="Q2834" s="6">
        <f t="shared" ref="Q2834:Q2897" si="225">M2834/J2834-N2834/K2834</f>
        <v>-3.0765550239234449</v>
      </c>
    </row>
    <row r="2835" spans="1:17" x14ac:dyDescent="0.25">
      <c r="A2835">
        <v>662723</v>
      </c>
      <c r="B2835">
        <v>587</v>
      </c>
      <c r="C2835" s="5">
        <f t="shared" si="221"/>
        <v>8.1783792021704392E-4</v>
      </c>
      <c r="E2835" s="7">
        <v>0</v>
      </c>
      <c r="F2835" s="7">
        <v>0</v>
      </c>
      <c r="H2835">
        <v>36</v>
      </c>
      <c r="I2835">
        <v>47</v>
      </c>
      <c r="J2835">
        <f t="shared" si="222"/>
        <v>36</v>
      </c>
      <c r="K2835">
        <f t="shared" si="223"/>
        <v>47</v>
      </c>
      <c r="M2835">
        <v>77</v>
      </c>
      <c r="N2835">
        <v>205</v>
      </c>
      <c r="P2835">
        <f t="shared" si="224"/>
        <v>-128</v>
      </c>
      <c r="Q2835" s="6">
        <f t="shared" si="225"/>
        <v>-2.2228132387706858</v>
      </c>
    </row>
    <row r="2836" spans="1:17" x14ac:dyDescent="0.25">
      <c r="A2836">
        <v>662807</v>
      </c>
      <c r="B2836">
        <v>1361</v>
      </c>
      <c r="C2836" s="5">
        <f t="shared" si="221"/>
        <v>1.3186342328913242E-3</v>
      </c>
      <c r="E2836" s="7">
        <v>0</v>
      </c>
      <c r="F2836" s="7">
        <v>0</v>
      </c>
      <c r="H2836">
        <v>28</v>
      </c>
      <c r="I2836">
        <v>9</v>
      </c>
      <c r="J2836">
        <f t="shared" si="222"/>
        <v>28</v>
      </c>
      <c r="K2836">
        <f t="shared" si="223"/>
        <v>9</v>
      </c>
      <c r="M2836">
        <v>66</v>
      </c>
      <c r="N2836">
        <v>88</v>
      </c>
      <c r="P2836">
        <f t="shared" si="224"/>
        <v>-22</v>
      </c>
      <c r="Q2836" s="6">
        <f t="shared" si="225"/>
        <v>-7.4206349206349209</v>
      </c>
    </row>
    <row r="2837" spans="1:17" x14ac:dyDescent="0.25">
      <c r="A2837">
        <v>663193</v>
      </c>
      <c r="B2837">
        <v>683</v>
      </c>
      <c r="C2837" s="5">
        <f t="shared" si="221"/>
        <v>4.342627259334764E-4</v>
      </c>
      <c r="E2837" s="7">
        <v>0</v>
      </c>
      <c r="F2837" s="7">
        <v>0</v>
      </c>
      <c r="H2837">
        <v>3</v>
      </c>
      <c r="I2837">
        <v>2</v>
      </c>
      <c r="J2837">
        <f t="shared" si="222"/>
        <v>3</v>
      </c>
      <c r="K2837">
        <f t="shared" si="223"/>
        <v>2</v>
      </c>
      <c r="M2837">
        <v>11</v>
      </c>
      <c r="N2837">
        <v>223</v>
      </c>
      <c r="P2837">
        <f t="shared" si="224"/>
        <v>-212</v>
      </c>
      <c r="Q2837" s="6">
        <f t="shared" si="225"/>
        <v>-107.83333333333333</v>
      </c>
    </row>
    <row r="2838" spans="1:17" x14ac:dyDescent="0.25">
      <c r="A2838">
        <v>663379</v>
      </c>
      <c r="B2838">
        <v>461</v>
      </c>
      <c r="C2838" s="5">
        <f t="shared" si="221"/>
        <v>1.4742703643015531E-3</v>
      </c>
      <c r="E2838" s="7">
        <v>1</v>
      </c>
      <c r="F2838" s="7">
        <v>0</v>
      </c>
      <c r="H2838">
        <v>18</v>
      </c>
      <c r="I2838">
        <v>23</v>
      </c>
      <c r="J2838">
        <f t="shared" si="222"/>
        <v>36</v>
      </c>
      <c r="K2838">
        <f t="shared" si="223"/>
        <v>23</v>
      </c>
      <c r="M2838">
        <v>152</v>
      </c>
      <c r="N2838">
        <v>122</v>
      </c>
      <c r="P2838">
        <f t="shared" si="224"/>
        <v>30</v>
      </c>
      <c r="Q2838" s="6">
        <f t="shared" si="225"/>
        <v>-1.0821256038647338</v>
      </c>
    </row>
    <row r="2839" spans="1:17" x14ac:dyDescent="0.25">
      <c r="A2839">
        <v>663457</v>
      </c>
      <c r="B2839">
        <v>503</v>
      </c>
      <c r="C2839" s="5">
        <f t="shared" si="221"/>
        <v>1.2299214568540237E-3</v>
      </c>
      <c r="E2839" s="7">
        <v>0</v>
      </c>
      <c r="F2839" s="7">
        <v>0</v>
      </c>
      <c r="H2839">
        <v>29</v>
      </c>
      <c r="I2839">
        <v>251</v>
      </c>
      <c r="J2839">
        <f t="shared" si="222"/>
        <v>29</v>
      </c>
      <c r="K2839">
        <f t="shared" si="223"/>
        <v>251</v>
      </c>
      <c r="M2839">
        <v>67</v>
      </c>
      <c r="N2839">
        <v>960</v>
      </c>
      <c r="P2839">
        <f t="shared" si="224"/>
        <v>-893</v>
      </c>
      <c r="Q2839" s="6">
        <f t="shared" si="225"/>
        <v>-1.5143563676329168</v>
      </c>
    </row>
    <row r="2840" spans="1:17" x14ac:dyDescent="0.25">
      <c r="A2840">
        <v>664021</v>
      </c>
      <c r="B2840">
        <v>1453</v>
      </c>
      <c r="C2840" s="5">
        <f t="shared" si="221"/>
        <v>1.4999525617412702E-3</v>
      </c>
      <c r="E2840" s="7">
        <v>0</v>
      </c>
      <c r="F2840" s="7">
        <v>0</v>
      </c>
      <c r="H2840">
        <v>20</v>
      </c>
      <c r="I2840">
        <v>19</v>
      </c>
      <c r="J2840">
        <f t="shared" si="222"/>
        <v>20</v>
      </c>
      <c r="K2840">
        <f t="shared" si="223"/>
        <v>19</v>
      </c>
      <c r="M2840">
        <v>60</v>
      </c>
      <c r="N2840">
        <v>99</v>
      </c>
      <c r="P2840">
        <f t="shared" si="224"/>
        <v>-39</v>
      </c>
      <c r="Q2840" s="6">
        <f t="shared" si="225"/>
        <v>-2.2105263157894735</v>
      </c>
    </row>
    <row r="2841" spans="1:17" x14ac:dyDescent="0.25">
      <c r="A2841">
        <v>664057</v>
      </c>
      <c r="B2841">
        <v>443</v>
      </c>
      <c r="C2841" s="5">
        <f t="shared" si="221"/>
        <v>1.5902249355100541E-3</v>
      </c>
      <c r="E2841" s="7">
        <v>0</v>
      </c>
      <c r="F2841" s="7">
        <v>0</v>
      </c>
      <c r="H2841">
        <v>24</v>
      </c>
      <c r="I2841">
        <v>17</v>
      </c>
      <c r="J2841">
        <f t="shared" si="222"/>
        <v>24</v>
      </c>
      <c r="K2841">
        <f t="shared" si="223"/>
        <v>17</v>
      </c>
      <c r="M2841">
        <v>46</v>
      </c>
      <c r="N2841">
        <v>77</v>
      </c>
      <c r="P2841">
        <f t="shared" si="224"/>
        <v>-31</v>
      </c>
      <c r="Q2841" s="6">
        <f t="shared" si="225"/>
        <v>-2.6127450980392153</v>
      </c>
    </row>
    <row r="2842" spans="1:17" x14ac:dyDescent="0.25">
      <c r="A2842">
        <v>664333</v>
      </c>
      <c r="B2842">
        <v>709</v>
      </c>
      <c r="C2842" s="5">
        <f t="shared" si="221"/>
        <v>3.4320137641815176E-4</v>
      </c>
      <c r="E2842" s="7">
        <v>0</v>
      </c>
      <c r="F2842" s="7">
        <v>0</v>
      </c>
      <c r="H2842">
        <v>18</v>
      </c>
      <c r="I2842">
        <v>13</v>
      </c>
      <c r="J2842">
        <f t="shared" si="222"/>
        <v>18</v>
      </c>
      <c r="K2842">
        <f t="shared" si="223"/>
        <v>13</v>
      </c>
      <c r="M2842">
        <v>33</v>
      </c>
      <c r="N2842">
        <v>47</v>
      </c>
      <c r="P2842">
        <f t="shared" si="224"/>
        <v>-14</v>
      </c>
      <c r="Q2842" s="6">
        <f t="shared" si="225"/>
        <v>-1.7820512820512822</v>
      </c>
    </row>
    <row r="2843" spans="1:17" x14ac:dyDescent="0.25">
      <c r="A2843">
        <v>664387</v>
      </c>
      <c r="B2843">
        <v>379</v>
      </c>
      <c r="C2843" s="5">
        <f t="shared" si="221"/>
        <v>2.068071771422379E-3</v>
      </c>
      <c r="E2843" s="7">
        <v>0</v>
      </c>
      <c r="F2843" s="7">
        <v>0</v>
      </c>
      <c r="H2843">
        <v>20</v>
      </c>
      <c r="I2843">
        <v>9</v>
      </c>
      <c r="J2843">
        <f t="shared" si="222"/>
        <v>20</v>
      </c>
      <c r="K2843">
        <f t="shared" si="223"/>
        <v>9</v>
      </c>
      <c r="M2843">
        <v>42</v>
      </c>
      <c r="N2843">
        <v>39</v>
      </c>
      <c r="P2843">
        <f t="shared" si="224"/>
        <v>3</v>
      </c>
      <c r="Q2843" s="6">
        <f t="shared" si="225"/>
        <v>-2.2333333333333329</v>
      </c>
    </row>
    <row r="2844" spans="1:17" x14ac:dyDescent="0.25">
      <c r="A2844">
        <v>664759</v>
      </c>
      <c r="B2844">
        <v>421</v>
      </c>
      <c r="C2844" s="5">
        <f t="shared" si="221"/>
        <v>1.7419846891881118E-3</v>
      </c>
      <c r="E2844" s="7">
        <v>0</v>
      </c>
      <c r="F2844" s="7">
        <v>0</v>
      </c>
      <c r="H2844">
        <v>10</v>
      </c>
      <c r="I2844">
        <v>7</v>
      </c>
      <c r="J2844">
        <f t="shared" si="222"/>
        <v>10</v>
      </c>
      <c r="K2844">
        <f t="shared" si="223"/>
        <v>7</v>
      </c>
      <c r="M2844">
        <v>21</v>
      </c>
      <c r="N2844">
        <v>33</v>
      </c>
      <c r="P2844">
        <f t="shared" si="224"/>
        <v>-12</v>
      </c>
      <c r="Q2844" s="6">
        <f t="shared" si="225"/>
        <v>-2.6142857142857143</v>
      </c>
    </row>
    <row r="2845" spans="1:17" x14ac:dyDescent="0.25">
      <c r="A2845">
        <v>664889</v>
      </c>
      <c r="B2845">
        <v>541</v>
      </c>
      <c r="C2845" s="5">
        <f t="shared" si="221"/>
        <v>1.0347591853677833E-3</v>
      </c>
      <c r="E2845" s="7">
        <v>0</v>
      </c>
      <c r="F2845" s="7">
        <v>0</v>
      </c>
      <c r="H2845">
        <v>18</v>
      </c>
      <c r="I2845">
        <v>9</v>
      </c>
      <c r="J2845">
        <f t="shared" si="222"/>
        <v>18</v>
      </c>
      <c r="K2845">
        <f t="shared" si="223"/>
        <v>9</v>
      </c>
      <c r="M2845">
        <v>66</v>
      </c>
      <c r="N2845">
        <v>46</v>
      </c>
      <c r="P2845">
        <f t="shared" si="224"/>
        <v>20</v>
      </c>
      <c r="Q2845" s="6">
        <f t="shared" si="225"/>
        <v>-1.4444444444444442</v>
      </c>
    </row>
    <row r="2846" spans="1:17" x14ac:dyDescent="0.25">
      <c r="A2846">
        <v>666943</v>
      </c>
      <c r="B2846">
        <v>673</v>
      </c>
      <c r="C2846" s="5">
        <f t="shared" si="221"/>
        <v>4.7680236541953363E-4</v>
      </c>
      <c r="E2846" s="7">
        <v>0</v>
      </c>
      <c r="F2846" s="7">
        <v>0</v>
      </c>
      <c r="H2846">
        <v>15</v>
      </c>
      <c r="I2846">
        <v>6</v>
      </c>
      <c r="J2846">
        <f t="shared" si="222"/>
        <v>15</v>
      </c>
      <c r="K2846">
        <f t="shared" si="223"/>
        <v>6</v>
      </c>
      <c r="M2846">
        <v>46</v>
      </c>
      <c r="N2846">
        <v>44</v>
      </c>
      <c r="P2846">
        <f t="shared" si="224"/>
        <v>2</v>
      </c>
      <c r="Q2846" s="6">
        <f t="shared" si="225"/>
        <v>-4.2666666666666657</v>
      </c>
    </row>
    <row r="2847" spans="1:17" x14ac:dyDescent="0.25">
      <c r="A2847">
        <v>667343</v>
      </c>
      <c r="B2847">
        <v>467</v>
      </c>
      <c r="C2847" s="5">
        <f t="shared" si="221"/>
        <v>1.4415375601452326E-3</v>
      </c>
      <c r="E2847" s="7">
        <v>0</v>
      </c>
      <c r="F2847" s="7">
        <v>0</v>
      </c>
      <c r="H2847">
        <v>12</v>
      </c>
      <c r="I2847">
        <v>17</v>
      </c>
      <c r="J2847">
        <f t="shared" si="222"/>
        <v>12</v>
      </c>
      <c r="K2847">
        <f t="shared" si="223"/>
        <v>17</v>
      </c>
      <c r="M2847">
        <v>24</v>
      </c>
      <c r="N2847">
        <v>109</v>
      </c>
      <c r="P2847">
        <f t="shared" si="224"/>
        <v>-85</v>
      </c>
      <c r="Q2847" s="6">
        <f t="shared" si="225"/>
        <v>-4.4117647058823533</v>
      </c>
    </row>
    <row r="2848" spans="1:17" x14ac:dyDescent="0.25">
      <c r="A2848">
        <v>667453</v>
      </c>
      <c r="B2848">
        <v>811</v>
      </c>
      <c r="C2848" s="5">
        <f t="shared" si="221"/>
        <v>1.7978794012462299E-5</v>
      </c>
      <c r="E2848" s="7">
        <v>0</v>
      </c>
      <c r="F2848" s="7">
        <v>0</v>
      </c>
      <c r="H2848">
        <v>9</v>
      </c>
      <c r="I2848">
        <v>9</v>
      </c>
      <c r="J2848">
        <f t="shared" si="222"/>
        <v>9</v>
      </c>
      <c r="K2848">
        <f t="shared" si="223"/>
        <v>9</v>
      </c>
      <c r="M2848">
        <v>25</v>
      </c>
      <c r="N2848">
        <v>64</v>
      </c>
      <c r="P2848">
        <f t="shared" si="224"/>
        <v>-39</v>
      </c>
      <c r="Q2848" s="6">
        <f t="shared" si="225"/>
        <v>-4.333333333333333</v>
      </c>
    </row>
    <row r="2849" spans="1:17" x14ac:dyDescent="0.25">
      <c r="A2849">
        <v>667763</v>
      </c>
      <c r="B2849">
        <v>911</v>
      </c>
      <c r="C2849" s="5">
        <f t="shared" si="221"/>
        <v>2.6656163938403298E-4</v>
      </c>
      <c r="E2849" s="7">
        <v>0</v>
      </c>
      <c r="F2849" s="7">
        <v>0</v>
      </c>
      <c r="H2849">
        <v>5</v>
      </c>
      <c r="I2849">
        <v>13</v>
      </c>
      <c r="J2849">
        <f t="shared" si="222"/>
        <v>5</v>
      </c>
      <c r="K2849">
        <f t="shared" si="223"/>
        <v>13</v>
      </c>
      <c r="M2849">
        <v>14</v>
      </c>
      <c r="N2849">
        <v>99</v>
      </c>
      <c r="P2849">
        <f t="shared" si="224"/>
        <v>-85</v>
      </c>
      <c r="Q2849" s="6">
        <f t="shared" si="225"/>
        <v>-4.8153846153846152</v>
      </c>
    </row>
    <row r="2850" spans="1:17" x14ac:dyDescent="0.25">
      <c r="A2850">
        <v>668053</v>
      </c>
      <c r="B2850">
        <v>953</v>
      </c>
      <c r="C2850" s="5">
        <f t="shared" si="221"/>
        <v>3.7721558020097209E-4</v>
      </c>
      <c r="E2850" s="7">
        <v>0</v>
      </c>
      <c r="F2850" s="7">
        <v>0</v>
      </c>
      <c r="H2850">
        <v>8</v>
      </c>
      <c r="I2850">
        <v>10</v>
      </c>
      <c r="J2850">
        <f t="shared" si="222"/>
        <v>8</v>
      </c>
      <c r="K2850">
        <f t="shared" si="223"/>
        <v>10</v>
      </c>
      <c r="M2850">
        <v>21</v>
      </c>
      <c r="N2850">
        <v>112</v>
      </c>
      <c r="P2850">
        <f t="shared" si="224"/>
        <v>-91</v>
      </c>
      <c r="Q2850" s="6">
        <f t="shared" si="225"/>
        <v>-8.5749999999999993</v>
      </c>
    </row>
    <row r="2851" spans="1:17" x14ac:dyDescent="0.25">
      <c r="A2851">
        <v>668113</v>
      </c>
      <c r="B2851">
        <v>727</v>
      </c>
      <c r="C2851" s="5">
        <f t="shared" si="221"/>
        <v>2.8737653660383796E-4</v>
      </c>
      <c r="E2851" s="7">
        <v>0</v>
      </c>
      <c r="F2851" s="7">
        <v>0</v>
      </c>
      <c r="H2851">
        <v>2</v>
      </c>
      <c r="I2851">
        <v>1</v>
      </c>
      <c r="J2851">
        <f t="shared" si="222"/>
        <v>2</v>
      </c>
      <c r="K2851">
        <f t="shared" si="223"/>
        <v>1</v>
      </c>
      <c r="M2851">
        <v>9</v>
      </c>
      <c r="N2851">
        <v>27</v>
      </c>
      <c r="P2851">
        <f t="shared" si="224"/>
        <v>-18</v>
      </c>
      <c r="Q2851" s="6">
        <f t="shared" si="225"/>
        <v>-22.5</v>
      </c>
    </row>
    <row r="2852" spans="1:17" x14ac:dyDescent="0.25">
      <c r="A2852">
        <v>668119</v>
      </c>
      <c r="B2852">
        <v>1543</v>
      </c>
      <c r="C2852" s="5">
        <f t="shared" si="221"/>
        <v>1.6613806821838624E-3</v>
      </c>
      <c r="E2852" s="7">
        <v>0</v>
      </c>
      <c r="F2852" s="7">
        <v>0</v>
      </c>
      <c r="H2852">
        <v>27</v>
      </c>
      <c r="I2852">
        <v>9</v>
      </c>
      <c r="J2852">
        <f t="shared" si="222"/>
        <v>27</v>
      </c>
      <c r="K2852">
        <f t="shared" si="223"/>
        <v>9</v>
      </c>
      <c r="M2852">
        <v>67</v>
      </c>
      <c r="N2852">
        <v>59</v>
      </c>
      <c r="P2852">
        <f t="shared" si="224"/>
        <v>8</v>
      </c>
      <c r="Q2852" s="6">
        <f t="shared" si="225"/>
        <v>-4.0740740740740744</v>
      </c>
    </row>
    <row r="2853" spans="1:17" x14ac:dyDescent="0.25">
      <c r="A2853">
        <v>668443</v>
      </c>
      <c r="B2853">
        <v>521</v>
      </c>
      <c r="C2853" s="5">
        <f t="shared" si="221"/>
        <v>1.1399625697329466E-3</v>
      </c>
      <c r="E2853" s="7">
        <v>0</v>
      </c>
      <c r="F2853" s="7">
        <v>0</v>
      </c>
      <c r="H2853">
        <v>41</v>
      </c>
      <c r="I2853">
        <v>13</v>
      </c>
      <c r="J2853">
        <f t="shared" si="222"/>
        <v>41</v>
      </c>
      <c r="K2853">
        <f t="shared" si="223"/>
        <v>13</v>
      </c>
      <c r="M2853">
        <v>73</v>
      </c>
      <c r="N2853">
        <v>68</v>
      </c>
      <c r="P2853">
        <f t="shared" si="224"/>
        <v>5</v>
      </c>
      <c r="Q2853" s="6">
        <f t="shared" si="225"/>
        <v>-3.4502814258911823</v>
      </c>
    </row>
    <row r="2854" spans="1:17" x14ac:dyDescent="0.25">
      <c r="A2854">
        <v>668467</v>
      </c>
      <c r="B2854">
        <v>1667</v>
      </c>
      <c r="C2854" s="5">
        <f t="shared" si="221"/>
        <v>1.8938855620397117E-3</v>
      </c>
      <c r="E2854" s="7">
        <v>0</v>
      </c>
      <c r="F2854" s="7">
        <v>0</v>
      </c>
      <c r="H2854">
        <v>33</v>
      </c>
      <c r="I2854">
        <v>10</v>
      </c>
      <c r="J2854">
        <f t="shared" si="222"/>
        <v>33</v>
      </c>
      <c r="K2854">
        <f t="shared" si="223"/>
        <v>10</v>
      </c>
      <c r="M2854">
        <v>89</v>
      </c>
      <c r="N2854">
        <v>61</v>
      </c>
      <c r="P2854">
        <f t="shared" si="224"/>
        <v>28</v>
      </c>
      <c r="Q2854" s="6">
        <f t="shared" si="225"/>
        <v>-3.4030303030303028</v>
      </c>
    </row>
    <row r="2855" spans="1:17" x14ac:dyDescent="0.25">
      <c r="A2855">
        <v>668597</v>
      </c>
      <c r="B2855">
        <v>439</v>
      </c>
      <c r="C2855" s="5">
        <f t="shared" si="221"/>
        <v>1.6213055098960958E-3</v>
      </c>
      <c r="E2855" s="7">
        <v>0</v>
      </c>
      <c r="F2855" s="7">
        <v>0</v>
      </c>
      <c r="H2855">
        <v>17</v>
      </c>
      <c r="I2855">
        <v>73</v>
      </c>
      <c r="J2855">
        <f t="shared" si="222"/>
        <v>17</v>
      </c>
      <c r="K2855">
        <f t="shared" si="223"/>
        <v>73</v>
      </c>
      <c r="M2855">
        <v>35</v>
      </c>
      <c r="N2855">
        <v>288</v>
      </c>
      <c r="P2855">
        <f t="shared" si="224"/>
        <v>-253</v>
      </c>
      <c r="Q2855" s="6">
        <f t="shared" si="225"/>
        <v>-1.8863819500402901</v>
      </c>
    </row>
    <row r="2856" spans="1:17" x14ac:dyDescent="0.25">
      <c r="A2856">
        <v>668981</v>
      </c>
      <c r="B2856">
        <v>1223</v>
      </c>
      <c r="C2856" s="5">
        <f t="shared" si="221"/>
        <v>1.0104920767555431E-3</v>
      </c>
      <c r="E2856" s="7">
        <v>0</v>
      </c>
      <c r="F2856" s="7">
        <v>0</v>
      </c>
      <c r="H2856">
        <v>33</v>
      </c>
      <c r="I2856">
        <v>13</v>
      </c>
      <c r="J2856">
        <f t="shared" si="222"/>
        <v>33</v>
      </c>
      <c r="K2856">
        <f t="shared" si="223"/>
        <v>13</v>
      </c>
      <c r="M2856">
        <v>83</v>
      </c>
      <c r="N2856">
        <v>82</v>
      </c>
      <c r="P2856">
        <f t="shared" si="224"/>
        <v>1</v>
      </c>
      <c r="Q2856" s="6">
        <f t="shared" si="225"/>
        <v>-3.7925407925407923</v>
      </c>
    </row>
    <row r="2857" spans="1:17" x14ac:dyDescent="0.25">
      <c r="A2857">
        <v>669217</v>
      </c>
      <c r="B2857">
        <v>1237</v>
      </c>
      <c r="C2857" s="5">
        <f t="shared" si="221"/>
        <v>1.0400213981414099E-3</v>
      </c>
      <c r="E2857" s="7">
        <v>0</v>
      </c>
      <c r="F2857" s="7">
        <v>0</v>
      </c>
      <c r="H2857">
        <v>8</v>
      </c>
      <c r="I2857">
        <v>6</v>
      </c>
      <c r="J2857">
        <f t="shared" si="222"/>
        <v>8</v>
      </c>
      <c r="K2857">
        <f t="shared" si="223"/>
        <v>6</v>
      </c>
      <c r="M2857">
        <v>20</v>
      </c>
      <c r="N2857">
        <v>31</v>
      </c>
      <c r="P2857">
        <f t="shared" si="224"/>
        <v>-11</v>
      </c>
      <c r="Q2857" s="6">
        <f t="shared" si="225"/>
        <v>-2.666666666666667</v>
      </c>
    </row>
    <row r="2858" spans="1:17" x14ac:dyDescent="0.25">
      <c r="A2858">
        <v>669343</v>
      </c>
      <c r="B2858">
        <v>431</v>
      </c>
      <c r="C2858" s="5">
        <f t="shared" si="221"/>
        <v>1.6762706116296129E-3</v>
      </c>
      <c r="E2858" s="7">
        <v>0</v>
      </c>
      <c r="F2858" s="7">
        <v>0</v>
      </c>
      <c r="H2858">
        <v>2</v>
      </c>
      <c r="I2858">
        <v>43</v>
      </c>
      <c r="J2858">
        <f t="shared" si="222"/>
        <v>2</v>
      </c>
      <c r="K2858">
        <f t="shared" si="223"/>
        <v>43</v>
      </c>
      <c r="M2858">
        <v>13</v>
      </c>
      <c r="N2858">
        <v>191</v>
      </c>
      <c r="P2858">
        <f t="shared" si="224"/>
        <v>-178</v>
      </c>
      <c r="Q2858" s="6">
        <f t="shared" si="225"/>
        <v>2.058139534883721</v>
      </c>
    </row>
    <row r="2859" spans="1:17" x14ac:dyDescent="0.25">
      <c r="A2859">
        <v>669533</v>
      </c>
      <c r="B2859">
        <v>409</v>
      </c>
      <c r="C2859" s="5">
        <f t="shared" si="221"/>
        <v>1.834114225885804E-3</v>
      </c>
      <c r="E2859" s="7">
        <v>0</v>
      </c>
      <c r="F2859" s="7">
        <v>0</v>
      </c>
      <c r="H2859">
        <v>6</v>
      </c>
      <c r="I2859">
        <v>17</v>
      </c>
      <c r="J2859">
        <f t="shared" si="222"/>
        <v>6</v>
      </c>
      <c r="K2859">
        <f t="shared" si="223"/>
        <v>17</v>
      </c>
      <c r="M2859">
        <v>16</v>
      </c>
      <c r="N2859">
        <v>93</v>
      </c>
      <c r="P2859">
        <f t="shared" si="224"/>
        <v>-77</v>
      </c>
      <c r="Q2859" s="6">
        <f t="shared" si="225"/>
        <v>-2.8039215686274512</v>
      </c>
    </row>
    <row r="2860" spans="1:17" x14ac:dyDescent="0.25">
      <c r="A2860">
        <v>670753</v>
      </c>
      <c r="B2860">
        <v>631</v>
      </c>
      <c r="C2860" s="5">
        <f t="shared" si="221"/>
        <v>6.4405228154029877E-4</v>
      </c>
      <c r="E2860" s="7">
        <v>0</v>
      </c>
      <c r="F2860" s="7">
        <v>0</v>
      </c>
      <c r="H2860">
        <v>27</v>
      </c>
      <c r="I2860">
        <v>7</v>
      </c>
      <c r="J2860">
        <f t="shared" si="222"/>
        <v>27</v>
      </c>
      <c r="K2860">
        <f t="shared" si="223"/>
        <v>7</v>
      </c>
      <c r="M2860">
        <v>65</v>
      </c>
      <c r="N2860">
        <v>47</v>
      </c>
      <c r="P2860">
        <f t="shared" si="224"/>
        <v>18</v>
      </c>
      <c r="Q2860" s="6">
        <f t="shared" si="225"/>
        <v>-4.306878306878307</v>
      </c>
    </row>
    <row r="2861" spans="1:17" x14ac:dyDescent="0.25">
      <c r="A2861">
        <v>670907</v>
      </c>
      <c r="B2861">
        <v>991</v>
      </c>
      <c r="C2861" s="5">
        <f t="shared" si="221"/>
        <v>4.6802313882550039E-4</v>
      </c>
      <c r="E2861" s="7">
        <v>0</v>
      </c>
      <c r="F2861" s="7">
        <v>0</v>
      </c>
      <c r="H2861">
        <v>2</v>
      </c>
      <c r="I2861">
        <v>11</v>
      </c>
      <c r="J2861">
        <f t="shared" si="222"/>
        <v>2</v>
      </c>
      <c r="K2861">
        <f t="shared" si="223"/>
        <v>11</v>
      </c>
      <c r="M2861">
        <v>9</v>
      </c>
      <c r="N2861">
        <v>45</v>
      </c>
      <c r="P2861">
        <f t="shared" si="224"/>
        <v>-36</v>
      </c>
      <c r="Q2861" s="6">
        <f t="shared" si="225"/>
        <v>0.40909090909090917</v>
      </c>
    </row>
    <row r="2862" spans="1:17" x14ac:dyDescent="0.25">
      <c r="A2862">
        <v>671569</v>
      </c>
      <c r="B2862">
        <v>521</v>
      </c>
      <c r="C2862" s="5">
        <f t="shared" si="221"/>
        <v>1.1435906064752839E-3</v>
      </c>
      <c r="E2862" s="7">
        <v>0</v>
      </c>
      <c r="F2862" s="7">
        <v>0</v>
      </c>
      <c r="H2862">
        <v>20</v>
      </c>
      <c r="I2862">
        <v>5</v>
      </c>
      <c r="J2862">
        <f t="shared" si="222"/>
        <v>20</v>
      </c>
      <c r="K2862">
        <f t="shared" si="223"/>
        <v>5</v>
      </c>
      <c r="M2862">
        <v>663</v>
      </c>
      <c r="N2862">
        <v>26</v>
      </c>
      <c r="P2862">
        <f t="shared" si="224"/>
        <v>637</v>
      </c>
      <c r="Q2862" s="6">
        <f t="shared" si="225"/>
        <v>27.95</v>
      </c>
    </row>
    <row r="2863" spans="1:17" x14ac:dyDescent="0.25">
      <c r="A2863">
        <v>671773</v>
      </c>
      <c r="B2863">
        <v>373</v>
      </c>
      <c r="C2863" s="5">
        <f t="shared" si="221"/>
        <v>2.1257180625002792E-3</v>
      </c>
      <c r="E2863" s="7">
        <v>0</v>
      </c>
      <c r="F2863" s="7">
        <v>0</v>
      </c>
      <c r="H2863">
        <v>29</v>
      </c>
      <c r="I2863">
        <v>10</v>
      </c>
      <c r="J2863">
        <f t="shared" si="222"/>
        <v>29</v>
      </c>
      <c r="K2863">
        <f t="shared" si="223"/>
        <v>10</v>
      </c>
      <c r="M2863">
        <v>74</v>
      </c>
      <c r="N2863">
        <v>52</v>
      </c>
      <c r="P2863">
        <f t="shared" si="224"/>
        <v>22</v>
      </c>
      <c r="Q2863" s="6">
        <f t="shared" si="225"/>
        <v>-2.6482758620689655</v>
      </c>
    </row>
    <row r="2864" spans="1:17" x14ac:dyDescent="0.25">
      <c r="A2864">
        <v>671813</v>
      </c>
      <c r="B2864">
        <v>1451</v>
      </c>
      <c r="C2864" s="5">
        <f t="shared" si="221"/>
        <v>1.4706473378752719E-3</v>
      </c>
      <c r="E2864" s="7">
        <v>0</v>
      </c>
      <c r="F2864" s="7">
        <v>0</v>
      </c>
      <c r="H2864">
        <v>22</v>
      </c>
      <c r="I2864">
        <v>11</v>
      </c>
      <c r="J2864">
        <f t="shared" si="222"/>
        <v>22</v>
      </c>
      <c r="K2864">
        <f t="shared" si="223"/>
        <v>11</v>
      </c>
      <c r="M2864">
        <v>70</v>
      </c>
      <c r="N2864">
        <v>46</v>
      </c>
      <c r="P2864">
        <f t="shared" si="224"/>
        <v>24</v>
      </c>
      <c r="Q2864" s="6">
        <f t="shared" si="225"/>
        <v>-1</v>
      </c>
    </row>
    <row r="2865" spans="1:17" x14ac:dyDescent="0.25">
      <c r="A2865">
        <v>672247</v>
      </c>
      <c r="B2865">
        <v>457</v>
      </c>
      <c r="C2865" s="5">
        <f t="shared" si="221"/>
        <v>1.5083741541427481E-3</v>
      </c>
      <c r="E2865" s="7">
        <v>0</v>
      </c>
      <c r="F2865" s="7">
        <v>0</v>
      </c>
      <c r="H2865">
        <v>28</v>
      </c>
      <c r="I2865">
        <v>14</v>
      </c>
      <c r="J2865">
        <f t="shared" si="222"/>
        <v>28</v>
      </c>
      <c r="K2865">
        <f t="shared" si="223"/>
        <v>14</v>
      </c>
      <c r="M2865">
        <v>51</v>
      </c>
      <c r="N2865">
        <v>92</v>
      </c>
      <c r="P2865">
        <f t="shared" si="224"/>
        <v>-41</v>
      </c>
      <c r="Q2865" s="6">
        <f t="shared" si="225"/>
        <v>-4.75</v>
      </c>
    </row>
    <row r="2866" spans="1:17" x14ac:dyDescent="0.25">
      <c r="A2866">
        <v>672407</v>
      </c>
      <c r="B2866">
        <v>359</v>
      </c>
      <c r="C2866" s="5">
        <f t="shared" si="221"/>
        <v>2.2516124906492643E-3</v>
      </c>
      <c r="E2866" s="7">
        <v>0</v>
      </c>
      <c r="F2866" s="7">
        <v>0</v>
      </c>
      <c r="H2866">
        <v>32</v>
      </c>
      <c r="I2866">
        <v>13</v>
      </c>
      <c r="J2866">
        <f t="shared" si="222"/>
        <v>32</v>
      </c>
      <c r="K2866">
        <f t="shared" si="223"/>
        <v>13</v>
      </c>
      <c r="M2866">
        <v>63</v>
      </c>
      <c r="N2866">
        <v>73</v>
      </c>
      <c r="P2866">
        <f t="shared" si="224"/>
        <v>-10</v>
      </c>
      <c r="Q2866" s="6">
        <f t="shared" si="225"/>
        <v>-3.646634615384615</v>
      </c>
    </row>
    <row r="2867" spans="1:17" x14ac:dyDescent="0.25">
      <c r="A2867">
        <v>672461</v>
      </c>
      <c r="B2867">
        <v>613</v>
      </c>
      <c r="C2867" s="5">
        <f t="shared" si="221"/>
        <v>7.1974434205106317E-4</v>
      </c>
      <c r="E2867" s="7">
        <v>0</v>
      </c>
      <c r="F2867" s="7">
        <v>0</v>
      </c>
      <c r="H2867">
        <v>12</v>
      </c>
      <c r="I2867">
        <v>17</v>
      </c>
      <c r="J2867">
        <f t="shared" si="222"/>
        <v>12</v>
      </c>
      <c r="K2867">
        <f t="shared" si="223"/>
        <v>17</v>
      </c>
      <c r="M2867">
        <v>41</v>
      </c>
      <c r="N2867">
        <v>114</v>
      </c>
      <c r="P2867">
        <f t="shared" si="224"/>
        <v>-73</v>
      </c>
      <c r="Q2867" s="6">
        <f t="shared" si="225"/>
        <v>-3.2892156862745101</v>
      </c>
    </row>
    <row r="2868" spans="1:17" x14ac:dyDescent="0.25">
      <c r="A2868">
        <v>672547</v>
      </c>
      <c r="B2868">
        <v>1381</v>
      </c>
      <c r="C2868" s="5">
        <f t="shared" si="221"/>
        <v>1.3292751287270629E-3</v>
      </c>
      <c r="E2868" s="7">
        <v>0</v>
      </c>
      <c r="F2868" s="7">
        <v>0</v>
      </c>
      <c r="H2868">
        <v>32</v>
      </c>
      <c r="I2868">
        <v>9</v>
      </c>
      <c r="J2868">
        <f t="shared" si="222"/>
        <v>32</v>
      </c>
      <c r="K2868">
        <f t="shared" si="223"/>
        <v>9</v>
      </c>
      <c r="M2868">
        <v>82</v>
      </c>
      <c r="N2868">
        <v>133</v>
      </c>
      <c r="P2868">
        <f t="shared" si="224"/>
        <v>-51</v>
      </c>
      <c r="Q2868" s="6">
        <f t="shared" si="225"/>
        <v>-12.215277777777779</v>
      </c>
    </row>
    <row r="2869" spans="1:17" x14ac:dyDescent="0.25">
      <c r="A2869">
        <v>674459</v>
      </c>
      <c r="B2869">
        <v>787</v>
      </c>
      <c r="C2869" s="5">
        <f t="shared" si="221"/>
        <v>1.0378688697163207E-4</v>
      </c>
      <c r="E2869" s="7">
        <v>0</v>
      </c>
      <c r="F2869" s="7">
        <v>0</v>
      </c>
      <c r="H2869">
        <v>27</v>
      </c>
      <c r="I2869">
        <v>107</v>
      </c>
      <c r="J2869">
        <f t="shared" si="222"/>
        <v>27</v>
      </c>
      <c r="K2869">
        <f t="shared" si="223"/>
        <v>107</v>
      </c>
      <c r="M2869">
        <v>69</v>
      </c>
      <c r="N2869">
        <v>610</v>
      </c>
      <c r="P2869">
        <f t="shared" si="224"/>
        <v>-541</v>
      </c>
      <c r="Q2869" s="6">
        <f t="shared" si="225"/>
        <v>-3.1453790238836969</v>
      </c>
    </row>
    <row r="2870" spans="1:17" x14ac:dyDescent="0.25">
      <c r="A2870">
        <v>674881</v>
      </c>
      <c r="B2870">
        <v>661</v>
      </c>
      <c r="C2870" s="5">
        <f t="shared" si="221"/>
        <v>5.3342737460381905E-4</v>
      </c>
      <c r="E2870" s="7">
        <v>0</v>
      </c>
      <c r="F2870" s="7">
        <v>0</v>
      </c>
      <c r="H2870">
        <v>18</v>
      </c>
      <c r="I2870">
        <v>11</v>
      </c>
      <c r="J2870">
        <f t="shared" si="222"/>
        <v>18</v>
      </c>
      <c r="K2870">
        <f t="shared" si="223"/>
        <v>11</v>
      </c>
      <c r="M2870">
        <v>35</v>
      </c>
      <c r="N2870">
        <v>83</v>
      </c>
      <c r="P2870">
        <f t="shared" si="224"/>
        <v>-48</v>
      </c>
      <c r="Q2870" s="6">
        <f t="shared" si="225"/>
        <v>-5.6010101010101012</v>
      </c>
    </row>
    <row r="2871" spans="1:17" x14ac:dyDescent="0.25">
      <c r="A2871">
        <v>674969</v>
      </c>
      <c r="B2871">
        <v>997</v>
      </c>
      <c r="C2871" s="5">
        <f t="shared" si="221"/>
        <v>4.7409584736484193E-4</v>
      </c>
      <c r="E2871" s="7">
        <v>0</v>
      </c>
      <c r="F2871" s="7">
        <v>0</v>
      </c>
      <c r="H2871">
        <v>10</v>
      </c>
      <c r="I2871">
        <v>26</v>
      </c>
      <c r="J2871">
        <f t="shared" si="222"/>
        <v>10</v>
      </c>
      <c r="K2871">
        <f t="shared" si="223"/>
        <v>26</v>
      </c>
      <c r="M2871">
        <v>25</v>
      </c>
      <c r="N2871">
        <v>133</v>
      </c>
      <c r="P2871">
        <f t="shared" si="224"/>
        <v>-108</v>
      </c>
      <c r="Q2871" s="6">
        <f t="shared" si="225"/>
        <v>-2.615384615384615</v>
      </c>
    </row>
    <row r="2872" spans="1:17" x14ac:dyDescent="0.25">
      <c r="A2872">
        <v>675757</v>
      </c>
      <c r="B2872">
        <v>379</v>
      </c>
      <c r="C2872" s="5">
        <f t="shared" si="221"/>
        <v>2.0776699316470268E-3</v>
      </c>
      <c r="E2872" s="7">
        <v>0</v>
      </c>
      <c r="F2872" s="7">
        <v>0</v>
      </c>
      <c r="H2872">
        <v>25</v>
      </c>
      <c r="I2872">
        <v>9</v>
      </c>
      <c r="J2872">
        <f t="shared" si="222"/>
        <v>25</v>
      </c>
      <c r="K2872">
        <f t="shared" si="223"/>
        <v>9</v>
      </c>
      <c r="M2872">
        <v>50</v>
      </c>
      <c r="N2872">
        <v>42</v>
      </c>
      <c r="P2872">
        <f t="shared" si="224"/>
        <v>8</v>
      </c>
      <c r="Q2872" s="6">
        <f t="shared" si="225"/>
        <v>-2.666666666666667</v>
      </c>
    </row>
    <row r="2873" spans="1:17" x14ac:dyDescent="0.25">
      <c r="A2873">
        <v>676547</v>
      </c>
      <c r="B2873">
        <v>421</v>
      </c>
      <c r="C2873" s="5">
        <f t="shared" si="221"/>
        <v>1.7530193763330558E-3</v>
      </c>
      <c r="E2873" s="7">
        <v>0</v>
      </c>
      <c r="F2873" s="7">
        <v>0</v>
      </c>
      <c r="H2873">
        <v>11</v>
      </c>
      <c r="I2873">
        <v>7</v>
      </c>
      <c r="J2873">
        <f t="shared" si="222"/>
        <v>11</v>
      </c>
      <c r="K2873">
        <f t="shared" si="223"/>
        <v>7</v>
      </c>
      <c r="M2873">
        <v>25</v>
      </c>
      <c r="N2873">
        <v>36</v>
      </c>
      <c r="P2873">
        <f t="shared" si="224"/>
        <v>-11</v>
      </c>
      <c r="Q2873" s="6">
        <f t="shared" si="225"/>
        <v>-2.8701298701298703</v>
      </c>
    </row>
    <row r="2874" spans="1:17" x14ac:dyDescent="0.25">
      <c r="A2874">
        <v>676817</v>
      </c>
      <c r="B2874">
        <v>1481</v>
      </c>
      <c r="C2874" s="5">
        <f t="shared" si="221"/>
        <v>1.5129643611197709E-3</v>
      </c>
      <c r="E2874" s="7">
        <v>0</v>
      </c>
      <c r="F2874" s="7">
        <v>0</v>
      </c>
      <c r="H2874">
        <v>40</v>
      </c>
      <c r="I2874">
        <v>19</v>
      </c>
      <c r="J2874">
        <f t="shared" si="222"/>
        <v>40</v>
      </c>
      <c r="K2874">
        <f t="shared" si="223"/>
        <v>19</v>
      </c>
      <c r="M2874">
        <v>103</v>
      </c>
      <c r="N2874">
        <v>112</v>
      </c>
      <c r="P2874">
        <f t="shared" si="224"/>
        <v>-9</v>
      </c>
      <c r="Q2874" s="6">
        <f t="shared" si="225"/>
        <v>-3.3197368421052627</v>
      </c>
    </row>
    <row r="2875" spans="1:17" x14ac:dyDescent="0.25">
      <c r="A2875">
        <v>678071</v>
      </c>
      <c r="B2875">
        <v>491</v>
      </c>
      <c r="C2875" s="5">
        <f t="shared" si="221"/>
        <v>1.3125469161783944E-3</v>
      </c>
      <c r="E2875" s="7">
        <v>0</v>
      </c>
      <c r="F2875" s="7">
        <v>0</v>
      </c>
      <c r="H2875">
        <v>4</v>
      </c>
      <c r="I2875">
        <v>14</v>
      </c>
      <c r="J2875">
        <f t="shared" si="222"/>
        <v>4</v>
      </c>
      <c r="K2875">
        <f t="shared" si="223"/>
        <v>14</v>
      </c>
      <c r="M2875">
        <v>25</v>
      </c>
      <c r="N2875">
        <v>59</v>
      </c>
      <c r="P2875">
        <f t="shared" si="224"/>
        <v>-34</v>
      </c>
      <c r="Q2875" s="6">
        <f t="shared" si="225"/>
        <v>2.0357142857142856</v>
      </c>
    </row>
    <row r="2876" spans="1:17" x14ac:dyDescent="0.25">
      <c r="A2876">
        <v>678233</v>
      </c>
      <c r="B2876">
        <v>443</v>
      </c>
      <c r="C2876" s="5">
        <f t="shared" si="221"/>
        <v>1.6041684789740399E-3</v>
      </c>
      <c r="E2876" s="7">
        <v>0</v>
      </c>
      <c r="F2876" s="7">
        <v>3</v>
      </c>
      <c r="H2876">
        <v>5</v>
      </c>
      <c r="I2876">
        <v>13</v>
      </c>
      <c r="J2876">
        <f t="shared" si="222"/>
        <v>5</v>
      </c>
      <c r="K2876">
        <f t="shared" si="223"/>
        <v>52</v>
      </c>
      <c r="M2876">
        <v>19</v>
      </c>
      <c r="N2876">
        <v>286</v>
      </c>
      <c r="P2876">
        <f t="shared" si="224"/>
        <v>-267</v>
      </c>
      <c r="Q2876" s="6">
        <f t="shared" si="225"/>
        <v>-1.7000000000000002</v>
      </c>
    </row>
    <row r="2877" spans="1:17" x14ac:dyDescent="0.25">
      <c r="A2877">
        <v>678817</v>
      </c>
      <c r="B2877">
        <v>569</v>
      </c>
      <c r="C2877" s="5">
        <f t="shared" si="221"/>
        <v>9.1924627697892068E-4</v>
      </c>
      <c r="E2877" s="7">
        <v>0</v>
      </c>
      <c r="F2877" s="7">
        <v>0</v>
      </c>
      <c r="H2877">
        <v>18</v>
      </c>
      <c r="I2877">
        <v>71</v>
      </c>
      <c r="J2877">
        <f t="shared" si="222"/>
        <v>18</v>
      </c>
      <c r="K2877">
        <f t="shared" si="223"/>
        <v>71</v>
      </c>
      <c r="M2877">
        <v>69</v>
      </c>
      <c r="N2877">
        <v>552</v>
      </c>
      <c r="P2877">
        <f t="shared" si="224"/>
        <v>-483</v>
      </c>
      <c r="Q2877" s="6">
        <f t="shared" si="225"/>
        <v>-3.9413145539906105</v>
      </c>
    </row>
    <row r="2878" spans="1:17" x14ac:dyDescent="0.25">
      <c r="A2878">
        <v>679057</v>
      </c>
      <c r="B2878">
        <v>673</v>
      </c>
      <c r="C2878" s="5">
        <f t="shared" si="221"/>
        <v>4.9480382353764112E-4</v>
      </c>
      <c r="E2878" s="7">
        <v>0</v>
      </c>
      <c r="F2878" s="7">
        <v>0</v>
      </c>
      <c r="H2878">
        <v>36</v>
      </c>
      <c r="I2878">
        <v>7</v>
      </c>
      <c r="J2878">
        <f t="shared" si="222"/>
        <v>36</v>
      </c>
      <c r="K2878">
        <f t="shared" si="223"/>
        <v>7</v>
      </c>
      <c r="M2878">
        <v>92</v>
      </c>
      <c r="N2878">
        <v>93</v>
      </c>
      <c r="P2878">
        <f t="shared" si="224"/>
        <v>-1</v>
      </c>
      <c r="Q2878" s="6">
        <f t="shared" si="225"/>
        <v>-10.730158730158731</v>
      </c>
    </row>
    <row r="2879" spans="1:17" x14ac:dyDescent="0.25">
      <c r="A2879">
        <v>680201</v>
      </c>
      <c r="B2879">
        <v>349</v>
      </c>
      <c r="C2879" s="5">
        <f t="shared" si="221"/>
        <v>2.3522458802618636E-3</v>
      </c>
      <c r="E2879" s="7">
        <v>0</v>
      </c>
      <c r="F2879" s="7">
        <v>0</v>
      </c>
      <c r="H2879">
        <v>17</v>
      </c>
      <c r="I2879">
        <v>29</v>
      </c>
      <c r="J2879">
        <f t="shared" si="222"/>
        <v>17</v>
      </c>
      <c r="K2879">
        <f t="shared" si="223"/>
        <v>29</v>
      </c>
      <c r="M2879">
        <v>51</v>
      </c>
      <c r="N2879">
        <v>395</v>
      </c>
      <c r="P2879">
        <f t="shared" si="224"/>
        <v>-344</v>
      </c>
      <c r="Q2879" s="6">
        <f t="shared" si="225"/>
        <v>-10.620689655172415</v>
      </c>
    </row>
    <row r="2880" spans="1:17" x14ac:dyDescent="0.25">
      <c r="A2880">
        <v>680423</v>
      </c>
      <c r="B2880">
        <v>523</v>
      </c>
      <c r="C2880" s="5">
        <f t="shared" si="221"/>
        <v>1.1434063810306235E-3</v>
      </c>
      <c r="E2880" s="7">
        <v>0</v>
      </c>
      <c r="F2880" s="7">
        <v>0</v>
      </c>
      <c r="H2880">
        <v>24</v>
      </c>
      <c r="I2880">
        <v>10</v>
      </c>
      <c r="J2880">
        <f t="shared" si="222"/>
        <v>24</v>
      </c>
      <c r="K2880">
        <f t="shared" si="223"/>
        <v>10</v>
      </c>
      <c r="M2880">
        <v>44</v>
      </c>
      <c r="N2880">
        <v>60</v>
      </c>
      <c r="P2880">
        <f t="shared" si="224"/>
        <v>-16</v>
      </c>
      <c r="Q2880" s="6">
        <f t="shared" si="225"/>
        <v>-4.166666666666667</v>
      </c>
    </row>
    <row r="2881" spans="1:17" x14ac:dyDescent="0.25">
      <c r="A2881">
        <v>680497</v>
      </c>
      <c r="B2881">
        <v>401</v>
      </c>
      <c r="C2881" s="5">
        <f t="shared" si="221"/>
        <v>1.9044903945204755E-3</v>
      </c>
      <c r="E2881" s="7">
        <v>0</v>
      </c>
      <c r="F2881" s="7">
        <v>0</v>
      </c>
      <c r="H2881">
        <v>21</v>
      </c>
      <c r="I2881">
        <v>10</v>
      </c>
      <c r="J2881">
        <f t="shared" si="222"/>
        <v>21</v>
      </c>
      <c r="K2881">
        <f t="shared" si="223"/>
        <v>10</v>
      </c>
      <c r="M2881">
        <v>44</v>
      </c>
      <c r="N2881">
        <v>63</v>
      </c>
      <c r="P2881">
        <f t="shared" si="224"/>
        <v>-19</v>
      </c>
      <c r="Q2881" s="6">
        <f t="shared" si="225"/>
        <v>-4.204761904761904</v>
      </c>
    </row>
    <row r="2882" spans="1:17" x14ac:dyDescent="0.25">
      <c r="A2882">
        <v>680899</v>
      </c>
      <c r="B2882">
        <v>349</v>
      </c>
      <c r="C2882" s="5">
        <f t="shared" si="221"/>
        <v>2.3527718501569249E-3</v>
      </c>
      <c r="E2882" s="7">
        <v>0</v>
      </c>
      <c r="F2882" s="7">
        <v>0</v>
      </c>
      <c r="H2882">
        <v>31</v>
      </c>
      <c r="I2882">
        <v>13</v>
      </c>
      <c r="J2882">
        <f t="shared" si="222"/>
        <v>31</v>
      </c>
      <c r="K2882">
        <f t="shared" si="223"/>
        <v>13</v>
      </c>
      <c r="M2882">
        <v>75</v>
      </c>
      <c r="N2882">
        <v>94</v>
      </c>
      <c r="P2882">
        <f t="shared" si="224"/>
        <v>-19</v>
      </c>
      <c r="Q2882" s="6">
        <f t="shared" si="225"/>
        <v>-4.8114143920595538</v>
      </c>
    </row>
    <row r="2883" spans="1:17" x14ac:dyDescent="0.25">
      <c r="A2883">
        <v>681013</v>
      </c>
      <c r="B2883">
        <v>773</v>
      </c>
      <c r="C2883" s="5">
        <f t="shared" si="221"/>
        <v>1.5858728100638314E-4</v>
      </c>
      <c r="E2883" s="7">
        <v>0</v>
      </c>
      <c r="F2883" s="7">
        <v>0</v>
      </c>
      <c r="H2883">
        <v>18</v>
      </c>
      <c r="I2883">
        <v>11</v>
      </c>
      <c r="J2883">
        <f t="shared" si="222"/>
        <v>18</v>
      </c>
      <c r="K2883">
        <f t="shared" si="223"/>
        <v>11</v>
      </c>
      <c r="M2883">
        <v>38</v>
      </c>
      <c r="N2883">
        <v>90</v>
      </c>
      <c r="P2883">
        <f t="shared" si="224"/>
        <v>-52</v>
      </c>
      <c r="Q2883" s="6">
        <f t="shared" si="225"/>
        <v>-6.0707070707070709</v>
      </c>
    </row>
    <row r="2884" spans="1:17" x14ac:dyDescent="0.25">
      <c r="A2884">
        <v>681199</v>
      </c>
      <c r="B2884">
        <v>937</v>
      </c>
      <c r="C2884" s="5">
        <f t="shared" ref="C2884:C2947" si="226">ABS((A2884/B2884)-B2884)/A2884</f>
        <v>3.0827995930704537E-4</v>
      </c>
      <c r="E2884" s="7">
        <v>0</v>
      </c>
      <c r="F2884" s="7">
        <v>0</v>
      </c>
      <c r="H2884">
        <v>32</v>
      </c>
      <c r="I2884">
        <v>4</v>
      </c>
      <c r="J2884">
        <f t="shared" ref="J2884:J2947" si="227">H2884*(1+E2884)</f>
        <v>32</v>
      </c>
      <c r="K2884">
        <f t="shared" ref="K2884:K2947" si="228">I2884*(1+F2884)</f>
        <v>4</v>
      </c>
      <c r="M2884">
        <v>55</v>
      </c>
      <c r="N2884">
        <v>49</v>
      </c>
      <c r="P2884">
        <f t="shared" ref="P2884:P2947" si="229">M2884-N2884</f>
        <v>6</v>
      </c>
      <c r="Q2884" s="6">
        <f t="shared" si="225"/>
        <v>-10.53125</v>
      </c>
    </row>
    <row r="2885" spans="1:17" x14ac:dyDescent="0.25">
      <c r="A2885">
        <v>681211</v>
      </c>
      <c r="B2885">
        <v>557</v>
      </c>
      <c r="C2885" s="5">
        <f t="shared" si="226"/>
        <v>9.7767064830133399E-4</v>
      </c>
      <c r="E2885" s="7">
        <v>0</v>
      </c>
      <c r="F2885" s="7">
        <v>0</v>
      </c>
      <c r="H2885">
        <v>24</v>
      </c>
      <c r="I2885">
        <v>47</v>
      </c>
      <c r="J2885">
        <f t="shared" si="227"/>
        <v>24</v>
      </c>
      <c r="K2885">
        <f t="shared" si="228"/>
        <v>47</v>
      </c>
      <c r="M2885">
        <v>46</v>
      </c>
      <c r="N2885">
        <v>426</v>
      </c>
      <c r="P2885">
        <f t="shared" si="229"/>
        <v>-380</v>
      </c>
      <c r="Q2885" s="6">
        <f t="shared" si="225"/>
        <v>-7.1471631205673765</v>
      </c>
    </row>
    <row r="2886" spans="1:17" x14ac:dyDescent="0.25">
      <c r="A2886">
        <v>682103</v>
      </c>
      <c r="B2886">
        <v>769</v>
      </c>
      <c r="C2886" s="5">
        <f t="shared" si="226"/>
        <v>1.7299440113883094E-4</v>
      </c>
      <c r="E2886" s="7">
        <v>0</v>
      </c>
      <c r="F2886" s="7">
        <v>0</v>
      </c>
      <c r="H2886">
        <v>14</v>
      </c>
      <c r="I2886">
        <v>8</v>
      </c>
      <c r="J2886">
        <f t="shared" si="227"/>
        <v>14</v>
      </c>
      <c r="K2886">
        <f t="shared" si="228"/>
        <v>8</v>
      </c>
      <c r="M2886">
        <v>26</v>
      </c>
      <c r="N2886">
        <v>70</v>
      </c>
      <c r="P2886">
        <f t="shared" si="229"/>
        <v>-44</v>
      </c>
      <c r="Q2886" s="6">
        <f t="shared" si="225"/>
        <v>-6.8928571428571423</v>
      </c>
    </row>
    <row r="2887" spans="1:17" x14ac:dyDescent="0.25">
      <c r="A2887">
        <v>683093</v>
      </c>
      <c r="B2887">
        <v>677</v>
      </c>
      <c r="C2887" s="5">
        <f t="shared" si="226"/>
        <v>4.8602459694360798E-4</v>
      </c>
      <c r="E2887" s="7">
        <v>0</v>
      </c>
      <c r="F2887" s="7">
        <v>0</v>
      </c>
      <c r="H2887">
        <v>17</v>
      </c>
      <c r="I2887">
        <v>7</v>
      </c>
      <c r="J2887">
        <f t="shared" si="227"/>
        <v>17</v>
      </c>
      <c r="K2887">
        <f t="shared" si="228"/>
        <v>7</v>
      </c>
      <c r="M2887">
        <v>48</v>
      </c>
      <c r="N2887">
        <v>66</v>
      </c>
      <c r="P2887">
        <f t="shared" si="229"/>
        <v>-18</v>
      </c>
      <c r="Q2887" s="6">
        <f t="shared" si="225"/>
        <v>-6.6050420168067223</v>
      </c>
    </row>
    <row r="2888" spans="1:17" x14ac:dyDescent="0.25">
      <c r="A2888">
        <v>683203</v>
      </c>
      <c r="B2888">
        <v>1249</v>
      </c>
      <c r="C2888" s="5">
        <f t="shared" si="226"/>
        <v>1.0275130524895237E-3</v>
      </c>
      <c r="E2888" s="7">
        <v>0</v>
      </c>
      <c r="F2888" s="7">
        <v>7</v>
      </c>
      <c r="H2888">
        <v>17</v>
      </c>
      <c r="I2888">
        <v>8</v>
      </c>
      <c r="J2888">
        <f t="shared" si="227"/>
        <v>17</v>
      </c>
      <c r="K2888">
        <f t="shared" si="228"/>
        <v>64</v>
      </c>
      <c r="M2888">
        <v>63</v>
      </c>
      <c r="N2888">
        <v>547</v>
      </c>
      <c r="P2888">
        <f t="shared" si="229"/>
        <v>-484</v>
      </c>
      <c r="Q2888" s="6">
        <f t="shared" si="225"/>
        <v>-4.8409926470588234</v>
      </c>
    </row>
    <row r="2889" spans="1:17" x14ac:dyDescent="0.25">
      <c r="A2889">
        <v>684107</v>
      </c>
      <c r="B2889">
        <v>941</v>
      </c>
      <c r="C2889" s="5">
        <f t="shared" si="226"/>
        <v>3.1281656232139127E-4</v>
      </c>
      <c r="E2889" s="7">
        <v>0</v>
      </c>
      <c r="F2889" s="7">
        <v>0</v>
      </c>
      <c r="H2889">
        <v>17</v>
      </c>
      <c r="I2889">
        <v>22</v>
      </c>
      <c r="J2889">
        <f t="shared" si="227"/>
        <v>17</v>
      </c>
      <c r="K2889">
        <f t="shared" si="228"/>
        <v>22</v>
      </c>
      <c r="M2889">
        <v>35</v>
      </c>
      <c r="N2889">
        <v>85</v>
      </c>
      <c r="P2889">
        <f t="shared" si="229"/>
        <v>-50</v>
      </c>
      <c r="Q2889" s="6">
        <f t="shared" si="225"/>
        <v>-1.8048128342245993</v>
      </c>
    </row>
    <row r="2890" spans="1:17" x14ac:dyDescent="0.25">
      <c r="A2890">
        <v>684401</v>
      </c>
      <c r="B2890">
        <v>439</v>
      </c>
      <c r="C2890" s="5">
        <f t="shared" si="226"/>
        <v>1.6364675095448429E-3</v>
      </c>
      <c r="E2890" s="7">
        <v>0</v>
      </c>
      <c r="F2890" s="7">
        <v>0</v>
      </c>
      <c r="H2890">
        <v>24</v>
      </c>
      <c r="I2890">
        <v>41</v>
      </c>
      <c r="J2890">
        <f t="shared" si="227"/>
        <v>24</v>
      </c>
      <c r="K2890">
        <f t="shared" si="228"/>
        <v>41</v>
      </c>
      <c r="M2890">
        <v>59</v>
      </c>
      <c r="N2890">
        <v>195</v>
      </c>
      <c r="P2890">
        <f t="shared" si="229"/>
        <v>-136</v>
      </c>
      <c r="Q2890" s="6">
        <f t="shared" si="225"/>
        <v>-2.2977642276422761</v>
      </c>
    </row>
    <row r="2891" spans="1:17" x14ac:dyDescent="0.25">
      <c r="A2891">
        <v>684997</v>
      </c>
      <c r="B2891">
        <v>1049</v>
      </c>
      <c r="C2891" s="5">
        <f t="shared" si="226"/>
        <v>5.7810472162651806E-4</v>
      </c>
      <c r="E2891" s="7">
        <v>0</v>
      </c>
      <c r="F2891" s="7">
        <v>0</v>
      </c>
      <c r="H2891">
        <v>24</v>
      </c>
      <c r="I2891">
        <v>131</v>
      </c>
      <c r="J2891">
        <f t="shared" si="227"/>
        <v>24</v>
      </c>
      <c r="K2891">
        <f t="shared" si="228"/>
        <v>131</v>
      </c>
      <c r="M2891">
        <v>89</v>
      </c>
      <c r="N2891">
        <v>558</v>
      </c>
      <c r="P2891">
        <f t="shared" si="229"/>
        <v>-469</v>
      </c>
      <c r="Q2891" s="6">
        <f t="shared" si="225"/>
        <v>-0.55120865139949116</v>
      </c>
    </row>
    <row r="2892" spans="1:17" x14ac:dyDescent="0.25">
      <c r="A2892">
        <v>685507</v>
      </c>
      <c r="B2892">
        <v>461</v>
      </c>
      <c r="C2892" s="5">
        <f t="shared" si="226"/>
        <v>1.4967024406752959E-3</v>
      </c>
      <c r="E2892" s="7">
        <v>0</v>
      </c>
      <c r="F2892" s="7">
        <v>0</v>
      </c>
      <c r="H2892">
        <v>16</v>
      </c>
      <c r="I2892">
        <v>23</v>
      </c>
      <c r="J2892">
        <f t="shared" si="227"/>
        <v>16</v>
      </c>
      <c r="K2892">
        <f t="shared" si="228"/>
        <v>23</v>
      </c>
      <c r="M2892">
        <v>33</v>
      </c>
      <c r="N2892">
        <v>104</v>
      </c>
      <c r="P2892">
        <f t="shared" si="229"/>
        <v>-71</v>
      </c>
      <c r="Q2892" s="6">
        <f t="shared" si="225"/>
        <v>-2.4592391304347823</v>
      </c>
    </row>
    <row r="2893" spans="1:17" x14ac:dyDescent="0.25">
      <c r="A2893">
        <v>685667</v>
      </c>
      <c r="B2893">
        <v>1231</v>
      </c>
      <c r="C2893" s="5">
        <f t="shared" si="226"/>
        <v>9.8298445163614418E-4</v>
      </c>
      <c r="E2893" s="7">
        <v>0</v>
      </c>
      <c r="F2893" s="7">
        <v>0</v>
      </c>
      <c r="H2893">
        <v>16</v>
      </c>
      <c r="I2893">
        <v>41</v>
      </c>
      <c r="J2893">
        <f t="shared" si="227"/>
        <v>16</v>
      </c>
      <c r="K2893">
        <f t="shared" si="228"/>
        <v>41</v>
      </c>
      <c r="M2893">
        <v>48</v>
      </c>
      <c r="N2893">
        <v>199</v>
      </c>
      <c r="P2893">
        <f t="shared" si="229"/>
        <v>-151</v>
      </c>
      <c r="Q2893" s="6">
        <f t="shared" si="225"/>
        <v>-1.8536585365853657</v>
      </c>
    </row>
    <row r="2894" spans="1:17" x14ac:dyDescent="0.25">
      <c r="A2894">
        <v>686369</v>
      </c>
      <c r="B2894">
        <v>379</v>
      </c>
      <c r="C2894" s="5">
        <f t="shared" si="226"/>
        <v>2.0863413120347802E-3</v>
      </c>
      <c r="E2894" s="7">
        <v>0</v>
      </c>
      <c r="F2894" s="7">
        <v>0</v>
      </c>
      <c r="H2894">
        <v>24</v>
      </c>
      <c r="I2894">
        <v>9</v>
      </c>
      <c r="J2894">
        <f t="shared" si="227"/>
        <v>24</v>
      </c>
      <c r="K2894">
        <f t="shared" si="228"/>
        <v>9</v>
      </c>
      <c r="M2894">
        <v>50</v>
      </c>
      <c r="N2894">
        <v>45</v>
      </c>
      <c r="P2894">
        <f t="shared" si="229"/>
        <v>5</v>
      </c>
      <c r="Q2894" s="6">
        <f t="shared" si="225"/>
        <v>-2.9166666666666665</v>
      </c>
    </row>
    <row r="2895" spans="1:17" x14ac:dyDescent="0.25">
      <c r="A2895">
        <v>686467</v>
      </c>
      <c r="B2895">
        <v>647</v>
      </c>
      <c r="C2895" s="5">
        <f t="shared" si="226"/>
        <v>6.0308798529281086E-4</v>
      </c>
      <c r="E2895" s="7">
        <v>0</v>
      </c>
      <c r="F2895" s="7">
        <v>0</v>
      </c>
      <c r="H2895">
        <v>18</v>
      </c>
      <c r="I2895">
        <v>19</v>
      </c>
      <c r="J2895">
        <f t="shared" si="227"/>
        <v>18</v>
      </c>
      <c r="K2895">
        <f t="shared" si="228"/>
        <v>19</v>
      </c>
      <c r="M2895">
        <v>33</v>
      </c>
      <c r="N2895">
        <v>74</v>
      </c>
      <c r="P2895">
        <f t="shared" si="229"/>
        <v>-41</v>
      </c>
      <c r="Q2895" s="6">
        <f t="shared" si="225"/>
        <v>-2.0614035087719298</v>
      </c>
    </row>
    <row r="2896" spans="1:17" x14ac:dyDescent="0.25">
      <c r="A2896">
        <v>687419</v>
      </c>
      <c r="B2896">
        <v>449</v>
      </c>
      <c r="C2896" s="5">
        <f t="shared" si="226"/>
        <v>1.5740036280638156E-3</v>
      </c>
      <c r="E2896" s="7">
        <v>0</v>
      </c>
      <c r="F2896" s="7">
        <v>0</v>
      </c>
      <c r="H2896">
        <v>16</v>
      </c>
      <c r="I2896">
        <v>7</v>
      </c>
      <c r="J2896">
        <f t="shared" si="227"/>
        <v>16</v>
      </c>
      <c r="K2896">
        <f t="shared" si="228"/>
        <v>7</v>
      </c>
      <c r="M2896">
        <v>49</v>
      </c>
      <c r="N2896">
        <v>29</v>
      </c>
      <c r="P2896">
        <f t="shared" si="229"/>
        <v>20</v>
      </c>
      <c r="Q2896" s="6">
        <f t="shared" si="225"/>
        <v>-1.0803571428571432</v>
      </c>
    </row>
    <row r="2897" spans="1:17" x14ac:dyDescent="0.25">
      <c r="A2897">
        <v>687601</v>
      </c>
      <c r="B2897">
        <v>503</v>
      </c>
      <c r="C2897" s="5">
        <f t="shared" si="226"/>
        <v>1.2565426751851728E-3</v>
      </c>
      <c r="E2897" s="7">
        <v>0</v>
      </c>
      <c r="F2897" s="7">
        <v>0</v>
      </c>
      <c r="H2897">
        <v>19</v>
      </c>
      <c r="I2897">
        <v>251</v>
      </c>
      <c r="J2897">
        <f t="shared" si="227"/>
        <v>19</v>
      </c>
      <c r="K2897">
        <f t="shared" si="228"/>
        <v>251</v>
      </c>
      <c r="M2897">
        <v>41</v>
      </c>
      <c r="N2897">
        <v>1017</v>
      </c>
      <c r="P2897">
        <f t="shared" si="229"/>
        <v>-976</v>
      </c>
      <c r="Q2897" s="6">
        <f t="shared" si="225"/>
        <v>-1.8938980918431536</v>
      </c>
    </row>
    <row r="2898" spans="1:17" x14ac:dyDescent="0.25">
      <c r="A2898">
        <v>687761</v>
      </c>
      <c r="B2898">
        <v>1063</v>
      </c>
      <c r="C2898" s="5">
        <f t="shared" si="226"/>
        <v>6.0486128175339985E-4</v>
      </c>
      <c r="E2898" s="7">
        <v>0</v>
      </c>
      <c r="F2898" s="7">
        <v>0</v>
      </c>
      <c r="H2898">
        <v>9</v>
      </c>
      <c r="I2898">
        <v>19</v>
      </c>
      <c r="J2898">
        <f t="shared" si="227"/>
        <v>9</v>
      </c>
      <c r="K2898">
        <f t="shared" si="228"/>
        <v>19</v>
      </c>
      <c r="M2898">
        <v>29</v>
      </c>
      <c r="N2898">
        <v>71</v>
      </c>
      <c r="P2898">
        <f t="shared" si="229"/>
        <v>-42</v>
      </c>
      <c r="Q2898" s="6">
        <f t="shared" ref="Q2898:Q2961" si="230">M2898/J2898-N2898/K2898</f>
        <v>-0.51461988304093564</v>
      </c>
    </row>
    <row r="2899" spans="1:17" x14ac:dyDescent="0.25">
      <c r="A2899">
        <v>687997</v>
      </c>
      <c r="B2899">
        <v>353</v>
      </c>
      <c r="C2899" s="5">
        <f t="shared" si="226"/>
        <v>2.3197775571695807E-3</v>
      </c>
      <c r="E2899" s="7">
        <v>0</v>
      </c>
      <c r="F2899" s="7">
        <v>0</v>
      </c>
      <c r="H2899">
        <v>27</v>
      </c>
      <c r="I2899">
        <v>11</v>
      </c>
      <c r="J2899">
        <f t="shared" si="227"/>
        <v>27</v>
      </c>
      <c r="K2899">
        <f t="shared" si="228"/>
        <v>11</v>
      </c>
      <c r="M2899">
        <v>268</v>
      </c>
      <c r="N2899">
        <v>40</v>
      </c>
      <c r="P2899">
        <f t="shared" si="229"/>
        <v>228</v>
      </c>
      <c r="Q2899" s="6">
        <f t="shared" si="230"/>
        <v>6.2895622895622889</v>
      </c>
    </row>
    <row r="2900" spans="1:17" x14ac:dyDescent="0.25">
      <c r="A2900">
        <v>688931</v>
      </c>
      <c r="B2900">
        <v>373</v>
      </c>
      <c r="C2900" s="5">
        <f t="shared" si="226"/>
        <v>2.1395466309398182E-3</v>
      </c>
      <c r="E2900" s="7">
        <v>0</v>
      </c>
      <c r="F2900" s="7">
        <v>0</v>
      </c>
      <c r="H2900">
        <v>2</v>
      </c>
      <c r="I2900">
        <v>31</v>
      </c>
      <c r="J2900">
        <f t="shared" si="227"/>
        <v>2</v>
      </c>
      <c r="K2900">
        <f t="shared" si="228"/>
        <v>31</v>
      </c>
      <c r="M2900">
        <v>18</v>
      </c>
      <c r="N2900">
        <v>233</v>
      </c>
      <c r="P2900">
        <f t="shared" si="229"/>
        <v>-215</v>
      </c>
      <c r="Q2900" s="6">
        <f t="shared" si="230"/>
        <v>1.4838709677419351</v>
      </c>
    </row>
    <row r="2901" spans="1:17" x14ac:dyDescent="0.25">
      <c r="A2901">
        <v>689147</v>
      </c>
      <c r="B2901">
        <v>1009</v>
      </c>
      <c r="C2901" s="5">
        <f t="shared" si="226"/>
        <v>4.7304856583573607E-4</v>
      </c>
      <c r="E2901" s="7">
        <v>0</v>
      </c>
      <c r="F2901" s="7">
        <v>0</v>
      </c>
      <c r="H2901">
        <v>11</v>
      </c>
      <c r="I2901">
        <v>7</v>
      </c>
      <c r="J2901">
        <f t="shared" si="227"/>
        <v>11</v>
      </c>
      <c r="K2901">
        <f t="shared" si="228"/>
        <v>7</v>
      </c>
      <c r="M2901">
        <v>29</v>
      </c>
      <c r="N2901">
        <v>81</v>
      </c>
      <c r="P2901">
        <f t="shared" si="229"/>
        <v>-52</v>
      </c>
      <c r="Q2901" s="6">
        <f t="shared" si="230"/>
        <v>-8.9350649350649345</v>
      </c>
    </row>
    <row r="2902" spans="1:17" x14ac:dyDescent="0.25">
      <c r="A2902">
        <v>690121</v>
      </c>
      <c r="B2902">
        <v>401</v>
      </c>
      <c r="C2902" s="5">
        <f t="shared" si="226"/>
        <v>1.912708061339968E-3</v>
      </c>
      <c r="E2902" s="7">
        <v>0</v>
      </c>
      <c r="F2902" s="7">
        <v>0</v>
      </c>
      <c r="H2902">
        <v>10</v>
      </c>
      <c r="I2902">
        <v>10</v>
      </c>
      <c r="J2902">
        <f t="shared" si="227"/>
        <v>10</v>
      </c>
      <c r="K2902">
        <f t="shared" si="228"/>
        <v>10</v>
      </c>
      <c r="M2902">
        <v>57</v>
      </c>
      <c r="N2902">
        <v>44</v>
      </c>
      <c r="P2902">
        <f t="shared" si="229"/>
        <v>13</v>
      </c>
      <c r="Q2902" s="6">
        <f t="shared" si="230"/>
        <v>1.2999999999999998</v>
      </c>
    </row>
    <row r="2903" spans="1:17" x14ac:dyDescent="0.25">
      <c r="A2903">
        <v>690199</v>
      </c>
      <c r="B2903">
        <v>787</v>
      </c>
      <c r="C2903" s="5">
        <f t="shared" si="226"/>
        <v>1.3039717530741133E-4</v>
      </c>
      <c r="E2903" s="7">
        <v>0</v>
      </c>
      <c r="F2903" s="7">
        <v>0</v>
      </c>
      <c r="H2903">
        <v>36</v>
      </c>
      <c r="I2903">
        <v>73</v>
      </c>
      <c r="J2903">
        <f t="shared" si="227"/>
        <v>36</v>
      </c>
      <c r="K2903">
        <f t="shared" si="228"/>
        <v>73</v>
      </c>
      <c r="M2903">
        <v>60</v>
      </c>
      <c r="N2903">
        <v>471</v>
      </c>
      <c r="P2903">
        <f t="shared" si="229"/>
        <v>-411</v>
      </c>
      <c r="Q2903" s="6">
        <f t="shared" si="230"/>
        <v>-4.7853881278538806</v>
      </c>
    </row>
    <row r="2904" spans="1:17" x14ac:dyDescent="0.25">
      <c r="A2904">
        <v>690527</v>
      </c>
      <c r="B2904">
        <v>457</v>
      </c>
      <c r="C2904" s="5">
        <f t="shared" si="226"/>
        <v>1.5263704388097786E-3</v>
      </c>
      <c r="E2904" s="7">
        <v>1</v>
      </c>
      <c r="F2904" s="7">
        <v>0</v>
      </c>
      <c r="H2904">
        <v>11</v>
      </c>
      <c r="I2904">
        <v>19</v>
      </c>
      <c r="J2904">
        <f t="shared" si="227"/>
        <v>22</v>
      </c>
      <c r="K2904">
        <f t="shared" si="228"/>
        <v>19</v>
      </c>
      <c r="M2904">
        <v>78</v>
      </c>
      <c r="N2904">
        <v>118</v>
      </c>
      <c r="P2904">
        <f t="shared" si="229"/>
        <v>-40</v>
      </c>
      <c r="Q2904" s="6">
        <f t="shared" si="230"/>
        <v>-2.665071770334928</v>
      </c>
    </row>
    <row r="2905" spans="1:17" x14ac:dyDescent="0.25">
      <c r="A2905">
        <v>690647</v>
      </c>
      <c r="B2905">
        <v>1153</v>
      </c>
      <c r="C2905" s="5">
        <f t="shared" si="226"/>
        <v>8.021463931646702E-4</v>
      </c>
      <c r="E2905" s="7">
        <v>0</v>
      </c>
      <c r="F2905" s="7">
        <v>0</v>
      </c>
      <c r="H2905">
        <v>9</v>
      </c>
      <c r="I2905">
        <v>8</v>
      </c>
      <c r="J2905">
        <f t="shared" si="227"/>
        <v>9</v>
      </c>
      <c r="K2905">
        <f t="shared" si="228"/>
        <v>8</v>
      </c>
      <c r="M2905">
        <v>54</v>
      </c>
      <c r="N2905">
        <v>53</v>
      </c>
      <c r="P2905">
        <f t="shared" si="229"/>
        <v>1</v>
      </c>
      <c r="Q2905" s="6">
        <f t="shared" si="230"/>
        <v>-0.625</v>
      </c>
    </row>
    <row r="2906" spans="1:17" x14ac:dyDescent="0.25">
      <c r="A2906">
        <v>691291</v>
      </c>
      <c r="B2906">
        <v>659</v>
      </c>
      <c r="C2906" s="5">
        <f t="shared" si="226"/>
        <v>5.6416183633231155E-4</v>
      </c>
      <c r="E2906" s="7">
        <v>0</v>
      </c>
      <c r="F2906" s="7">
        <v>0</v>
      </c>
      <c r="H2906">
        <v>16</v>
      </c>
      <c r="I2906">
        <v>47</v>
      </c>
      <c r="J2906">
        <f t="shared" si="227"/>
        <v>16</v>
      </c>
      <c r="K2906">
        <f t="shared" si="228"/>
        <v>47</v>
      </c>
      <c r="M2906">
        <v>47</v>
      </c>
      <c r="N2906">
        <v>219</v>
      </c>
      <c r="P2906">
        <f t="shared" si="229"/>
        <v>-172</v>
      </c>
      <c r="Q2906" s="6">
        <f t="shared" si="230"/>
        <v>-1.7220744680851068</v>
      </c>
    </row>
    <row r="2907" spans="1:17" x14ac:dyDescent="0.25">
      <c r="A2907">
        <v>692609</v>
      </c>
      <c r="B2907">
        <v>1051</v>
      </c>
      <c r="C2907" s="5">
        <f t="shared" si="226"/>
        <v>5.6597589693463412E-4</v>
      </c>
      <c r="E2907" s="7">
        <v>0</v>
      </c>
      <c r="F2907" s="7">
        <v>0</v>
      </c>
      <c r="H2907">
        <v>11</v>
      </c>
      <c r="I2907">
        <v>10</v>
      </c>
      <c r="J2907">
        <f t="shared" si="227"/>
        <v>11</v>
      </c>
      <c r="K2907">
        <f t="shared" si="228"/>
        <v>10</v>
      </c>
      <c r="M2907">
        <v>23</v>
      </c>
      <c r="N2907">
        <v>47</v>
      </c>
      <c r="P2907">
        <f t="shared" si="229"/>
        <v>-24</v>
      </c>
      <c r="Q2907" s="6">
        <f t="shared" si="230"/>
        <v>-2.6090909090909093</v>
      </c>
    </row>
    <row r="2908" spans="1:17" x14ac:dyDescent="0.25">
      <c r="A2908">
        <v>693347</v>
      </c>
      <c r="B2908">
        <v>787</v>
      </c>
      <c r="C2908" s="5">
        <f t="shared" si="226"/>
        <v>1.3557425069986602E-4</v>
      </c>
      <c r="E2908" s="7">
        <v>0</v>
      </c>
      <c r="F2908" s="7">
        <v>0</v>
      </c>
      <c r="H2908">
        <v>30</v>
      </c>
      <c r="I2908">
        <v>11</v>
      </c>
      <c r="J2908">
        <f t="shared" si="227"/>
        <v>30</v>
      </c>
      <c r="K2908">
        <f t="shared" si="228"/>
        <v>11</v>
      </c>
      <c r="M2908">
        <v>74</v>
      </c>
      <c r="N2908">
        <v>42</v>
      </c>
      <c r="P2908">
        <f t="shared" si="229"/>
        <v>32</v>
      </c>
      <c r="Q2908" s="6">
        <f t="shared" si="230"/>
        <v>-1.3515151515151516</v>
      </c>
    </row>
    <row r="2909" spans="1:17" x14ac:dyDescent="0.25">
      <c r="A2909">
        <v>694037</v>
      </c>
      <c r="B2909">
        <v>463</v>
      </c>
      <c r="C2909" s="5">
        <f t="shared" si="226"/>
        <v>1.4927158062178242E-3</v>
      </c>
      <c r="E2909" s="7">
        <v>0</v>
      </c>
      <c r="F2909" s="7">
        <v>0</v>
      </c>
      <c r="H2909">
        <v>13</v>
      </c>
      <c r="I2909">
        <v>11</v>
      </c>
      <c r="J2909">
        <f t="shared" si="227"/>
        <v>13</v>
      </c>
      <c r="K2909">
        <f t="shared" si="228"/>
        <v>11</v>
      </c>
      <c r="M2909">
        <v>44</v>
      </c>
      <c r="N2909">
        <v>63</v>
      </c>
      <c r="P2909">
        <f t="shared" si="229"/>
        <v>-19</v>
      </c>
      <c r="Q2909" s="6">
        <f t="shared" si="230"/>
        <v>-2.3426573426573429</v>
      </c>
    </row>
    <row r="2910" spans="1:17" x14ac:dyDescent="0.25">
      <c r="A2910">
        <v>694153</v>
      </c>
      <c r="B2910">
        <v>373</v>
      </c>
      <c r="C2910" s="5">
        <f t="shared" si="226"/>
        <v>2.1436196342881179E-3</v>
      </c>
      <c r="E2910" s="7">
        <v>0</v>
      </c>
      <c r="F2910" s="7">
        <v>0</v>
      </c>
      <c r="H2910">
        <v>10</v>
      </c>
      <c r="I2910">
        <v>5</v>
      </c>
      <c r="J2910">
        <f t="shared" si="227"/>
        <v>10</v>
      </c>
      <c r="K2910">
        <f t="shared" si="228"/>
        <v>5</v>
      </c>
      <c r="M2910">
        <v>37</v>
      </c>
      <c r="N2910">
        <v>58</v>
      </c>
      <c r="P2910">
        <f t="shared" si="229"/>
        <v>-21</v>
      </c>
      <c r="Q2910" s="6">
        <f t="shared" si="230"/>
        <v>-7.8999999999999995</v>
      </c>
    </row>
    <row r="2911" spans="1:17" x14ac:dyDescent="0.25">
      <c r="A2911">
        <v>694711</v>
      </c>
      <c r="B2911">
        <v>1051</v>
      </c>
      <c r="C2911" s="5">
        <f t="shared" si="226"/>
        <v>5.6138451816654695E-4</v>
      </c>
      <c r="E2911" s="7">
        <v>0</v>
      </c>
      <c r="F2911" s="7">
        <v>0</v>
      </c>
      <c r="H2911">
        <v>3</v>
      </c>
      <c r="I2911">
        <v>10</v>
      </c>
      <c r="J2911">
        <f t="shared" si="227"/>
        <v>3</v>
      </c>
      <c r="K2911">
        <f t="shared" si="228"/>
        <v>10</v>
      </c>
      <c r="M2911">
        <v>11</v>
      </c>
      <c r="N2911">
        <v>56</v>
      </c>
      <c r="P2911">
        <f t="shared" si="229"/>
        <v>-45</v>
      </c>
      <c r="Q2911" s="6">
        <f t="shared" si="230"/>
        <v>-1.9333333333333331</v>
      </c>
    </row>
    <row r="2912" spans="1:17" x14ac:dyDescent="0.25">
      <c r="A2912">
        <v>695399</v>
      </c>
      <c r="B2912">
        <v>739</v>
      </c>
      <c r="C2912" s="5">
        <f t="shared" si="226"/>
        <v>2.9048071682587982E-4</v>
      </c>
      <c r="E2912" s="7">
        <v>0</v>
      </c>
      <c r="F2912" s="7">
        <v>0</v>
      </c>
      <c r="H2912">
        <v>24</v>
      </c>
      <c r="I2912">
        <v>41</v>
      </c>
      <c r="J2912">
        <f t="shared" si="227"/>
        <v>24</v>
      </c>
      <c r="K2912">
        <f t="shared" si="228"/>
        <v>41</v>
      </c>
      <c r="M2912">
        <v>50</v>
      </c>
      <c r="N2912">
        <v>224</v>
      </c>
      <c r="P2912">
        <f t="shared" si="229"/>
        <v>-174</v>
      </c>
      <c r="Q2912" s="6">
        <f t="shared" si="230"/>
        <v>-3.3800813008130084</v>
      </c>
    </row>
    <row r="2913" spans="1:17" x14ac:dyDescent="0.25">
      <c r="A2913">
        <v>695693</v>
      </c>
      <c r="B2913">
        <v>557</v>
      </c>
      <c r="C2913" s="5">
        <f t="shared" si="226"/>
        <v>9.9469162403531433E-4</v>
      </c>
      <c r="E2913" s="7">
        <v>0</v>
      </c>
      <c r="F2913" s="7">
        <v>0</v>
      </c>
      <c r="H2913">
        <v>11</v>
      </c>
      <c r="I2913">
        <v>13</v>
      </c>
      <c r="J2913">
        <f t="shared" si="227"/>
        <v>11</v>
      </c>
      <c r="K2913">
        <f t="shared" si="228"/>
        <v>13</v>
      </c>
      <c r="M2913">
        <v>35</v>
      </c>
      <c r="N2913">
        <v>64</v>
      </c>
      <c r="P2913">
        <f t="shared" si="229"/>
        <v>-29</v>
      </c>
      <c r="Q2913" s="6">
        <f t="shared" si="230"/>
        <v>-1.7412587412587417</v>
      </c>
    </row>
    <row r="2914" spans="1:17" x14ac:dyDescent="0.25">
      <c r="A2914">
        <v>696767</v>
      </c>
      <c r="B2914">
        <v>641</v>
      </c>
      <c r="C2914" s="5">
        <f t="shared" si="226"/>
        <v>6.4009920102415868E-4</v>
      </c>
      <c r="E2914" s="7">
        <v>0</v>
      </c>
      <c r="F2914" s="7">
        <v>0</v>
      </c>
      <c r="H2914">
        <v>19</v>
      </c>
      <c r="I2914">
        <v>6</v>
      </c>
      <c r="J2914">
        <f t="shared" si="227"/>
        <v>19</v>
      </c>
      <c r="K2914">
        <f t="shared" si="228"/>
        <v>6</v>
      </c>
      <c r="M2914">
        <v>39</v>
      </c>
      <c r="N2914">
        <v>71</v>
      </c>
      <c r="P2914">
        <f t="shared" si="229"/>
        <v>-32</v>
      </c>
      <c r="Q2914" s="6">
        <f t="shared" si="230"/>
        <v>-9.7807017543859658</v>
      </c>
    </row>
    <row r="2915" spans="1:17" x14ac:dyDescent="0.25">
      <c r="A2915">
        <v>697297</v>
      </c>
      <c r="B2915">
        <v>449</v>
      </c>
      <c r="C2915" s="5">
        <f t="shared" si="226"/>
        <v>1.5832564889853248E-3</v>
      </c>
      <c r="E2915" s="7">
        <v>0</v>
      </c>
      <c r="F2915" s="7">
        <v>0</v>
      </c>
      <c r="H2915">
        <v>7</v>
      </c>
      <c r="I2915">
        <v>8</v>
      </c>
      <c r="J2915">
        <f t="shared" si="227"/>
        <v>7</v>
      </c>
      <c r="K2915">
        <f t="shared" si="228"/>
        <v>8</v>
      </c>
      <c r="M2915">
        <v>17</v>
      </c>
      <c r="N2915">
        <v>111</v>
      </c>
      <c r="P2915">
        <f t="shared" si="229"/>
        <v>-94</v>
      </c>
      <c r="Q2915" s="6">
        <f t="shared" si="230"/>
        <v>-11.446428571428571</v>
      </c>
    </row>
    <row r="2916" spans="1:17" x14ac:dyDescent="0.25">
      <c r="A2916">
        <v>697679</v>
      </c>
      <c r="B2916">
        <v>929</v>
      </c>
      <c r="C2916" s="5">
        <f t="shared" si="226"/>
        <v>2.5513165796877936E-4</v>
      </c>
      <c r="E2916" s="7">
        <v>0</v>
      </c>
      <c r="F2916" s="7">
        <v>0</v>
      </c>
      <c r="H2916">
        <v>18</v>
      </c>
      <c r="I2916">
        <v>15</v>
      </c>
      <c r="J2916">
        <f t="shared" si="227"/>
        <v>18</v>
      </c>
      <c r="K2916">
        <f t="shared" si="228"/>
        <v>15</v>
      </c>
      <c r="M2916">
        <v>53</v>
      </c>
      <c r="N2916">
        <v>53</v>
      </c>
      <c r="P2916">
        <f t="shared" si="229"/>
        <v>0</v>
      </c>
      <c r="Q2916" s="6">
        <f t="shared" si="230"/>
        <v>-0.58888888888888857</v>
      </c>
    </row>
    <row r="2917" spans="1:17" x14ac:dyDescent="0.25">
      <c r="A2917">
        <v>697883</v>
      </c>
      <c r="B2917">
        <v>1871</v>
      </c>
      <c r="C2917" s="5">
        <f t="shared" si="226"/>
        <v>2.1464916038934894E-3</v>
      </c>
      <c r="E2917" s="7">
        <v>0</v>
      </c>
      <c r="F2917" s="7">
        <v>0</v>
      </c>
      <c r="H2917">
        <v>27</v>
      </c>
      <c r="I2917">
        <v>17</v>
      </c>
      <c r="J2917">
        <f t="shared" si="227"/>
        <v>27</v>
      </c>
      <c r="K2917">
        <f t="shared" si="228"/>
        <v>17</v>
      </c>
      <c r="M2917">
        <v>65</v>
      </c>
      <c r="N2917">
        <v>205</v>
      </c>
      <c r="P2917">
        <f t="shared" si="229"/>
        <v>-140</v>
      </c>
      <c r="Q2917" s="6">
        <f t="shared" si="230"/>
        <v>-9.6514161220043562</v>
      </c>
    </row>
    <row r="2918" spans="1:17" x14ac:dyDescent="0.25">
      <c r="A2918">
        <v>698149</v>
      </c>
      <c r="B2918">
        <v>971</v>
      </c>
      <c r="C2918" s="5">
        <f t="shared" si="226"/>
        <v>3.6095446673990798E-4</v>
      </c>
      <c r="E2918" s="7">
        <v>0</v>
      </c>
      <c r="F2918" s="7">
        <v>0</v>
      </c>
      <c r="H2918">
        <v>14</v>
      </c>
      <c r="I2918">
        <v>97</v>
      </c>
      <c r="J2918">
        <f t="shared" si="227"/>
        <v>14</v>
      </c>
      <c r="K2918">
        <f t="shared" si="228"/>
        <v>97</v>
      </c>
      <c r="M2918">
        <v>91</v>
      </c>
      <c r="N2918">
        <v>415</v>
      </c>
      <c r="P2918">
        <f t="shared" si="229"/>
        <v>-324</v>
      </c>
      <c r="Q2918" s="6">
        <f t="shared" si="230"/>
        <v>2.2216494845360826</v>
      </c>
    </row>
    <row r="2919" spans="1:17" x14ac:dyDescent="0.25">
      <c r="A2919">
        <v>698167</v>
      </c>
      <c r="B2919">
        <v>809</v>
      </c>
      <c r="C2919" s="5">
        <f t="shared" si="226"/>
        <v>7.7345391575368077E-5</v>
      </c>
      <c r="E2919" s="7">
        <v>0</v>
      </c>
      <c r="F2919" s="7">
        <v>0</v>
      </c>
      <c r="H2919">
        <v>22</v>
      </c>
      <c r="I2919">
        <v>101</v>
      </c>
      <c r="J2919">
        <f t="shared" si="227"/>
        <v>22</v>
      </c>
      <c r="K2919">
        <f t="shared" si="228"/>
        <v>101</v>
      </c>
      <c r="M2919">
        <v>68</v>
      </c>
      <c r="N2919">
        <v>3503</v>
      </c>
      <c r="P2919">
        <f t="shared" si="229"/>
        <v>-3435</v>
      </c>
      <c r="Q2919" s="6">
        <f t="shared" si="230"/>
        <v>-31.592259225922593</v>
      </c>
    </row>
    <row r="2920" spans="1:17" x14ac:dyDescent="0.25">
      <c r="A2920">
        <v>698473</v>
      </c>
      <c r="B2920">
        <v>1667</v>
      </c>
      <c r="C2920" s="5">
        <f t="shared" si="226"/>
        <v>1.7867548208735341E-3</v>
      </c>
      <c r="E2920" s="7">
        <v>0</v>
      </c>
      <c r="F2920" s="7">
        <v>0</v>
      </c>
      <c r="H2920">
        <v>6</v>
      </c>
      <c r="I2920">
        <v>17</v>
      </c>
      <c r="J2920">
        <f t="shared" si="227"/>
        <v>6</v>
      </c>
      <c r="K2920">
        <f t="shared" si="228"/>
        <v>17</v>
      </c>
      <c r="M2920">
        <v>16</v>
      </c>
      <c r="N2920">
        <v>72</v>
      </c>
      <c r="P2920">
        <f t="shared" si="229"/>
        <v>-56</v>
      </c>
      <c r="Q2920" s="6">
        <f t="shared" si="230"/>
        <v>-1.5686274509803924</v>
      </c>
    </row>
    <row r="2921" spans="1:17" x14ac:dyDescent="0.25">
      <c r="A2921">
        <v>699311</v>
      </c>
      <c r="B2921">
        <v>419</v>
      </c>
      <c r="C2921" s="5">
        <f t="shared" si="226"/>
        <v>1.7874736705128333E-3</v>
      </c>
      <c r="E2921" s="7">
        <v>0</v>
      </c>
      <c r="F2921" s="7">
        <v>0</v>
      </c>
      <c r="H2921">
        <v>8</v>
      </c>
      <c r="I2921">
        <v>19</v>
      </c>
      <c r="J2921">
        <f t="shared" si="227"/>
        <v>8</v>
      </c>
      <c r="K2921">
        <f t="shared" si="228"/>
        <v>19</v>
      </c>
      <c r="M2921">
        <v>53</v>
      </c>
      <c r="N2921">
        <v>101</v>
      </c>
      <c r="P2921">
        <f t="shared" si="229"/>
        <v>-48</v>
      </c>
      <c r="Q2921" s="6">
        <f t="shared" si="230"/>
        <v>1.3092105263157894</v>
      </c>
    </row>
    <row r="2922" spans="1:17" x14ac:dyDescent="0.25">
      <c r="A2922">
        <v>701269</v>
      </c>
      <c r="B2922">
        <v>443</v>
      </c>
      <c r="C2922" s="5">
        <f t="shared" si="226"/>
        <v>1.6256244037594703E-3</v>
      </c>
      <c r="E2922" s="7">
        <v>0</v>
      </c>
      <c r="F2922" s="7">
        <v>0</v>
      </c>
      <c r="H2922">
        <v>17</v>
      </c>
      <c r="I2922">
        <v>17</v>
      </c>
      <c r="J2922">
        <f t="shared" si="227"/>
        <v>17</v>
      </c>
      <c r="K2922">
        <f t="shared" si="228"/>
        <v>17</v>
      </c>
      <c r="M2922">
        <v>75</v>
      </c>
      <c r="N2922">
        <v>373</v>
      </c>
      <c r="P2922">
        <f t="shared" si="229"/>
        <v>-298</v>
      </c>
      <c r="Q2922" s="6">
        <f t="shared" si="230"/>
        <v>-17.529411764705884</v>
      </c>
    </row>
    <row r="2923" spans="1:17" x14ac:dyDescent="0.25">
      <c r="A2923">
        <v>702839</v>
      </c>
      <c r="B2923">
        <v>439</v>
      </c>
      <c r="C2923" s="5">
        <f t="shared" si="226"/>
        <v>1.6532947090300907E-3</v>
      </c>
      <c r="E2923" s="7">
        <v>0</v>
      </c>
      <c r="F2923" s="7">
        <v>0</v>
      </c>
      <c r="H2923">
        <v>22</v>
      </c>
      <c r="I2923">
        <v>8</v>
      </c>
      <c r="J2923">
        <f t="shared" si="227"/>
        <v>22</v>
      </c>
      <c r="K2923">
        <f t="shared" si="228"/>
        <v>8</v>
      </c>
      <c r="M2923">
        <v>74</v>
      </c>
      <c r="N2923">
        <v>42</v>
      </c>
      <c r="P2923">
        <f t="shared" si="229"/>
        <v>32</v>
      </c>
      <c r="Q2923" s="6">
        <f t="shared" si="230"/>
        <v>-1.8863636363636362</v>
      </c>
    </row>
    <row r="2924" spans="1:17" x14ac:dyDescent="0.25">
      <c r="A2924">
        <v>703697</v>
      </c>
      <c r="B2924">
        <v>503</v>
      </c>
      <c r="C2924" s="5">
        <f t="shared" si="226"/>
        <v>1.2732752875172127E-3</v>
      </c>
      <c r="E2924" s="7">
        <v>0</v>
      </c>
      <c r="F2924" s="7">
        <v>0</v>
      </c>
      <c r="H2924">
        <v>21</v>
      </c>
      <c r="I2924">
        <v>233</v>
      </c>
      <c r="J2924">
        <f t="shared" si="227"/>
        <v>21</v>
      </c>
      <c r="K2924">
        <f t="shared" si="228"/>
        <v>233</v>
      </c>
      <c r="M2924">
        <v>46</v>
      </c>
      <c r="N2924">
        <v>2618</v>
      </c>
      <c r="P2924">
        <f t="shared" si="229"/>
        <v>-2572</v>
      </c>
      <c r="Q2924" s="6">
        <f t="shared" si="230"/>
        <v>-9.0455753116697331</v>
      </c>
    </row>
    <row r="2925" spans="1:17" x14ac:dyDescent="0.25">
      <c r="A2925">
        <v>703841</v>
      </c>
      <c r="B2925">
        <v>1301</v>
      </c>
      <c r="C2925" s="5">
        <f t="shared" si="226"/>
        <v>1.0797893274191188E-3</v>
      </c>
      <c r="E2925" s="7">
        <v>0</v>
      </c>
      <c r="F2925" s="7">
        <v>0</v>
      </c>
      <c r="H2925">
        <v>15</v>
      </c>
      <c r="I2925">
        <v>6</v>
      </c>
      <c r="J2925">
        <f t="shared" si="227"/>
        <v>15</v>
      </c>
      <c r="K2925">
        <f t="shared" si="228"/>
        <v>6</v>
      </c>
      <c r="M2925">
        <v>30</v>
      </c>
      <c r="N2925">
        <v>107</v>
      </c>
      <c r="P2925">
        <f t="shared" si="229"/>
        <v>-77</v>
      </c>
      <c r="Q2925" s="6">
        <f t="shared" si="230"/>
        <v>-15.833333333333332</v>
      </c>
    </row>
    <row r="2926" spans="1:17" x14ac:dyDescent="0.25">
      <c r="A2926">
        <v>704267</v>
      </c>
      <c r="B2926">
        <v>953</v>
      </c>
      <c r="C2926" s="5">
        <f t="shared" si="226"/>
        <v>3.038620295995695E-4</v>
      </c>
      <c r="E2926" s="7">
        <v>0</v>
      </c>
      <c r="F2926" s="7">
        <v>0</v>
      </c>
      <c r="H2926">
        <v>21</v>
      </c>
      <c r="I2926">
        <v>17</v>
      </c>
      <c r="J2926">
        <f t="shared" si="227"/>
        <v>21</v>
      </c>
      <c r="K2926">
        <f t="shared" si="228"/>
        <v>17</v>
      </c>
      <c r="M2926">
        <v>65</v>
      </c>
      <c r="N2926">
        <v>76</v>
      </c>
      <c r="P2926">
        <f t="shared" si="229"/>
        <v>-11</v>
      </c>
      <c r="Q2926" s="6">
        <f t="shared" si="230"/>
        <v>-1.3753501400560224</v>
      </c>
    </row>
    <row r="2927" spans="1:17" x14ac:dyDescent="0.25">
      <c r="A2927">
        <v>704987</v>
      </c>
      <c r="B2927">
        <v>587</v>
      </c>
      <c r="C2927" s="5">
        <f t="shared" si="226"/>
        <v>8.709380456660903E-4</v>
      </c>
      <c r="E2927" s="7">
        <v>0</v>
      </c>
      <c r="F2927" s="7">
        <v>0</v>
      </c>
      <c r="H2927">
        <v>16</v>
      </c>
      <c r="I2927">
        <v>5</v>
      </c>
      <c r="J2927">
        <f t="shared" si="227"/>
        <v>16</v>
      </c>
      <c r="K2927">
        <f t="shared" si="228"/>
        <v>5</v>
      </c>
      <c r="M2927">
        <v>35</v>
      </c>
      <c r="N2927">
        <v>24</v>
      </c>
      <c r="P2927">
        <f t="shared" si="229"/>
        <v>11</v>
      </c>
      <c r="Q2927" s="6">
        <f t="shared" si="230"/>
        <v>-2.6124999999999998</v>
      </c>
    </row>
    <row r="2928" spans="1:17" x14ac:dyDescent="0.25">
      <c r="A2928">
        <v>705149</v>
      </c>
      <c r="B2928">
        <v>463</v>
      </c>
      <c r="C2928" s="5">
        <f t="shared" si="226"/>
        <v>1.5032283957007668E-3</v>
      </c>
      <c r="E2928" s="7">
        <v>0</v>
      </c>
      <c r="F2928" s="7">
        <v>0</v>
      </c>
      <c r="H2928">
        <v>27</v>
      </c>
      <c r="I2928">
        <v>11</v>
      </c>
      <c r="J2928">
        <f t="shared" si="227"/>
        <v>27</v>
      </c>
      <c r="K2928">
        <f t="shared" si="228"/>
        <v>11</v>
      </c>
      <c r="M2928">
        <v>68</v>
      </c>
      <c r="N2928">
        <v>49</v>
      </c>
      <c r="P2928">
        <f t="shared" si="229"/>
        <v>19</v>
      </c>
      <c r="Q2928" s="6">
        <f t="shared" si="230"/>
        <v>-1.9360269360269355</v>
      </c>
    </row>
    <row r="2929" spans="1:17" x14ac:dyDescent="0.25">
      <c r="A2929">
        <v>705469</v>
      </c>
      <c r="B2929">
        <v>397</v>
      </c>
      <c r="C2929" s="5">
        <f t="shared" si="226"/>
        <v>1.9561454861942904E-3</v>
      </c>
      <c r="E2929" s="7">
        <v>0</v>
      </c>
      <c r="F2929" s="7">
        <v>0</v>
      </c>
      <c r="H2929">
        <v>17</v>
      </c>
      <c r="I2929">
        <v>11</v>
      </c>
      <c r="J2929">
        <f t="shared" si="227"/>
        <v>17</v>
      </c>
      <c r="K2929">
        <f t="shared" si="228"/>
        <v>11</v>
      </c>
      <c r="M2929">
        <v>46</v>
      </c>
      <c r="N2929">
        <v>95</v>
      </c>
      <c r="P2929">
        <f t="shared" si="229"/>
        <v>-49</v>
      </c>
      <c r="Q2929" s="6">
        <f t="shared" si="230"/>
        <v>-5.9304812834224601</v>
      </c>
    </row>
    <row r="2930" spans="1:17" x14ac:dyDescent="0.25">
      <c r="A2930">
        <v>707851</v>
      </c>
      <c r="B2930">
        <v>397</v>
      </c>
      <c r="C2930" s="5">
        <f t="shared" si="226"/>
        <v>1.9580391918638243E-3</v>
      </c>
      <c r="E2930" s="7">
        <v>0</v>
      </c>
      <c r="F2930" s="7">
        <v>2</v>
      </c>
      <c r="H2930">
        <v>23</v>
      </c>
      <c r="I2930">
        <v>4</v>
      </c>
      <c r="J2930">
        <f t="shared" si="227"/>
        <v>23</v>
      </c>
      <c r="K2930">
        <f t="shared" si="228"/>
        <v>12</v>
      </c>
      <c r="M2930">
        <v>56</v>
      </c>
      <c r="N2930">
        <v>311</v>
      </c>
      <c r="P2930">
        <f t="shared" si="229"/>
        <v>-255</v>
      </c>
      <c r="Q2930" s="6">
        <f t="shared" si="230"/>
        <v>-23.481884057971016</v>
      </c>
    </row>
    <row r="2931" spans="1:17" x14ac:dyDescent="0.25">
      <c r="A2931">
        <v>709399</v>
      </c>
      <c r="B2931">
        <v>479</v>
      </c>
      <c r="C2931" s="5">
        <f t="shared" si="226"/>
        <v>1.4124632259137665E-3</v>
      </c>
      <c r="E2931" s="7">
        <v>0</v>
      </c>
      <c r="F2931" s="7">
        <v>0</v>
      </c>
      <c r="H2931">
        <v>30</v>
      </c>
      <c r="I2931">
        <v>37</v>
      </c>
      <c r="J2931">
        <f t="shared" si="227"/>
        <v>30</v>
      </c>
      <c r="K2931">
        <f t="shared" si="228"/>
        <v>37</v>
      </c>
      <c r="M2931">
        <v>49</v>
      </c>
      <c r="N2931">
        <v>215</v>
      </c>
      <c r="P2931">
        <f t="shared" si="229"/>
        <v>-166</v>
      </c>
      <c r="Q2931" s="6">
        <f t="shared" si="230"/>
        <v>-4.1774774774774777</v>
      </c>
    </row>
    <row r="2932" spans="1:17" x14ac:dyDescent="0.25">
      <c r="A2932">
        <v>709493</v>
      </c>
      <c r="B2932">
        <v>809</v>
      </c>
      <c r="C2932" s="5">
        <f t="shared" si="226"/>
        <v>9.5843087951537218E-5</v>
      </c>
      <c r="E2932" s="7">
        <v>0</v>
      </c>
      <c r="F2932" s="7">
        <v>0</v>
      </c>
      <c r="H2932">
        <v>19</v>
      </c>
      <c r="I2932">
        <v>73</v>
      </c>
      <c r="J2932">
        <f t="shared" si="227"/>
        <v>19</v>
      </c>
      <c r="K2932">
        <f t="shared" si="228"/>
        <v>73</v>
      </c>
      <c r="M2932">
        <v>40</v>
      </c>
      <c r="N2932">
        <v>379</v>
      </c>
      <c r="P2932">
        <f t="shared" si="229"/>
        <v>-339</v>
      </c>
      <c r="Q2932" s="6">
        <f t="shared" si="230"/>
        <v>-3.0865176640230714</v>
      </c>
    </row>
    <row r="2933" spans="1:17" x14ac:dyDescent="0.25">
      <c r="A2933">
        <v>709721</v>
      </c>
      <c r="B2933">
        <v>457</v>
      </c>
      <c r="C2933" s="5">
        <f t="shared" si="226"/>
        <v>1.54426880422025E-3</v>
      </c>
      <c r="E2933" s="7">
        <v>0</v>
      </c>
      <c r="F2933" s="7">
        <v>0</v>
      </c>
      <c r="H2933">
        <v>18</v>
      </c>
      <c r="I2933">
        <v>19</v>
      </c>
      <c r="J2933">
        <f t="shared" si="227"/>
        <v>18</v>
      </c>
      <c r="K2933">
        <f t="shared" si="228"/>
        <v>19</v>
      </c>
      <c r="M2933">
        <v>36</v>
      </c>
      <c r="N2933">
        <v>103</v>
      </c>
      <c r="P2933">
        <f t="shared" si="229"/>
        <v>-67</v>
      </c>
      <c r="Q2933" s="6">
        <f t="shared" si="230"/>
        <v>-3.4210526315789478</v>
      </c>
    </row>
    <row r="2934" spans="1:17" x14ac:dyDescent="0.25">
      <c r="A2934">
        <v>710279</v>
      </c>
      <c r="B2934">
        <v>727</v>
      </c>
      <c r="C2934" s="5">
        <f t="shared" si="226"/>
        <v>3.5197436500304809E-4</v>
      </c>
      <c r="E2934" s="7">
        <v>0</v>
      </c>
      <c r="F2934" s="7">
        <v>0</v>
      </c>
      <c r="H2934">
        <v>10</v>
      </c>
      <c r="I2934">
        <v>22</v>
      </c>
      <c r="J2934">
        <f t="shared" si="227"/>
        <v>10</v>
      </c>
      <c r="K2934">
        <f t="shared" si="228"/>
        <v>22</v>
      </c>
      <c r="M2934">
        <v>25</v>
      </c>
      <c r="N2934">
        <v>130</v>
      </c>
      <c r="P2934">
        <f t="shared" si="229"/>
        <v>-105</v>
      </c>
      <c r="Q2934" s="6">
        <f t="shared" si="230"/>
        <v>-3.4090909090909092</v>
      </c>
    </row>
    <row r="2935" spans="1:17" x14ac:dyDescent="0.25">
      <c r="A2935">
        <v>710287</v>
      </c>
      <c r="B2935">
        <v>1231</v>
      </c>
      <c r="C2935" s="5">
        <f t="shared" si="226"/>
        <v>9.207545682238307E-4</v>
      </c>
      <c r="E2935" s="7">
        <v>0</v>
      </c>
      <c r="F2935" s="7">
        <v>0</v>
      </c>
      <c r="H2935">
        <v>14</v>
      </c>
      <c r="I2935">
        <v>8</v>
      </c>
      <c r="J2935">
        <f t="shared" si="227"/>
        <v>14</v>
      </c>
      <c r="K2935">
        <f t="shared" si="228"/>
        <v>8</v>
      </c>
      <c r="M2935">
        <v>49</v>
      </c>
      <c r="N2935">
        <v>94</v>
      </c>
      <c r="P2935">
        <f t="shared" si="229"/>
        <v>-45</v>
      </c>
      <c r="Q2935" s="6">
        <f t="shared" si="230"/>
        <v>-8.25</v>
      </c>
    </row>
    <row r="2936" spans="1:17" x14ac:dyDescent="0.25">
      <c r="A2936">
        <v>710387</v>
      </c>
      <c r="B2936">
        <v>773</v>
      </c>
      <c r="C2936" s="5">
        <f t="shared" si="226"/>
        <v>2.0552177897399586E-4</v>
      </c>
      <c r="E2936" s="7">
        <v>0</v>
      </c>
      <c r="F2936" s="7">
        <v>0</v>
      </c>
      <c r="H2936">
        <v>29</v>
      </c>
      <c r="I2936">
        <v>17</v>
      </c>
      <c r="J2936">
        <f t="shared" si="227"/>
        <v>29</v>
      </c>
      <c r="K2936">
        <f t="shared" si="228"/>
        <v>17</v>
      </c>
      <c r="M2936">
        <v>73</v>
      </c>
      <c r="N2936">
        <v>142</v>
      </c>
      <c r="P2936">
        <f t="shared" si="229"/>
        <v>-69</v>
      </c>
      <c r="Q2936" s="6">
        <f t="shared" si="230"/>
        <v>-5.8356997971602436</v>
      </c>
    </row>
    <row r="2937" spans="1:17" x14ac:dyDescent="0.25">
      <c r="A2937">
        <v>710741</v>
      </c>
      <c r="B2937">
        <v>439</v>
      </c>
      <c r="C2937" s="5">
        <f t="shared" si="226"/>
        <v>1.6602391025704159E-3</v>
      </c>
      <c r="E2937" s="7">
        <v>0</v>
      </c>
      <c r="F2937" s="7">
        <v>0</v>
      </c>
      <c r="H2937">
        <v>18</v>
      </c>
      <c r="I2937">
        <v>73</v>
      </c>
      <c r="J2937">
        <f t="shared" si="227"/>
        <v>18</v>
      </c>
      <c r="K2937">
        <f t="shared" si="228"/>
        <v>73</v>
      </c>
      <c r="M2937">
        <v>53</v>
      </c>
      <c r="N2937">
        <v>897</v>
      </c>
      <c r="P2937">
        <f t="shared" si="229"/>
        <v>-844</v>
      </c>
      <c r="Q2937" s="6">
        <f t="shared" si="230"/>
        <v>-9.3432267884322684</v>
      </c>
    </row>
    <row r="2938" spans="1:17" x14ac:dyDescent="0.25">
      <c r="A2938">
        <v>711247</v>
      </c>
      <c r="B2938">
        <v>811</v>
      </c>
      <c r="C2938" s="5">
        <f t="shared" si="226"/>
        <v>9.279476749989806E-5</v>
      </c>
      <c r="E2938" s="7">
        <v>0</v>
      </c>
      <c r="F2938" s="7">
        <v>0</v>
      </c>
      <c r="H2938">
        <v>40</v>
      </c>
      <c r="I2938">
        <v>9</v>
      </c>
      <c r="J2938">
        <f t="shared" si="227"/>
        <v>40</v>
      </c>
      <c r="K2938">
        <f t="shared" si="228"/>
        <v>9</v>
      </c>
      <c r="M2938">
        <v>69</v>
      </c>
      <c r="N2938">
        <v>55</v>
      </c>
      <c r="P2938">
        <f t="shared" si="229"/>
        <v>14</v>
      </c>
      <c r="Q2938" s="6">
        <f t="shared" si="230"/>
        <v>-4.3861111111111111</v>
      </c>
    </row>
    <row r="2939" spans="1:17" x14ac:dyDescent="0.25">
      <c r="A2939">
        <v>711383</v>
      </c>
      <c r="B2939">
        <v>1877</v>
      </c>
      <c r="C2939" s="5">
        <f t="shared" si="226"/>
        <v>2.1057573768279536E-3</v>
      </c>
      <c r="E2939" s="7">
        <v>0</v>
      </c>
      <c r="F2939" s="7">
        <v>0</v>
      </c>
      <c r="H2939">
        <v>26</v>
      </c>
      <c r="I2939">
        <v>9</v>
      </c>
      <c r="J2939">
        <f t="shared" si="227"/>
        <v>26</v>
      </c>
      <c r="K2939">
        <f t="shared" si="228"/>
        <v>9</v>
      </c>
      <c r="M2939">
        <v>66</v>
      </c>
      <c r="N2939">
        <v>63</v>
      </c>
      <c r="P2939">
        <f t="shared" si="229"/>
        <v>3</v>
      </c>
      <c r="Q2939" s="6">
        <f t="shared" si="230"/>
        <v>-4.4615384615384617</v>
      </c>
    </row>
    <row r="2940" spans="1:17" x14ac:dyDescent="0.25">
      <c r="A2940">
        <v>712421</v>
      </c>
      <c r="B2940">
        <v>691</v>
      </c>
      <c r="C2940" s="5">
        <f t="shared" si="226"/>
        <v>4.7724589814168868E-4</v>
      </c>
      <c r="E2940" s="7">
        <v>0</v>
      </c>
      <c r="F2940" s="7">
        <v>0</v>
      </c>
      <c r="H2940">
        <v>18</v>
      </c>
      <c r="I2940">
        <v>23</v>
      </c>
      <c r="J2940">
        <f t="shared" si="227"/>
        <v>18</v>
      </c>
      <c r="K2940">
        <f t="shared" si="228"/>
        <v>23</v>
      </c>
      <c r="M2940">
        <v>47</v>
      </c>
      <c r="N2940">
        <v>120</v>
      </c>
      <c r="P2940">
        <f t="shared" si="229"/>
        <v>-73</v>
      </c>
      <c r="Q2940" s="6">
        <f t="shared" si="230"/>
        <v>-2.606280193236715</v>
      </c>
    </row>
    <row r="2941" spans="1:17" x14ac:dyDescent="0.25">
      <c r="A2941">
        <v>713333</v>
      </c>
      <c r="B2941">
        <v>1987</v>
      </c>
      <c r="C2941" s="5">
        <f t="shared" si="226"/>
        <v>2.2822440571233912E-3</v>
      </c>
      <c r="E2941" s="7">
        <v>0</v>
      </c>
      <c r="F2941" s="7">
        <v>0</v>
      </c>
      <c r="H2941">
        <v>21</v>
      </c>
      <c r="I2941">
        <v>179</v>
      </c>
      <c r="J2941">
        <f t="shared" si="227"/>
        <v>21</v>
      </c>
      <c r="K2941">
        <f t="shared" si="228"/>
        <v>179</v>
      </c>
      <c r="M2941">
        <v>56</v>
      </c>
      <c r="N2941">
        <v>802</v>
      </c>
      <c r="P2941">
        <f t="shared" si="229"/>
        <v>-746</v>
      </c>
      <c r="Q2941" s="6">
        <f t="shared" si="230"/>
        <v>-1.813780260707635</v>
      </c>
    </row>
    <row r="2942" spans="1:17" x14ac:dyDescent="0.25">
      <c r="A2942">
        <v>713729</v>
      </c>
      <c r="B2942">
        <v>653</v>
      </c>
      <c r="C2942" s="5">
        <f t="shared" si="226"/>
        <v>6.1648048488992322E-4</v>
      </c>
      <c r="E2942" s="7">
        <v>0</v>
      </c>
      <c r="F2942" s="7">
        <v>0</v>
      </c>
      <c r="H2942">
        <v>33</v>
      </c>
      <c r="I2942">
        <v>7</v>
      </c>
      <c r="J2942">
        <f t="shared" si="227"/>
        <v>33</v>
      </c>
      <c r="K2942">
        <f t="shared" si="228"/>
        <v>7</v>
      </c>
      <c r="M2942">
        <v>91</v>
      </c>
      <c r="N2942">
        <v>73</v>
      </c>
      <c r="P2942">
        <f t="shared" si="229"/>
        <v>18</v>
      </c>
      <c r="Q2942" s="6">
        <f t="shared" si="230"/>
        <v>-7.670995670995671</v>
      </c>
    </row>
    <row r="2943" spans="1:17" x14ac:dyDescent="0.25">
      <c r="A2943">
        <v>714319</v>
      </c>
      <c r="B2943">
        <v>701</v>
      </c>
      <c r="C2943" s="5">
        <f t="shared" si="226"/>
        <v>4.4517925464673347E-4</v>
      </c>
      <c r="E2943" s="7">
        <v>0</v>
      </c>
      <c r="F2943" s="7">
        <v>0</v>
      </c>
      <c r="H2943">
        <v>14</v>
      </c>
      <c r="I2943">
        <v>10</v>
      </c>
      <c r="J2943">
        <f t="shared" si="227"/>
        <v>14</v>
      </c>
      <c r="K2943">
        <f t="shared" si="228"/>
        <v>10</v>
      </c>
      <c r="M2943">
        <v>30</v>
      </c>
      <c r="N2943">
        <v>62</v>
      </c>
      <c r="P2943">
        <f t="shared" si="229"/>
        <v>-32</v>
      </c>
      <c r="Q2943" s="6">
        <f t="shared" si="230"/>
        <v>-4.0571428571428569</v>
      </c>
    </row>
    <row r="2944" spans="1:17" x14ac:dyDescent="0.25">
      <c r="A2944">
        <v>715931</v>
      </c>
      <c r="B2944">
        <v>379</v>
      </c>
      <c r="C2944" s="5">
        <f t="shared" si="226"/>
        <v>2.1091418027714961E-3</v>
      </c>
      <c r="E2944" s="7">
        <v>0</v>
      </c>
      <c r="F2944" s="7">
        <v>0</v>
      </c>
      <c r="H2944">
        <v>28</v>
      </c>
      <c r="I2944">
        <v>7</v>
      </c>
      <c r="J2944">
        <f t="shared" si="227"/>
        <v>28</v>
      </c>
      <c r="K2944">
        <f t="shared" si="228"/>
        <v>7</v>
      </c>
      <c r="M2944">
        <v>52</v>
      </c>
      <c r="N2944">
        <v>73</v>
      </c>
      <c r="P2944">
        <f t="shared" si="229"/>
        <v>-21</v>
      </c>
      <c r="Q2944" s="6">
        <f t="shared" si="230"/>
        <v>-8.5714285714285712</v>
      </c>
    </row>
    <row r="2945" spans="1:17" x14ac:dyDescent="0.25">
      <c r="A2945">
        <v>716587</v>
      </c>
      <c r="B2945">
        <v>401</v>
      </c>
      <c r="C2945" s="5">
        <f t="shared" si="226"/>
        <v>1.9341684959397812E-3</v>
      </c>
      <c r="E2945" s="7">
        <v>0</v>
      </c>
      <c r="F2945" s="7">
        <v>0</v>
      </c>
      <c r="H2945">
        <v>23</v>
      </c>
      <c r="I2945">
        <v>10</v>
      </c>
      <c r="J2945">
        <f t="shared" si="227"/>
        <v>23</v>
      </c>
      <c r="K2945">
        <f t="shared" si="228"/>
        <v>10</v>
      </c>
      <c r="M2945">
        <v>43</v>
      </c>
      <c r="N2945">
        <v>79</v>
      </c>
      <c r="P2945">
        <f t="shared" si="229"/>
        <v>-36</v>
      </c>
      <c r="Q2945" s="6">
        <f t="shared" si="230"/>
        <v>-6.0304347826086957</v>
      </c>
    </row>
    <row r="2946" spans="1:17" x14ac:dyDescent="0.25">
      <c r="A2946">
        <v>716753</v>
      </c>
      <c r="B2946">
        <v>431</v>
      </c>
      <c r="C2946" s="5">
        <f t="shared" si="226"/>
        <v>1.7188627044463017E-3</v>
      </c>
      <c r="E2946" s="7">
        <v>0</v>
      </c>
      <c r="F2946" s="7">
        <v>0</v>
      </c>
      <c r="H2946">
        <v>10</v>
      </c>
      <c r="I2946">
        <v>43</v>
      </c>
      <c r="J2946">
        <f t="shared" si="227"/>
        <v>10</v>
      </c>
      <c r="K2946">
        <f t="shared" si="228"/>
        <v>43</v>
      </c>
      <c r="M2946">
        <v>29</v>
      </c>
      <c r="N2946">
        <v>209</v>
      </c>
      <c r="P2946">
        <f t="shared" si="229"/>
        <v>-180</v>
      </c>
      <c r="Q2946" s="6">
        <f t="shared" si="230"/>
        <v>-1.9604651162790696</v>
      </c>
    </row>
    <row r="2947" spans="1:17" x14ac:dyDescent="0.25">
      <c r="A2947">
        <v>716867</v>
      </c>
      <c r="B2947">
        <v>607</v>
      </c>
      <c r="C2947" s="5">
        <f t="shared" si="226"/>
        <v>8.0070640718571233E-4</v>
      </c>
      <c r="E2947" s="7">
        <v>0</v>
      </c>
      <c r="F2947" s="7">
        <v>0</v>
      </c>
      <c r="H2947">
        <v>10</v>
      </c>
      <c r="I2947">
        <v>59</v>
      </c>
      <c r="J2947">
        <f t="shared" si="227"/>
        <v>10</v>
      </c>
      <c r="K2947">
        <f t="shared" si="228"/>
        <v>59</v>
      </c>
      <c r="M2947">
        <v>38</v>
      </c>
      <c r="N2947">
        <v>342</v>
      </c>
      <c r="P2947">
        <f t="shared" si="229"/>
        <v>-304</v>
      </c>
      <c r="Q2947" s="6">
        <f t="shared" si="230"/>
        <v>-1.9966101694915253</v>
      </c>
    </row>
    <row r="2948" spans="1:17" x14ac:dyDescent="0.25">
      <c r="A2948">
        <v>716977</v>
      </c>
      <c r="B2948">
        <v>409</v>
      </c>
      <c r="C2948" s="5">
        <f t="shared" ref="C2948:C3011" si="231">ABS((A2948/B2948)-B2948)/A2948</f>
        <v>1.8745371190428703E-3</v>
      </c>
      <c r="E2948" s="7">
        <v>0</v>
      </c>
      <c r="F2948" s="7">
        <v>0</v>
      </c>
      <c r="H2948">
        <v>11</v>
      </c>
      <c r="I2948">
        <v>17</v>
      </c>
      <c r="J2948">
        <f t="shared" ref="J2948:J3011" si="232">H2948*(1+E2948)</f>
        <v>11</v>
      </c>
      <c r="K2948">
        <f t="shared" ref="K2948:K3011" si="233">I2948*(1+F2948)</f>
        <v>17</v>
      </c>
      <c r="M2948">
        <v>39</v>
      </c>
      <c r="N2948">
        <v>104</v>
      </c>
      <c r="P2948">
        <f t="shared" ref="P2948:P3011" si="234">M2948-N2948</f>
        <v>-65</v>
      </c>
      <c r="Q2948" s="6">
        <f t="shared" si="230"/>
        <v>-2.5721925133689836</v>
      </c>
    </row>
    <row r="2949" spans="1:17" x14ac:dyDescent="0.25">
      <c r="A2949">
        <v>717523</v>
      </c>
      <c r="B2949">
        <v>647</v>
      </c>
      <c r="C2949" s="5">
        <f t="shared" si="231"/>
        <v>6.4388179891097569E-4</v>
      </c>
      <c r="E2949" s="7">
        <v>0</v>
      </c>
      <c r="F2949" s="7">
        <v>0</v>
      </c>
      <c r="H2949">
        <v>10</v>
      </c>
      <c r="I2949">
        <v>19</v>
      </c>
      <c r="J2949">
        <f t="shared" si="232"/>
        <v>10</v>
      </c>
      <c r="K2949">
        <f t="shared" si="233"/>
        <v>19</v>
      </c>
      <c r="M2949">
        <v>37</v>
      </c>
      <c r="N2949">
        <v>80</v>
      </c>
      <c r="P2949">
        <f t="shared" si="234"/>
        <v>-43</v>
      </c>
      <c r="Q2949" s="6">
        <f t="shared" si="230"/>
        <v>-0.51052631578947327</v>
      </c>
    </row>
    <row r="2950" spans="1:17" x14ac:dyDescent="0.25">
      <c r="A2950">
        <v>718061</v>
      </c>
      <c r="B2950">
        <v>499</v>
      </c>
      <c r="C2950" s="5">
        <f t="shared" si="231"/>
        <v>1.3090809833704936E-3</v>
      </c>
      <c r="E2950" s="7">
        <v>1</v>
      </c>
      <c r="F2950" s="7">
        <v>0</v>
      </c>
      <c r="H2950">
        <v>22</v>
      </c>
      <c r="I2950">
        <v>83</v>
      </c>
      <c r="J2950">
        <f t="shared" si="232"/>
        <v>44</v>
      </c>
      <c r="K2950">
        <f t="shared" si="233"/>
        <v>83</v>
      </c>
      <c r="M2950">
        <v>114</v>
      </c>
      <c r="N2950">
        <v>346</v>
      </c>
      <c r="P2950">
        <f t="shared" si="234"/>
        <v>-232</v>
      </c>
      <c r="Q2950" s="6">
        <f t="shared" si="230"/>
        <v>-1.5777656078860902</v>
      </c>
    </row>
    <row r="2951" spans="1:17" x14ac:dyDescent="0.25">
      <c r="A2951">
        <v>718079</v>
      </c>
      <c r="B2951">
        <v>523</v>
      </c>
      <c r="C2951" s="5">
        <f t="shared" si="231"/>
        <v>1.1837137696548707E-3</v>
      </c>
      <c r="E2951" s="7">
        <v>0</v>
      </c>
      <c r="F2951" s="7">
        <v>0</v>
      </c>
      <c r="H2951">
        <v>46</v>
      </c>
      <c r="I2951">
        <v>21</v>
      </c>
      <c r="J2951">
        <f t="shared" si="232"/>
        <v>46</v>
      </c>
      <c r="K2951">
        <f t="shared" si="233"/>
        <v>21</v>
      </c>
      <c r="M2951">
        <v>116</v>
      </c>
      <c r="N2951">
        <v>113</v>
      </c>
      <c r="P2951">
        <f t="shared" si="234"/>
        <v>3</v>
      </c>
      <c r="Q2951" s="6">
        <f t="shared" si="230"/>
        <v>-2.8592132505175987</v>
      </c>
    </row>
    <row r="2952" spans="1:17" x14ac:dyDescent="0.25">
      <c r="A2952">
        <v>719897</v>
      </c>
      <c r="B2952">
        <v>1163</v>
      </c>
      <c r="C2952" s="5">
        <f t="shared" si="231"/>
        <v>7.5566365743988373E-4</v>
      </c>
      <c r="E2952" s="7">
        <v>0</v>
      </c>
      <c r="F2952" s="7">
        <v>0</v>
      </c>
      <c r="H2952">
        <v>12</v>
      </c>
      <c r="I2952">
        <v>83</v>
      </c>
      <c r="J2952">
        <f t="shared" si="232"/>
        <v>12</v>
      </c>
      <c r="K2952">
        <f t="shared" si="233"/>
        <v>83</v>
      </c>
      <c r="M2952">
        <v>29</v>
      </c>
      <c r="N2952">
        <v>343</v>
      </c>
      <c r="P2952">
        <f t="shared" si="234"/>
        <v>-314</v>
      </c>
      <c r="Q2952" s="6">
        <f t="shared" si="230"/>
        <v>-1.7158634538152611</v>
      </c>
    </row>
    <row r="2953" spans="1:17" x14ac:dyDescent="0.25">
      <c r="A2953">
        <v>722677</v>
      </c>
      <c r="B2953">
        <v>433</v>
      </c>
      <c r="C2953" s="5">
        <f t="shared" si="231"/>
        <v>1.710307647814999E-3</v>
      </c>
      <c r="E2953" s="7">
        <v>0</v>
      </c>
      <c r="F2953" s="7">
        <v>0</v>
      </c>
      <c r="H2953">
        <v>31</v>
      </c>
      <c r="I2953">
        <v>9</v>
      </c>
      <c r="J2953">
        <f t="shared" si="232"/>
        <v>31</v>
      </c>
      <c r="K2953">
        <f t="shared" si="233"/>
        <v>9</v>
      </c>
      <c r="M2953">
        <v>417</v>
      </c>
      <c r="N2953">
        <v>46</v>
      </c>
      <c r="P2953">
        <f t="shared" si="234"/>
        <v>371</v>
      </c>
      <c r="Q2953" s="6">
        <f t="shared" si="230"/>
        <v>8.3405017921146953</v>
      </c>
    </row>
    <row r="2954" spans="1:17" x14ac:dyDescent="0.25">
      <c r="A2954">
        <v>723953</v>
      </c>
      <c r="B2954">
        <v>1181</v>
      </c>
      <c r="C2954" s="5">
        <f t="shared" si="231"/>
        <v>7.8458131950554801E-4</v>
      </c>
      <c r="E2954" s="7">
        <v>0</v>
      </c>
      <c r="F2954" s="7">
        <v>0</v>
      </c>
      <c r="H2954">
        <v>45</v>
      </c>
      <c r="I2954">
        <v>17</v>
      </c>
      <c r="J2954">
        <f t="shared" si="232"/>
        <v>45</v>
      </c>
      <c r="K2954">
        <f t="shared" si="233"/>
        <v>17</v>
      </c>
      <c r="M2954">
        <v>93</v>
      </c>
      <c r="N2954">
        <v>108</v>
      </c>
      <c r="P2954">
        <f t="shared" si="234"/>
        <v>-15</v>
      </c>
      <c r="Q2954" s="6">
        <f t="shared" si="230"/>
        <v>-4.2862745098039206</v>
      </c>
    </row>
    <row r="2955" spans="1:17" x14ac:dyDescent="0.25">
      <c r="A2955">
        <v>724237</v>
      </c>
      <c r="B2955">
        <v>449</v>
      </c>
      <c r="C2955" s="5">
        <f t="shared" si="231"/>
        <v>1.6072086899730337E-3</v>
      </c>
      <c r="E2955" s="7">
        <v>0</v>
      </c>
      <c r="F2955" s="7">
        <v>0</v>
      </c>
      <c r="H2955">
        <v>33</v>
      </c>
      <c r="I2955">
        <v>8</v>
      </c>
      <c r="J2955">
        <f t="shared" si="232"/>
        <v>33</v>
      </c>
      <c r="K2955">
        <f t="shared" si="233"/>
        <v>8</v>
      </c>
      <c r="M2955">
        <v>61</v>
      </c>
      <c r="N2955">
        <v>41</v>
      </c>
      <c r="P2955">
        <f t="shared" si="234"/>
        <v>20</v>
      </c>
      <c r="Q2955" s="6">
        <f t="shared" si="230"/>
        <v>-3.2765151515151514</v>
      </c>
    </row>
    <row r="2956" spans="1:17" x14ac:dyDescent="0.25">
      <c r="A2956">
        <v>725251</v>
      </c>
      <c r="B2956">
        <v>1553</v>
      </c>
      <c r="C2956" s="5">
        <f t="shared" si="231"/>
        <v>1.4974126199067633E-3</v>
      </c>
      <c r="E2956" s="7">
        <v>0</v>
      </c>
      <c r="F2956" s="7">
        <v>0</v>
      </c>
      <c r="H2956">
        <v>23</v>
      </c>
      <c r="I2956">
        <v>97</v>
      </c>
      <c r="J2956">
        <f t="shared" si="232"/>
        <v>23</v>
      </c>
      <c r="K2956">
        <f t="shared" si="233"/>
        <v>97</v>
      </c>
      <c r="M2956">
        <v>67</v>
      </c>
      <c r="N2956">
        <v>1885</v>
      </c>
      <c r="P2956">
        <f t="shared" si="234"/>
        <v>-1818</v>
      </c>
      <c r="Q2956" s="6">
        <f t="shared" si="230"/>
        <v>-16.519946212460777</v>
      </c>
    </row>
    <row r="2957" spans="1:17" x14ac:dyDescent="0.25">
      <c r="A2957">
        <v>725771</v>
      </c>
      <c r="B2957">
        <v>557</v>
      </c>
      <c r="C2957" s="5">
        <f t="shared" si="231"/>
        <v>1.0278724280799315E-3</v>
      </c>
      <c r="E2957" s="7">
        <v>0</v>
      </c>
      <c r="F2957" s="7">
        <v>0</v>
      </c>
      <c r="H2957">
        <v>18</v>
      </c>
      <c r="I2957">
        <v>31</v>
      </c>
      <c r="J2957">
        <f t="shared" si="232"/>
        <v>18</v>
      </c>
      <c r="K2957">
        <f t="shared" si="233"/>
        <v>31</v>
      </c>
      <c r="M2957">
        <v>41</v>
      </c>
      <c r="N2957">
        <v>120</v>
      </c>
      <c r="P2957">
        <f t="shared" si="234"/>
        <v>-79</v>
      </c>
      <c r="Q2957" s="6">
        <f t="shared" si="230"/>
        <v>-1.5931899641577063</v>
      </c>
    </row>
    <row r="2958" spans="1:17" x14ac:dyDescent="0.25">
      <c r="A2958">
        <v>726581</v>
      </c>
      <c r="B2958">
        <v>647</v>
      </c>
      <c r="C2958" s="5">
        <f t="shared" si="231"/>
        <v>6.5512310396225609E-4</v>
      </c>
      <c r="E2958" s="7">
        <v>0</v>
      </c>
      <c r="F2958" s="7">
        <v>0</v>
      </c>
      <c r="H2958">
        <v>13</v>
      </c>
      <c r="I2958">
        <v>17</v>
      </c>
      <c r="J2958">
        <f t="shared" si="232"/>
        <v>13</v>
      </c>
      <c r="K2958">
        <f t="shared" si="233"/>
        <v>17</v>
      </c>
      <c r="M2958">
        <v>79</v>
      </c>
      <c r="N2958">
        <v>94</v>
      </c>
      <c r="P2958">
        <f t="shared" si="234"/>
        <v>-15</v>
      </c>
      <c r="Q2958" s="6">
        <f t="shared" si="230"/>
        <v>0.5475113122171944</v>
      </c>
    </row>
    <row r="2959" spans="1:17" x14ac:dyDescent="0.25">
      <c r="A2959">
        <v>727999</v>
      </c>
      <c r="B2959">
        <v>1307</v>
      </c>
      <c r="C2959" s="5">
        <f t="shared" si="231"/>
        <v>1.0302211953587849E-3</v>
      </c>
      <c r="E2959" s="7">
        <v>0</v>
      </c>
      <c r="F2959" s="7">
        <v>0</v>
      </c>
      <c r="H2959">
        <v>14</v>
      </c>
      <c r="I2959">
        <v>139</v>
      </c>
      <c r="J2959">
        <f t="shared" si="232"/>
        <v>14</v>
      </c>
      <c r="K2959">
        <f t="shared" si="233"/>
        <v>139</v>
      </c>
      <c r="M2959">
        <v>28</v>
      </c>
      <c r="N2959">
        <v>2471</v>
      </c>
      <c r="P2959">
        <f t="shared" si="234"/>
        <v>-2443</v>
      </c>
      <c r="Q2959" s="6">
        <f t="shared" si="230"/>
        <v>-15.776978417266186</v>
      </c>
    </row>
    <row r="2960" spans="1:17" x14ac:dyDescent="0.25">
      <c r="A2960">
        <v>728339</v>
      </c>
      <c r="B2960">
        <v>701</v>
      </c>
      <c r="C2960" s="5">
        <f t="shared" si="231"/>
        <v>4.6406961593433826E-4</v>
      </c>
      <c r="E2960" s="7">
        <v>0</v>
      </c>
      <c r="F2960" s="7">
        <v>0</v>
      </c>
      <c r="H2960">
        <v>24</v>
      </c>
      <c r="I2960">
        <v>10</v>
      </c>
      <c r="J2960">
        <f t="shared" si="232"/>
        <v>24</v>
      </c>
      <c r="K2960">
        <f t="shared" si="233"/>
        <v>10</v>
      </c>
      <c r="M2960">
        <v>64</v>
      </c>
      <c r="N2960">
        <v>52</v>
      </c>
      <c r="P2960">
        <f t="shared" si="234"/>
        <v>12</v>
      </c>
      <c r="Q2960" s="6">
        <f t="shared" si="230"/>
        <v>-2.5333333333333337</v>
      </c>
    </row>
    <row r="2961" spans="1:17" x14ac:dyDescent="0.25">
      <c r="A2961">
        <v>728587</v>
      </c>
      <c r="B2961">
        <v>827</v>
      </c>
      <c r="C2961" s="5">
        <f t="shared" si="231"/>
        <v>7.4116063009633718E-5</v>
      </c>
      <c r="E2961" s="7">
        <v>0</v>
      </c>
      <c r="F2961" s="7">
        <v>0</v>
      </c>
      <c r="H2961">
        <v>32</v>
      </c>
      <c r="I2961">
        <v>11</v>
      </c>
      <c r="J2961">
        <f t="shared" si="232"/>
        <v>32</v>
      </c>
      <c r="K2961">
        <f t="shared" si="233"/>
        <v>11</v>
      </c>
      <c r="M2961">
        <v>63</v>
      </c>
      <c r="N2961">
        <v>62</v>
      </c>
      <c r="P2961">
        <f t="shared" si="234"/>
        <v>1</v>
      </c>
      <c r="Q2961" s="6">
        <f t="shared" si="230"/>
        <v>-3.6676136363636367</v>
      </c>
    </row>
    <row r="2962" spans="1:17" x14ac:dyDescent="0.25">
      <c r="A2962">
        <v>729401</v>
      </c>
      <c r="B2962">
        <v>1117</v>
      </c>
      <c r="C2962" s="5">
        <f t="shared" si="231"/>
        <v>6.3613842042991437E-4</v>
      </c>
      <c r="E2962" s="7">
        <v>0</v>
      </c>
      <c r="F2962" s="7">
        <v>0</v>
      </c>
      <c r="H2962">
        <v>22</v>
      </c>
      <c r="I2962">
        <v>31</v>
      </c>
      <c r="J2962">
        <f t="shared" si="232"/>
        <v>22</v>
      </c>
      <c r="K2962">
        <f t="shared" si="233"/>
        <v>31</v>
      </c>
      <c r="M2962">
        <v>69</v>
      </c>
      <c r="N2962">
        <v>129</v>
      </c>
      <c r="P2962">
        <f t="shared" si="234"/>
        <v>-60</v>
      </c>
      <c r="Q2962" s="6">
        <f t="shared" ref="Q2962:Q3025" si="235">M2962/J2962-N2962/K2962</f>
        <v>-1.0249266862170088</v>
      </c>
    </row>
    <row r="2963" spans="1:17" x14ac:dyDescent="0.25">
      <c r="A2963">
        <v>729517</v>
      </c>
      <c r="B2963">
        <v>1523</v>
      </c>
      <c r="C2963" s="5">
        <f t="shared" si="231"/>
        <v>1.4310838541116931E-3</v>
      </c>
      <c r="E2963" s="7">
        <v>0</v>
      </c>
      <c r="F2963" s="7">
        <v>0</v>
      </c>
      <c r="H2963">
        <v>10</v>
      </c>
      <c r="I2963">
        <v>239</v>
      </c>
      <c r="J2963">
        <f t="shared" si="232"/>
        <v>10</v>
      </c>
      <c r="K2963">
        <f t="shared" si="233"/>
        <v>239</v>
      </c>
      <c r="M2963">
        <v>80</v>
      </c>
      <c r="N2963">
        <v>3444</v>
      </c>
      <c r="P2963">
        <f t="shared" si="234"/>
        <v>-3364</v>
      </c>
      <c r="Q2963" s="6">
        <f t="shared" si="235"/>
        <v>-6.4100418410041833</v>
      </c>
    </row>
    <row r="2964" spans="1:17" x14ac:dyDescent="0.25">
      <c r="A2964">
        <v>730211</v>
      </c>
      <c r="B2964">
        <v>563</v>
      </c>
      <c r="C2964" s="5">
        <f t="shared" si="231"/>
        <v>1.0051889111503387E-3</v>
      </c>
      <c r="E2964" s="7">
        <v>0</v>
      </c>
      <c r="F2964" s="7">
        <v>0</v>
      </c>
      <c r="H2964">
        <v>45</v>
      </c>
      <c r="I2964">
        <v>9</v>
      </c>
      <c r="J2964">
        <f t="shared" si="232"/>
        <v>45</v>
      </c>
      <c r="K2964">
        <f t="shared" si="233"/>
        <v>9</v>
      </c>
      <c r="M2964">
        <v>175</v>
      </c>
      <c r="N2964">
        <v>60</v>
      </c>
      <c r="P2964">
        <f t="shared" si="234"/>
        <v>115</v>
      </c>
      <c r="Q2964" s="6">
        <f t="shared" si="235"/>
        <v>-2.7777777777777781</v>
      </c>
    </row>
    <row r="2965" spans="1:17" x14ac:dyDescent="0.25">
      <c r="A2965">
        <v>731023</v>
      </c>
      <c r="B2965">
        <v>401</v>
      </c>
      <c r="C2965" s="5">
        <f t="shared" si="231"/>
        <v>1.9452192338681546E-3</v>
      </c>
      <c r="E2965" s="7">
        <v>0</v>
      </c>
      <c r="F2965" s="7">
        <v>0</v>
      </c>
      <c r="H2965">
        <v>24</v>
      </c>
      <c r="I2965">
        <v>10</v>
      </c>
      <c r="J2965">
        <f t="shared" si="232"/>
        <v>24</v>
      </c>
      <c r="K2965">
        <f t="shared" si="233"/>
        <v>10</v>
      </c>
      <c r="M2965">
        <v>55</v>
      </c>
      <c r="N2965">
        <v>528</v>
      </c>
      <c r="P2965">
        <f t="shared" si="234"/>
        <v>-473</v>
      </c>
      <c r="Q2965" s="6">
        <f t="shared" si="235"/>
        <v>-50.508333333333333</v>
      </c>
    </row>
    <row r="2966" spans="1:17" x14ac:dyDescent="0.25">
      <c r="A2966">
        <v>731099</v>
      </c>
      <c r="B2966">
        <v>491</v>
      </c>
      <c r="C2966" s="5">
        <f t="shared" si="231"/>
        <v>1.3650682055371434E-3</v>
      </c>
      <c r="E2966" s="7">
        <v>0</v>
      </c>
      <c r="F2966" s="7">
        <v>0</v>
      </c>
      <c r="H2966">
        <v>8</v>
      </c>
      <c r="I2966">
        <v>14</v>
      </c>
      <c r="J2966">
        <f t="shared" si="232"/>
        <v>8</v>
      </c>
      <c r="K2966">
        <f t="shared" si="233"/>
        <v>14</v>
      </c>
      <c r="M2966">
        <v>19</v>
      </c>
      <c r="N2966">
        <v>77</v>
      </c>
      <c r="P2966">
        <f t="shared" si="234"/>
        <v>-58</v>
      </c>
      <c r="Q2966" s="6">
        <f t="shared" si="235"/>
        <v>-3.125</v>
      </c>
    </row>
    <row r="2967" spans="1:17" x14ac:dyDescent="0.25">
      <c r="A2967">
        <v>732019</v>
      </c>
      <c r="B2967">
        <v>757</v>
      </c>
      <c r="C2967" s="5">
        <f t="shared" si="231"/>
        <v>2.8687779961995521E-4</v>
      </c>
      <c r="E2967" s="7">
        <v>0</v>
      </c>
      <c r="F2967" s="7">
        <v>0</v>
      </c>
      <c r="H2967">
        <v>25</v>
      </c>
      <c r="I2967">
        <v>9</v>
      </c>
      <c r="J2967">
        <f t="shared" si="232"/>
        <v>25</v>
      </c>
      <c r="K2967">
        <f t="shared" si="233"/>
        <v>9</v>
      </c>
      <c r="M2967">
        <v>61</v>
      </c>
      <c r="N2967">
        <v>48</v>
      </c>
      <c r="P2967">
        <f t="shared" si="234"/>
        <v>13</v>
      </c>
      <c r="Q2967" s="6">
        <f t="shared" si="235"/>
        <v>-2.8933333333333331</v>
      </c>
    </row>
    <row r="2968" spans="1:17" x14ac:dyDescent="0.25">
      <c r="A2968">
        <v>732379</v>
      </c>
      <c r="B2968">
        <v>617</v>
      </c>
      <c r="C2968" s="5">
        <f t="shared" si="231"/>
        <v>7.7828555979895652E-4</v>
      </c>
      <c r="E2968" s="7">
        <v>0</v>
      </c>
      <c r="F2968" s="7">
        <v>0</v>
      </c>
      <c r="H2968">
        <v>35</v>
      </c>
      <c r="I2968">
        <v>11</v>
      </c>
      <c r="J2968">
        <f t="shared" si="232"/>
        <v>35</v>
      </c>
      <c r="K2968">
        <f t="shared" si="233"/>
        <v>11</v>
      </c>
      <c r="M2968">
        <v>78</v>
      </c>
      <c r="N2968">
        <v>53</v>
      </c>
      <c r="P2968">
        <f t="shared" si="234"/>
        <v>25</v>
      </c>
      <c r="Q2968" s="6">
        <f t="shared" si="235"/>
        <v>-2.5896103896103897</v>
      </c>
    </row>
    <row r="2969" spans="1:17" x14ac:dyDescent="0.25">
      <c r="A2969">
        <v>732397</v>
      </c>
      <c r="B2969">
        <v>709</v>
      </c>
      <c r="C2969" s="5">
        <f t="shared" si="231"/>
        <v>4.4238302450720033E-4</v>
      </c>
      <c r="E2969" s="7">
        <v>0</v>
      </c>
      <c r="F2969" s="7">
        <v>0</v>
      </c>
      <c r="H2969">
        <v>24</v>
      </c>
      <c r="I2969">
        <v>43</v>
      </c>
      <c r="J2969">
        <f t="shared" si="232"/>
        <v>24</v>
      </c>
      <c r="K2969">
        <f t="shared" si="233"/>
        <v>43</v>
      </c>
      <c r="M2969">
        <v>74</v>
      </c>
      <c r="N2969">
        <v>525</v>
      </c>
      <c r="P2969">
        <f t="shared" si="234"/>
        <v>-451</v>
      </c>
      <c r="Q2969" s="6">
        <f t="shared" si="235"/>
        <v>-9.1259689922480618</v>
      </c>
    </row>
    <row r="2970" spans="1:17" x14ac:dyDescent="0.25">
      <c r="A2970">
        <v>732577</v>
      </c>
      <c r="B2970">
        <v>599</v>
      </c>
      <c r="C2970" s="5">
        <f t="shared" si="231"/>
        <v>8.5178759365909661E-4</v>
      </c>
      <c r="E2970" s="7">
        <v>0</v>
      </c>
      <c r="F2970" s="7">
        <v>0</v>
      </c>
      <c r="H2970">
        <v>13</v>
      </c>
      <c r="I2970">
        <v>23</v>
      </c>
      <c r="J2970">
        <f t="shared" si="232"/>
        <v>13</v>
      </c>
      <c r="K2970">
        <f t="shared" si="233"/>
        <v>23</v>
      </c>
      <c r="M2970">
        <v>25</v>
      </c>
      <c r="N2970">
        <v>108</v>
      </c>
      <c r="P2970">
        <f t="shared" si="234"/>
        <v>-83</v>
      </c>
      <c r="Q2970" s="6">
        <f t="shared" si="235"/>
        <v>-2.7725752508361206</v>
      </c>
    </row>
    <row r="2971" spans="1:17" x14ac:dyDescent="0.25">
      <c r="A2971">
        <v>732679</v>
      </c>
      <c r="B2971">
        <v>383</v>
      </c>
      <c r="C2971" s="5">
        <f t="shared" si="231"/>
        <v>2.0882269042786813E-3</v>
      </c>
      <c r="E2971" s="7">
        <v>0</v>
      </c>
      <c r="F2971" s="7">
        <v>0</v>
      </c>
      <c r="H2971">
        <v>3</v>
      </c>
      <c r="I2971">
        <v>191</v>
      </c>
      <c r="J2971">
        <f t="shared" si="232"/>
        <v>3</v>
      </c>
      <c r="K2971">
        <f t="shared" si="233"/>
        <v>191</v>
      </c>
      <c r="M2971">
        <v>11</v>
      </c>
      <c r="N2971">
        <v>808</v>
      </c>
      <c r="P2971">
        <f t="shared" si="234"/>
        <v>-797</v>
      </c>
      <c r="Q2971" s="6">
        <f t="shared" si="235"/>
        <v>-0.56369982547992992</v>
      </c>
    </row>
    <row r="2972" spans="1:17" x14ac:dyDescent="0.25">
      <c r="A2972">
        <v>733049</v>
      </c>
      <c r="B2972">
        <v>1109</v>
      </c>
      <c r="C2972" s="5">
        <f t="shared" si="231"/>
        <v>6.1114604889986887E-4</v>
      </c>
      <c r="E2972" s="7">
        <v>0</v>
      </c>
      <c r="F2972" s="7">
        <v>0</v>
      </c>
      <c r="H2972">
        <v>15</v>
      </c>
      <c r="I2972">
        <v>11</v>
      </c>
      <c r="J2972">
        <f t="shared" si="232"/>
        <v>15</v>
      </c>
      <c r="K2972">
        <f t="shared" si="233"/>
        <v>11</v>
      </c>
      <c r="M2972">
        <v>34</v>
      </c>
      <c r="N2972">
        <v>44</v>
      </c>
      <c r="P2972">
        <f t="shared" si="234"/>
        <v>-10</v>
      </c>
      <c r="Q2972" s="6">
        <f t="shared" si="235"/>
        <v>-1.7333333333333334</v>
      </c>
    </row>
    <row r="2973" spans="1:17" x14ac:dyDescent="0.25">
      <c r="A2973">
        <v>734231</v>
      </c>
      <c r="B2973">
        <v>1831</v>
      </c>
      <c r="C2973" s="5">
        <f t="shared" si="231"/>
        <v>1.9476159410321821E-3</v>
      </c>
      <c r="E2973" s="7">
        <v>0</v>
      </c>
      <c r="F2973" s="7">
        <v>0</v>
      </c>
      <c r="H2973">
        <v>33</v>
      </c>
      <c r="I2973">
        <v>10</v>
      </c>
      <c r="J2973">
        <f t="shared" si="232"/>
        <v>33</v>
      </c>
      <c r="K2973">
        <f t="shared" si="233"/>
        <v>10</v>
      </c>
      <c r="M2973">
        <v>71</v>
      </c>
      <c r="N2973">
        <v>49</v>
      </c>
      <c r="P2973">
        <f t="shared" si="234"/>
        <v>22</v>
      </c>
      <c r="Q2973" s="6">
        <f t="shared" si="235"/>
        <v>-2.748484848484849</v>
      </c>
    </row>
    <row r="2974" spans="1:17" x14ac:dyDescent="0.25">
      <c r="A2974">
        <v>734399</v>
      </c>
      <c r="B2974">
        <v>457</v>
      </c>
      <c r="C2974" s="5">
        <f t="shared" si="231"/>
        <v>1.5659062716588666E-3</v>
      </c>
      <c r="E2974" s="7">
        <v>0</v>
      </c>
      <c r="F2974" s="7">
        <v>0</v>
      </c>
      <c r="H2974">
        <v>23</v>
      </c>
      <c r="I2974">
        <v>2</v>
      </c>
      <c r="J2974">
        <f t="shared" si="232"/>
        <v>23</v>
      </c>
      <c r="K2974">
        <f t="shared" si="233"/>
        <v>2</v>
      </c>
      <c r="M2974">
        <v>41</v>
      </c>
      <c r="N2974">
        <v>12</v>
      </c>
      <c r="P2974">
        <f t="shared" si="234"/>
        <v>29</v>
      </c>
      <c r="Q2974" s="6">
        <f t="shared" si="235"/>
        <v>-4.2173913043478262</v>
      </c>
    </row>
    <row r="2975" spans="1:17" x14ac:dyDescent="0.25">
      <c r="A2975">
        <v>735667</v>
      </c>
      <c r="B2975">
        <v>1699</v>
      </c>
      <c r="C2975" s="5">
        <f t="shared" si="231"/>
        <v>1.7208873036305829E-3</v>
      </c>
      <c r="E2975" s="7">
        <v>0</v>
      </c>
      <c r="F2975" s="7">
        <v>0</v>
      </c>
      <c r="H2975">
        <v>34</v>
      </c>
      <c r="I2975">
        <v>9</v>
      </c>
      <c r="J2975">
        <f t="shared" si="232"/>
        <v>34</v>
      </c>
      <c r="K2975">
        <f t="shared" si="233"/>
        <v>9</v>
      </c>
      <c r="M2975">
        <v>57</v>
      </c>
      <c r="N2975">
        <v>35</v>
      </c>
      <c r="P2975">
        <f t="shared" si="234"/>
        <v>22</v>
      </c>
      <c r="Q2975" s="6">
        <f t="shared" si="235"/>
        <v>-2.2124183006535949</v>
      </c>
    </row>
    <row r="2976" spans="1:17" x14ac:dyDescent="0.25">
      <c r="A2976">
        <v>735899</v>
      </c>
      <c r="B2976">
        <v>677</v>
      </c>
      <c r="C2976" s="5">
        <f t="shared" si="231"/>
        <v>5.5714167297414455E-4</v>
      </c>
      <c r="E2976" s="7">
        <v>0</v>
      </c>
      <c r="F2976" s="7">
        <v>0</v>
      </c>
      <c r="H2976">
        <v>26</v>
      </c>
      <c r="I2976">
        <v>13</v>
      </c>
      <c r="J2976">
        <f t="shared" si="232"/>
        <v>26</v>
      </c>
      <c r="K2976">
        <f t="shared" si="233"/>
        <v>13</v>
      </c>
      <c r="M2976">
        <v>62</v>
      </c>
      <c r="N2976">
        <v>49</v>
      </c>
      <c r="P2976">
        <f t="shared" si="234"/>
        <v>13</v>
      </c>
      <c r="Q2976" s="6">
        <f t="shared" si="235"/>
        <v>-1.3846153846153846</v>
      </c>
    </row>
    <row r="2977" spans="1:17" x14ac:dyDescent="0.25">
      <c r="A2977">
        <v>736081</v>
      </c>
      <c r="B2977">
        <v>617</v>
      </c>
      <c r="C2977" s="5">
        <f t="shared" si="231"/>
        <v>7.8252257564045264E-4</v>
      </c>
      <c r="E2977" s="7">
        <v>0</v>
      </c>
      <c r="F2977" s="7">
        <v>0</v>
      </c>
      <c r="H2977">
        <v>25</v>
      </c>
      <c r="I2977">
        <v>11</v>
      </c>
      <c r="J2977">
        <f t="shared" si="232"/>
        <v>25</v>
      </c>
      <c r="K2977">
        <f t="shared" si="233"/>
        <v>11</v>
      </c>
      <c r="M2977">
        <v>52</v>
      </c>
      <c r="N2977">
        <v>65</v>
      </c>
      <c r="P2977">
        <f t="shared" si="234"/>
        <v>-13</v>
      </c>
      <c r="Q2977" s="6">
        <f t="shared" si="235"/>
        <v>-3.8290909090909091</v>
      </c>
    </row>
    <row r="2978" spans="1:17" x14ac:dyDescent="0.25">
      <c r="A2978">
        <v>736103</v>
      </c>
      <c r="B2978">
        <v>659</v>
      </c>
      <c r="C2978" s="5">
        <f t="shared" si="231"/>
        <v>6.2219553513570786E-4</v>
      </c>
      <c r="E2978" s="7">
        <v>0</v>
      </c>
      <c r="F2978" s="7">
        <v>0</v>
      </c>
      <c r="H2978">
        <v>12</v>
      </c>
      <c r="I2978">
        <v>31</v>
      </c>
      <c r="J2978">
        <f t="shared" si="232"/>
        <v>12</v>
      </c>
      <c r="K2978">
        <f t="shared" si="233"/>
        <v>31</v>
      </c>
      <c r="M2978">
        <v>58</v>
      </c>
      <c r="N2978">
        <v>174</v>
      </c>
      <c r="P2978">
        <f t="shared" si="234"/>
        <v>-116</v>
      </c>
      <c r="Q2978" s="6">
        <f t="shared" si="235"/>
        <v>-0.77956989247311892</v>
      </c>
    </row>
    <row r="2979" spans="1:17" x14ac:dyDescent="0.25">
      <c r="A2979">
        <v>737993</v>
      </c>
      <c r="B2979">
        <v>1297</v>
      </c>
      <c r="C2979" s="5">
        <f t="shared" si="231"/>
        <v>9.864592211579243E-4</v>
      </c>
      <c r="E2979" s="7">
        <v>0</v>
      </c>
      <c r="F2979" s="7">
        <v>0</v>
      </c>
      <c r="H2979">
        <v>21</v>
      </c>
      <c r="I2979">
        <v>9</v>
      </c>
      <c r="J2979">
        <f t="shared" si="232"/>
        <v>21</v>
      </c>
      <c r="K2979">
        <f t="shared" si="233"/>
        <v>9</v>
      </c>
      <c r="M2979">
        <v>49</v>
      </c>
      <c r="N2979">
        <v>53</v>
      </c>
      <c r="P2979">
        <f t="shared" si="234"/>
        <v>-4</v>
      </c>
      <c r="Q2979" s="6">
        <f t="shared" si="235"/>
        <v>-3.5555555555555558</v>
      </c>
    </row>
    <row r="2980" spans="1:17" x14ac:dyDescent="0.25">
      <c r="A2980">
        <v>738901</v>
      </c>
      <c r="B2980">
        <v>631</v>
      </c>
      <c r="C2980" s="5">
        <f t="shared" si="231"/>
        <v>7.3081508889553536E-4</v>
      </c>
      <c r="E2980" s="7">
        <v>0</v>
      </c>
      <c r="F2980" s="7">
        <v>0</v>
      </c>
      <c r="H2980">
        <v>16</v>
      </c>
      <c r="I2980">
        <v>7</v>
      </c>
      <c r="J2980">
        <f t="shared" si="232"/>
        <v>16</v>
      </c>
      <c r="K2980">
        <f t="shared" si="233"/>
        <v>7</v>
      </c>
      <c r="M2980">
        <v>46</v>
      </c>
      <c r="N2980">
        <v>32</v>
      </c>
      <c r="P2980">
        <f t="shared" si="234"/>
        <v>14</v>
      </c>
      <c r="Q2980" s="6">
        <f t="shared" si="235"/>
        <v>-1.6964285714285712</v>
      </c>
    </row>
    <row r="2981" spans="1:17" x14ac:dyDescent="0.25">
      <c r="A2981">
        <v>740093</v>
      </c>
      <c r="B2981">
        <v>643</v>
      </c>
      <c r="C2981" s="5">
        <f t="shared" si="231"/>
        <v>6.8640022267471795E-4</v>
      </c>
      <c r="E2981" s="7">
        <v>0</v>
      </c>
      <c r="F2981" s="7">
        <v>0</v>
      </c>
      <c r="H2981">
        <v>16</v>
      </c>
      <c r="I2981">
        <v>23</v>
      </c>
      <c r="J2981">
        <f t="shared" si="232"/>
        <v>16</v>
      </c>
      <c r="K2981">
        <f t="shared" si="233"/>
        <v>23</v>
      </c>
      <c r="M2981">
        <v>50</v>
      </c>
      <c r="N2981">
        <v>122</v>
      </c>
      <c r="P2981">
        <f t="shared" si="234"/>
        <v>-72</v>
      </c>
      <c r="Q2981" s="6">
        <f t="shared" si="235"/>
        <v>-2.1793478260869561</v>
      </c>
    </row>
    <row r="2982" spans="1:17" x14ac:dyDescent="0.25">
      <c r="A2982">
        <v>740587</v>
      </c>
      <c r="B2982">
        <v>571</v>
      </c>
      <c r="C2982" s="5">
        <f t="shared" si="231"/>
        <v>9.8030346198353462E-4</v>
      </c>
      <c r="E2982" s="7">
        <v>0</v>
      </c>
      <c r="F2982" s="7">
        <v>0</v>
      </c>
      <c r="H2982">
        <v>19</v>
      </c>
      <c r="I2982">
        <v>9</v>
      </c>
      <c r="J2982">
        <f t="shared" si="232"/>
        <v>19</v>
      </c>
      <c r="K2982">
        <f t="shared" si="233"/>
        <v>9</v>
      </c>
      <c r="M2982">
        <v>53</v>
      </c>
      <c r="N2982">
        <v>59</v>
      </c>
      <c r="P2982">
        <f t="shared" si="234"/>
        <v>-6</v>
      </c>
      <c r="Q2982" s="6">
        <f t="shared" si="235"/>
        <v>-3.7660818713450293</v>
      </c>
    </row>
    <row r="2983" spans="1:17" x14ac:dyDescent="0.25">
      <c r="A2983">
        <v>740657</v>
      </c>
      <c r="B2983">
        <v>593</v>
      </c>
      <c r="C2983" s="5">
        <f t="shared" si="231"/>
        <v>8.8570012839951553E-4</v>
      </c>
      <c r="E2983" s="7">
        <v>0</v>
      </c>
      <c r="F2983" s="7">
        <v>0</v>
      </c>
      <c r="H2983">
        <v>20</v>
      </c>
      <c r="I2983">
        <v>8</v>
      </c>
      <c r="J2983">
        <f t="shared" si="232"/>
        <v>20</v>
      </c>
      <c r="K2983">
        <f t="shared" si="233"/>
        <v>8</v>
      </c>
      <c r="M2983">
        <v>40</v>
      </c>
      <c r="N2983">
        <v>51</v>
      </c>
      <c r="P2983">
        <f t="shared" si="234"/>
        <v>-11</v>
      </c>
      <c r="Q2983" s="6">
        <f t="shared" si="235"/>
        <v>-4.375</v>
      </c>
    </row>
    <row r="2984" spans="1:17" x14ac:dyDescent="0.25">
      <c r="A2984">
        <v>741289</v>
      </c>
      <c r="B2984">
        <v>719</v>
      </c>
      <c r="C2984" s="5">
        <f t="shared" si="231"/>
        <v>4.20888479391978E-4</v>
      </c>
      <c r="E2984" s="7">
        <v>0</v>
      </c>
      <c r="F2984" s="7">
        <v>0</v>
      </c>
      <c r="H2984">
        <v>10</v>
      </c>
      <c r="I2984">
        <v>103</v>
      </c>
      <c r="J2984">
        <f t="shared" si="232"/>
        <v>10</v>
      </c>
      <c r="K2984">
        <f t="shared" si="233"/>
        <v>103</v>
      </c>
      <c r="M2984">
        <v>37</v>
      </c>
      <c r="N2984">
        <v>453</v>
      </c>
      <c r="P2984">
        <f t="shared" si="234"/>
        <v>-416</v>
      </c>
      <c r="Q2984" s="6">
        <f t="shared" si="235"/>
        <v>-0.69805825242718456</v>
      </c>
    </row>
    <row r="2985" spans="1:17" x14ac:dyDescent="0.25">
      <c r="A2985">
        <v>741823</v>
      </c>
      <c r="B2985">
        <v>389</v>
      </c>
      <c r="C2985" s="5">
        <f t="shared" si="231"/>
        <v>2.0463102384261473E-3</v>
      </c>
      <c r="E2985" s="7">
        <v>0</v>
      </c>
      <c r="F2985" s="7">
        <v>0</v>
      </c>
      <c r="H2985">
        <v>5</v>
      </c>
      <c r="I2985">
        <v>97</v>
      </c>
      <c r="J2985">
        <f t="shared" si="232"/>
        <v>5</v>
      </c>
      <c r="K2985">
        <f t="shared" si="233"/>
        <v>97</v>
      </c>
      <c r="M2985">
        <v>223</v>
      </c>
      <c r="N2985">
        <v>395</v>
      </c>
      <c r="P2985">
        <f t="shared" si="234"/>
        <v>-172</v>
      </c>
      <c r="Q2985" s="6">
        <f t="shared" si="235"/>
        <v>40.52783505154639</v>
      </c>
    </row>
    <row r="2986" spans="1:17" x14ac:dyDescent="0.25">
      <c r="A2986">
        <v>742319</v>
      </c>
      <c r="B2986">
        <v>1103</v>
      </c>
      <c r="C2986" s="5">
        <f t="shared" si="231"/>
        <v>5.7926578735018237E-4</v>
      </c>
      <c r="E2986" s="7">
        <v>0</v>
      </c>
      <c r="F2986" s="7">
        <v>0</v>
      </c>
      <c r="H2986">
        <v>4</v>
      </c>
      <c r="I2986">
        <v>8</v>
      </c>
      <c r="J2986">
        <f t="shared" si="232"/>
        <v>4</v>
      </c>
      <c r="K2986">
        <f t="shared" si="233"/>
        <v>8</v>
      </c>
      <c r="M2986">
        <v>29</v>
      </c>
      <c r="N2986">
        <v>34</v>
      </c>
      <c r="P2986">
        <f t="shared" si="234"/>
        <v>-5</v>
      </c>
      <c r="Q2986" s="6">
        <f t="shared" si="235"/>
        <v>3</v>
      </c>
    </row>
    <row r="2987" spans="1:17" x14ac:dyDescent="0.25">
      <c r="A2987">
        <v>743467</v>
      </c>
      <c r="B2987">
        <v>521</v>
      </c>
      <c r="C2987" s="5">
        <f t="shared" si="231"/>
        <v>1.2186149486123796E-3</v>
      </c>
      <c r="E2987" s="7">
        <v>0</v>
      </c>
      <c r="F2987" s="7">
        <v>0</v>
      </c>
      <c r="H2987">
        <v>27</v>
      </c>
      <c r="I2987">
        <v>13</v>
      </c>
      <c r="J2987">
        <f t="shared" si="232"/>
        <v>27</v>
      </c>
      <c r="K2987">
        <f t="shared" si="233"/>
        <v>13</v>
      </c>
      <c r="M2987">
        <v>70</v>
      </c>
      <c r="N2987">
        <v>51</v>
      </c>
      <c r="P2987">
        <f t="shared" si="234"/>
        <v>19</v>
      </c>
      <c r="Q2987" s="6">
        <f t="shared" si="235"/>
        <v>-1.3304843304843303</v>
      </c>
    </row>
    <row r="2988" spans="1:17" x14ac:dyDescent="0.25">
      <c r="A2988">
        <v>743569</v>
      </c>
      <c r="B2988">
        <v>613</v>
      </c>
      <c r="C2988" s="5">
        <f t="shared" si="231"/>
        <v>8.069190619834877E-4</v>
      </c>
      <c r="E2988" s="7">
        <v>0</v>
      </c>
      <c r="F2988" s="7">
        <v>0</v>
      </c>
      <c r="H2988">
        <v>20</v>
      </c>
      <c r="I2988">
        <v>17</v>
      </c>
      <c r="J2988">
        <f t="shared" si="232"/>
        <v>20</v>
      </c>
      <c r="K2988">
        <f t="shared" si="233"/>
        <v>17</v>
      </c>
      <c r="M2988">
        <v>56</v>
      </c>
      <c r="N2988">
        <v>95</v>
      </c>
      <c r="P2988">
        <f t="shared" si="234"/>
        <v>-39</v>
      </c>
      <c r="Q2988" s="6">
        <f t="shared" si="235"/>
        <v>-2.7882352941176469</v>
      </c>
    </row>
    <row r="2989" spans="1:17" x14ac:dyDescent="0.25">
      <c r="A2989">
        <v>744041</v>
      </c>
      <c r="B2989">
        <v>463</v>
      </c>
      <c r="C2989" s="5">
        <f t="shared" si="231"/>
        <v>1.5375496780419358E-3</v>
      </c>
      <c r="E2989" s="7">
        <v>0</v>
      </c>
      <c r="F2989" s="7">
        <v>0</v>
      </c>
      <c r="H2989">
        <v>25</v>
      </c>
      <c r="I2989">
        <v>11</v>
      </c>
      <c r="J2989">
        <f t="shared" si="232"/>
        <v>25</v>
      </c>
      <c r="K2989">
        <f t="shared" si="233"/>
        <v>11</v>
      </c>
      <c r="M2989">
        <v>59</v>
      </c>
      <c r="N2989">
        <v>47</v>
      </c>
      <c r="P2989">
        <f t="shared" si="234"/>
        <v>12</v>
      </c>
      <c r="Q2989" s="6">
        <f t="shared" si="235"/>
        <v>-1.9127272727272726</v>
      </c>
    </row>
    <row r="2990" spans="1:17" x14ac:dyDescent="0.25">
      <c r="A2990">
        <v>745597</v>
      </c>
      <c r="B2990">
        <v>487</v>
      </c>
      <c r="C2990" s="5">
        <f t="shared" si="231"/>
        <v>1.4002202262079918E-3</v>
      </c>
      <c r="E2990" s="7">
        <v>0</v>
      </c>
      <c r="F2990" s="7">
        <v>0</v>
      </c>
      <c r="H2990">
        <v>5</v>
      </c>
      <c r="I2990">
        <v>12</v>
      </c>
      <c r="J2990">
        <f t="shared" si="232"/>
        <v>5</v>
      </c>
      <c r="K2990">
        <f t="shared" si="233"/>
        <v>12</v>
      </c>
      <c r="M2990">
        <v>15</v>
      </c>
      <c r="N2990">
        <v>74</v>
      </c>
      <c r="P2990">
        <f t="shared" si="234"/>
        <v>-59</v>
      </c>
      <c r="Q2990" s="6">
        <f t="shared" si="235"/>
        <v>-3.166666666666667</v>
      </c>
    </row>
    <row r="2991" spans="1:17" x14ac:dyDescent="0.25">
      <c r="A2991">
        <v>745963</v>
      </c>
      <c r="B2991">
        <v>397</v>
      </c>
      <c r="C2991" s="5">
        <f t="shared" si="231"/>
        <v>1.9866937100097458E-3</v>
      </c>
      <c r="E2991" s="7">
        <v>0</v>
      </c>
      <c r="F2991" s="7">
        <v>0</v>
      </c>
      <c r="H2991">
        <v>30</v>
      </c>
      <c r="I2991">
        <v>11</v>
      </c>
      <c r="J2991">
        <f t="shared" si="232"/>
        <v>30</v>
      </c>
      <c r="K2991">
        <f t="shared" si="233"/>
        <v>11</v>
      </c>
      <c r="M2991">
        <v>77</v>
      </c>
      <c r="N2991">
        <v>53</v>
      </c>
      <c r="P2991">
        <f t="shared" si="234"/>
        <v>24</v>
      </c>
      <c r="Q2991" s="6">
        <f t="shared" si="235"/>
        <v>-2.2515151515151515</v>
      </c>
    </row>
    <row r="2992" spans="1:17" x14ac:dyDescent="0.25">
      <c r="A2992">
        <v>746467</v>
      </c>
      <c r="B2992">
        <v>1949</v>
      </c>
      <c r="C2992" s="5">
        <f t="shared" si="231"/>
        <v>2.0978824248091342E-3</v>
      </c>
      <c r="E2992" s="7">
        <v>0</v>
      </c>
      <c r="F2992" s="7">
        <v>0</v>
      </c>
      <c r="H2992">
        <v>16</v>
      </c>
      <c r="I2992">
        <v>191</v>
      </c>
      <c r="J2992">
        <f t="shared" si="232"/>
        <v>16</v>
      </c>
      <c r="K2992">
        <f t="shared" si="233"/>
        <v>191</v>
      </c>
      <c r="M2992">
        <v>49</v>
      </c>
      <c r="N2992">
        <v>1475</v>
      </c>
      <c r="P2992">
        <f t="shared" si="234"/>
        <v>-1426</v>
      </c>
      <c r="Q2992" s="6">
        <f t="shared" si="235"/>
        <v>-4.6600130890052354</v>
      </c>
    </row>
    <row r="2993" spans="1:17" x14ac:dyDescent="0.25">
      <c r="A2993">
        <v>746761</v>
      </c>
      <c r="B2993">
        <v>479</v>
      </c>
      <c r="C2993" s="5">
        <f t="shared" si="231"/>
        <v>1.44624585376044E-3</v>
      </c>
      <c r="E2993" s="7">
        <v>0</v>
      </c>
      <c r="F2993" s="7">
        <v>0</v>
      </c>
      <c r="H2993">
        <v>15</v>
      </c>
      <c r="I2993">
        <v>41</v>
      </c>
      <c r="J2993">
        <f t="shared" si="232"/>
        <v>15</v>
      </c>
      <c r="K2993">
        <f t="shared" si="233"/>
        <v>41</v>
      </c>
      <c r="M2993">
        <v>30</v>
      </c>
      <c r="N2993">
        <v>726</v>
      </c>
      <c r="P2993">
        <f t="shared" si="234"/>
        <v>-696</v>
      </c>
      <c r="Q2993" s="6">
        <f t="shared" si="235"/>
        <v>-15.707317073170731</v>
      </c>
    </row>
    <row r="2994" spans="1:17" x14ac:dyDescent="0.25">
      <c r="A2994">
        <v>746923</v>
      </c>
      <c r="B2994">
        <v>431</v>
      </c>
      <c r="C2994" s="5">
        <f t="shared" si="231"/>
        <v>1.7431515698405325E-3</v>
      </c>
      <c r="E2994" s="7">
        <v>0</v>
      </c>
      <c r="F2994" s="7">
        <v>0</v>
      </c>
      <c r="H2994">
        <v>10</v>
      </c>
      <c r="I2994">
        <v>43</v>
      </c>
      <c r="J2994">
        <f t="shared" si="232"/>
        <v>10</v>
      </c>
      <c r="K2994">
        <f t="shared" si="233"/>
        <v>43</v>
      </c>
      <c r="M2994">
        <v>27</v>
      </c>
      <c r="N2994">
        <v>637</v>
      </c>
      <c r="P2994">
        <f t="shared" si="234"/>
        <v>-610</v>
      </c>
      <c r="Q2994" s="6">
        <f t="shared" si="235"/>
        <v>-12.113953488372093</v>
      </c>
    </row>
    <row r="2995" spans="1:17" x14ac:dyDescent="0.25">
      <c r="A2995">
        <v>747367</v>
      </c>
      <c r="B2995">
        <v>1429</v>
      </c>
      <c r="C2995" s="5">
        <f t="shared" si="231"/>
        <v>1.2122558261202327E-3</v>
      </c>
      <c r="E2995" s="7">
        <v>0</v>
      </c>
      <c r="F2995" s="7">
        <v>0</v>
      </c>
      <c r="H2995">
        <v>8</v>
      </c>
      <c r="I2995">
        <v>17</v>
      </c>
      <c r="J2995">
        <f t="shared" si="232"/>
        <v>8</v>
      </c>
      <c r="K2995">
        <f t="shared" si="233"/>
        <v>17</v>
      </c>
      <c r="M2995">
        <v>18</v>
      </c>
      <c r="N2995">
        <v>79</v>
      </c>
      <c r="P2995">
        <f t="shared" si="234"/>
        <v>-61</v>
      </c>
      <c r="Q2995" s="6">
        <f t="shared" si="235"/>
        <v>-2.3970588235294121</v>
      </c>
    </row>
    <row r="2996" spans="1:17" x14ac:dyDescent="0.25">
      <c r="A2996">
        <v>747667</v>
      </c>
      <c r="B2996">
        <v>467</v>
      </c>
      <c r="C2996" s="5">
        <f t="shared" si="231"/>
        <v>1.5167180041382059E-3</v>
      </c>
      <c r="E2996" s="7">
        <v>0</v>
      </c>
      <c r="F2996" s="7">
        <v>0</v>
      </c>
      <c r="H2996">
        <v>35</v>
      </c>
      <c r="I2996">
        <v>10</v>
      </c>
      <c r="J2996">
        <f t="shared" si="232"/>
        <v>35</v>
      </c>
      <c r="K2996">
        <f t="shared" si="233"/>
        <v>10</v>
      </c>
      <c r="M2996">
        <v>61</v>
      </c>
      <c r="N2996">
        <v>59</v>
      </c>
      <c r="P2996">
        <f t="shared" si="234"/>
        <v>2</v>
      </c>
      <c r="Q2996" s="6">
        <f t="shared" si="235"/>
        <v>-4.1571428571428575</v>
      </c>
    </row>
    <row r="2997" spans="1:17" x14ac:dyDescent="0.25">
      <c r="A2997">
        <v>748001</v>
      </c>
      <c r="B2997">
        <v>1499</v>
      </c>
      <c r="C2997" s="5">
        <f t="shared" si="231"/>
        <v>1.3368966084269941E-3</v>
      </c>
      <c r="E2997" s="7">
        <v>0</v>
      </c>
      <c r="F2997" s="7">
        <v>0</v>
      </c>
      <c r="H2997">
        <v>8</v>
      </c>
      <c r="I2997">
        <v>83</v>
      </c>
      <c r="J2997">
        <f t="shared" si="232"/>
        <v>8</v>
      </c>
      <c r="K2997">
        <f t="shared" si="233"/>
        <v>83</v>
      </c>
      <c r="M2997">
        <v>21</v>
      </c>
      <c r="N2997">
        <v>371</v>
      </c>
      <c r="P2997">
        <f t="shared" si="234"/>
        <v>-350</v>
      </c>
      <c r="Q2997" s="6">
        <f t="shared" si="235"/>
        <v>-1.8448795180722888</v>
      </c>
    </row>
    <row r="2998" spans="1:17" x14ac:dyDescent="0.25">
      <c r="A2998">
        <v>748109</v>
      </c>
      <c r="B2998">
        <v>457</v>
      </c>
      <c r="C2998" s="5">
        <f t="shared" si="231"/>
        <v>1.5773102582645041E-3</v>
      </c>
      <c r="E2998" s="7">
        <v>0</v>
      </c>
      <c r="F2998" s="7">
        <v>0</v>
      </c>
      <c r="H2998">
        <v>10</v>
      </c>
      <c r="I2998">
        <v>19</v>
      </c>
      <c r="J2998">
        <f t="shared" si="232"/>
        <v>10</v>
      </c>
      <c r="K2998">
        <f t="shared" si="233"/>
        <v>19</v>
      </c>
      <c r="M2998">
        <v>22</v>
      </c>
      <c r="N2998">
        <v>112</v>
      </c>
      <c r="P2998">
        <f t="shared" si="234"/>
        <v>-90</v>
      </c>
      <c r="Q2998" s="6">
        <f t="shared" si="235"/>
        <v>-3.6947368421052627</v>
      </c>
    </row>
    <row r="2999" spans="1:17" x14ac:dyDescent="0.25">
      <c r="A2999">
        <v>748747</v>
      </c>
      <c r="B2999">
        <v>751</v>
      </c>
      <c r="C2999" s="5">
        <f t="shared" si="231"/>
        <v>3.2854889568839673E-4</v>
      </c>
      <c r="E2999" s="7">
        <v>0</v>
      </c>
      <c r="F2999" s="7">
        <v>0</v>
      </c>
      <c r="H2999">
        <v>10</v>
      </c>
      <c r="I2999">
        <v>10</v>
      </c>
      <c r="J2999">
        <f t="shared" si="232"/>
        <v>10</v>
      </c>
      <c r="K2999">
        <f t="shared" si="233"/>
        <v>10</v>
      </c>
      <c r="M2999">
        <v>21</v>
      </c>
      <c r="N2999">
        <v>39</v>
      </c>
      <c r="P2999">
        <f t="shared" si="234"/>
        <v>-18</v>
      </c>
      <c r="Q2999" s="6">
        <f t="shared" si="235"/>
        <v>-1.7999999999999998</v>
      </c>
    </row>
    <row r="3000" spans="1:17" x14ac:dyDescent="0.25">
      <c r="A3000">
        <v>749251</v>
      </c>
      <c r="B3000">
        <v>1097</v>
      </c>
      <c r="C3000" s="5">
        <f t="shared" si="231"/>
        <v>5.5255181507932584E-4</v>
      </c>
      <c r="E3000" s="7">
        <v>0</v>
      </c>
      <c r="F3000" s="7">
        <v>0</v>
      </c>
      <c r="H3000">
        <v>34</v>
      </c>
      <c r="I3000">
        <v>31</v>
      </c>
      <c r="J3000">
        <f t="shared" si="232"/>
        <v>34</v>
      </c>
      <c r="K3000">
        <f t="shared" si="233"/>
        <v>31</v>
      </c>
      <c r="M3000">
        <v>131</v>
      </c>
      <c r="N3000">
        <v>122</v>
      </c>
      <c r="P3000">
        <f t="shared" si="234"/>
        <v>9</v>
      </c>
      <c r="Q3000" s="6">
        <f t="shared" si="235"/>
        <v>-8.2542694497153679E-2</v>
      </c>
    </row>
    <row r="3001" spans="1:17" x14ac:dyDescent="0.25">
      <c r="A3001">
        <v>749369</v>
      </c>
      <c r="B3001">
        <v>701</v>
      </c>
      <c r="C3001" s="5">
        <f t="shared" si="231"/>
        <v>4.9107982849570775E-4</v>
      </c>
      <c r="E3001" s="7">
        <v>0</v>
      </c>
      <c r="F3001" s="7">
        <v>0</v>
      </c>
      <c r="H3001">
        <v>15</v>
      </c>
      <c r="I3001">
        <v>7</v>
      </c>
      <c r="J3001">
        <f t="shared" si="232"/>
        <v>15</v>
      </c>
      <c r="K3001">
        <f t="shared" si="233"/>
        <v>7</v>
      </c>
      <c r="M3001">
        <v>30</v>
      </c>
      <c r="N3001">
        <v>30</v>
      </c>
      <c r="P3001">
        <f t="shared" si="234"/>
        <v>0</v>
      </c>
      <c r="Q3001" s="6">
        <f t="shared" si="235"/>
        <v>-2.2857142857142856</v>
      </c>
    </row>
    <row r="3002" spans="1:17" x14ac:dyDescent="0.25">
      <c r="A3002">
        <v>749599</v>
      </c>
      <c r="B3002">
        <v>587</v>
      </c>
      <c r="C3002" s="5">
        <f t="shared" si="231"/>
        <v>9.2049215647299425E-4</v>
      </c>
      <c r="E3002" s="7">
        <v>0</v>
      </c>
      <c r="F3002" s="7">
        <v>0</v>
      </c>
      <c r="H3002">
        <v>13</v>
      </c>
      <c r="I3002">
        <v>29</v>
      </c>
      <c r="J3002">
        <f t="shared" si="232"/>
        <v>13</v>
      </c>
      <c r="K3002">
        <f t="shared" si="233"/>
        <v>29</v>
      </c>
      <c r="M3002">
        <v>26</v>
      </c>
      <c r="N3002">
        <v>117</v>
      </c>
      <c r="P3002">
        <f t="shared" si="234"/>
        <v>-91</v>
      </c>
      <c r="Q3002" s="6">
        <f t="shared" si="235"/>
        <v>-2.0344827586206895</v>
      </c>
    </row>
    <row r="3003" spans="1:17" x14ac:dyDescent="0.25">
      <c r="A3003">
        <v>749999</v>
      </c>
      <c r="B3003">
        <v>443</v>
      </c>
      <c r="C3003" s="5">
        <f t="shared" si="231"/>
        <v>1.6666688888918519E-3</v>
      </c>
      <c r="E3003" s="7">
        <v>0</v>
      </c>
      <c r="F3003" s="7">
        <v>0</v>
      </c>
      <c r="H3003">
        <v>14</v>
      </c>
      <c r="I3003">
        <v>17</v>
      </c>
      <c r="J3003">
        <f t="shared" si="232"/>
        <v>14</v>
      </c>
      <c r="K3003">
        <f t="shared" si="233"/>
        <v>17</v>
      </c>
      <c r="M3003">
        <v>46</v>
      </c>
      <c r="N3003">
        <v>70</v>
      </c>
      <c r="P3003">
        <f t="shared" si="234"/>
        <v>-24</v>
      </c>
      <c r="Q3003" s="6">
        <f t="shared" si="235"/>
        <v>-0.83193277310924341</v>
      </c>
    </row>
    <row r="3004" spans="1:17" x14ac:dyDescent="0.25">
      <c r="A3004">
        <v>750047</v>
      </c>
      <c r="B3004">
        <v>461</v>
      </c>
      <c r="C3004" s="5">
        <f t="shared" si="231"/>
        <v>1.5545692469938551E-3</v>
      </c>
      <c r="E3004" s="7">
        <v>0</v>
      </c>
      <c r="F3004" s="7">
        <v>0</v>
      </c>
      <c r="H3004">
        <v>14</v>
      </c>
      <c r="I3004">
        <v>23</v>
      </c>
      <c r="J3004">
        <f t="shared" si="232"/>
        <v>14</v>
      </c>
      <c r="K3004">
        <f t="shared" si="233"/>
        <v>23</v>
      </c>
      <c r="M3004">
        <v>42</v>
      </c>
      <c r="N3004">
        <v>328</v>
      </c>
      <c r="P3004">
        <f t="shared" si="234"/>
        <v>-286</v>
      </c>
      <c r="Q3004" s="6">
        <f t="shared" si="235"/>
        <v>-11.260869565217391</v>
      </c>
    </row>
    <row r="3005" spans="1:17" x14ac:dyDescent="0.25">
      <c r="A3005">
        <v>750271</v>
      </c>
      <c r="B3005">
        <v>401</v>
      </c>
      <c r="C3005" s="5">
        <f t="shared" si="231"/>
        <v>1.9592920424753189E-3</v>
      </c>
      <c r="E3005" s="7">
        <v>0</v>
      </c>
      <c r="F3005" s="7">
        <v>0</v>
      </c>
      <c r="H3005">
        <v>15</v>
      </c>
      <c r="I3005">
        <v>10</v>
      </c>
      <c r="J3005">
        <f t="shared" si="232"/>
        <v>15</v>
      </c>
      <c r="K3005">
        <f t="shared" si="233"/>
        <v>10</v>
      </c>
      <c r="M3005">
        <v>45</v>
      </c>
      <c r="N3005">
        <v>46</v>
      </c>
      <c r="P3005">
        <f t="shared" si="234"/>
        <v>-1</v>
      </c>
      <c r="Q3005" s="6">
        <f t="shared" si="235"/>
        <v>-1.5999999999999996</v>
      </c>
    </row>
    <row r="3006" spans="1:17" x14ac:dyDescent="0.25">
      <c r="A3006">
        <v>750371</v>
      </c>
      <c r="B3006">
        <v>431</v>
      </c>
      <c r="C3006" s="5">
        <f t="shared" si="231"/>
        <v>1.7458030760783665E-3</v>
      </c>
      <c r="E3006" s="7">
        <v>0</v>
      </c>
      <c r="F3006" s="7">
        <v>0</v>
      </c>
      <c r="H3006">
        <v>19</v>
      </c>
      <c r="I3006">
        <v>29</v>
      </c>
      <c r="J3006">
        <f t="shared" si="232"/>
        <v>19</v>
      </c>
      <c r="K3006">
        <f t="shared" si="233"/>
        <v>29</v>
      </c>
      <c r="M3006">
        <v>55</v>
      </c>
      <c r="N3006">
        <v>122</v>
      </c>
      <c r="P3006">
        <f t="shared" si="234"/>
        <v>-67</v>
      </c>
      <c r="Q3006" s="6">
        <f t="shared" si="235"/>
        <v>-1.3121597096188746</v>
      </c>
    </row>
    <row r="3007" spans="1:17" x14ac:dyDescent="0.25">
      <c r="A3007">
        <v>751073</v>
      </c>
      <c r="B3007">
        <v>1873</v>
      </c>
      <c r="C3007" s="5">
        <f t="shared" si="231"/>
        <v>1.9598627563499156E-3</v>
      </c>
      <c r="E3007" s="7">
        <v>0</v>
      </c>
      <c r="F3007" s="7">
        <v>0</v>
      </c>
      <c r="H3007">
        <v>15</v>
      </c>
      <c r="I3007">
        <v>10</v>
      </c>
      <c r="J3007">
        <f t="shared" si="232"/>
        <v>15</v>
      </c>
      <c r="K3007">
        <f t="shared" si="233"/>
        <v>10</v>
      </c>
      <c r="M3007">
        <v>31</v>
      </c>
      <c r="N3007">
        <v>47</v>
      </c>
      <c r="P3007">
        <f t="shared" si="234"/>
        <v>-16</v>
      </c>
      <c r="Q3007" s="6">
        <f t="shared" si="235"/>
        <v>-2.6333333333333333</v>
      </c>
    </row>
    <row r="3008" spans="1:17" x14ac:dyDescent="0.25">
      <c r="A3008">
        <v>751117</v>
      </c>
      <c r="B3008">
        <v>1087</v>
      </c>
      <c r="C3008" s="5">
        <f t="shared" si="231"/>
        <v>5.2721480142241489E-4</v>
      </c>
      <c r="E3008" s="7">
        <v>0</v>
      </c>
      <c r="F3008" s="7">
        <v>0</v>
      </c>
      <c r="H3008">
        <v>9</v>
      </c>
      <c r="I3008">
        <v>23</v>
      </c>
      <c r="J3008">
        <f t="shared" si="232"/>
        <v>9</v>
      </c>
      <c r="K3008">
        <f t="shared" si="233"/>
        <v>23</v>
      </c>
      <c r="M3008">
        <v>20</v>
      </c>
      <c r="N3008">
        <v>128</v>
      </c>
      <c r="P3008">
        <f t="shared" si="234"/>
        <v>-108</v>
      </c>
      <c r="Q3008" s="6">
        <f t="shared" si="235"/>
        <v>-3.3429951690821254</v>
      </c>
    </row>
    <row r="3009" spans="1:17" x14ac:dyDescent="0.25">
      <c r="A3009">
        <v>751441</v>
      </c>
      <c r="B3009">
        <v>487</v>
      </c>
      <c r="C3009" s="5">
        <f t="shared" si="231"/>
        <v>1.4052999503620378E-3</v>
      </c>
      <c r="E3009" s="7">
        <v>0</v>
      </c>
      <c r="F3009" s="7">
        <v>0</v>
      </c>
      <c r="H3009">
        <v>11</v>
      </c>
      <c r="I3009">
        <v>12</v>
      </c>
      <c r="J3009">
        <f t="shared" si="232"/>
        <v>11</v>
      </c>
      <c r="K3009">
        <f t="shared" si="233"/>
        <v>12</v>
      </c>
      <c r="M3009">
        <v>24</v>
      </c>
      <c r="N3009">
        <v>71</v>
      </c>
      <c r="P3009">
        <f t="shared" si="234"/>
        <v>-47</v>
      </c>
      <c r="Q3009" s="6">
        <f t="shared" si="235"/>
        <v>-3.7348484848484853</v>
      </c>
    </row>
    <row r="3010" spans="1:17" x14ac:dyDescent="0.25">
      <c r="A3010">
        <v>751589</v>
      </c>
      <c r="B3010">
        <v>857</v>
      </c>
      <c r="C3010" s="5">
        <f t="shared" si="231"/>
        <v>2.6610288335779262E-5</v>
      </c>
      <c r="E3010" s="7">
        <v>0</v>
      </c>
      <c r="F3010" s="7">
        <v>0</v>
      </c>
      <c r="H3010">
        <v>7</v>
      </c>
      <c r="I3010">
        <v>73</v>
      </c>
      <c r="J3010">
        <f t="shared" si="232"/>
        <v>7</v>
      </c>
      <c r="K3010">
        <f t="shared" si="233"/>
        <v>73</v>
      </c>
      <c r="M3010">
        <v>32</v>
      </c>
      <c r="N3010">
        <v>291</v>
      </c>
      <c r="P3010">
        <f t="shared" si="234"/>
        <v>-259</v>
      </c>
      <c r="Q3010" s="6">
        <f t="shared" si="235"/>
        <v>0.58512720156555753</v>
      </c>
    </row>
    <row r="3011" spans="1:17" x14ac:dyDescent="0.25">
      <c r="A3011">
        <v>751903</v>
      </c>
      <c r="B3011">
        <v>907</v>
      </c>
      <c r="C3011" s="5">
        <f t="shared" si="231"/>
        <v>1.0373678519702674E-4</v>
      </c>
      <c r="E3011" s="7">
        <v>0</v>
      </c>
      <c r="F3011" s="7">
        <v>0</v>
      </c>
      <c r="H3011">
        <v>23</v>
      </c>
      <c r="I3011">
        <v>23</v>
      </c>
      <c r="J3011">
        <f t="shared" si="232"/>
        <v>23</v>
      </c>
      <c r="K3011">
        <f t="shared" si="233"/>
        <v>23</v>
      </c>
      <c r="M3011">
        <v>63</v>
      </c>
      <c r="N3011">
        <v>139</v>
      </c>
      <c r="P3011">
        <f t="shared" si="234"/>
        <v>-76</v>
      </c>
      <c r="Q3011" s="6">
        <f t="shared" si="235"/>
        <v>-3.3043478260869565</v>
      </c>
    </row>
    <row r="3012" spans="1:17" x14ac:dyDescent="0.25">
      <c r="A3012">
        <v>752509</v>
      </c>
      <c r="B3012">
        <v>1571</v>
      </c>
      <c r="C3012" s="5">
        <f t="shared" ref="C3012:C3075" si="236">ABS((A3012/B3012)-B3012)/A3012</f>
        <v>1.4511454348054308E-3</v>
      </c>
      <c r="E3012" s="7">
        <v>0</v>
      </c>
      <c r="F3012" s="7">
        <v>0</v>
      </c>
      <c r="H3012">
        <v>23</v>
      </c>
      <c r="I3012">
        <v>157</v>
      </c>
      <c r="J3012">
        <f t="shared" ref="J3012:J3075" si="237">H3012*(1+E3012)</f>
        <v>23</v>
      </c>
      <c r="K3012">
        <f t="shared" ref="K3012:K3075" si="238">I3012*(1+F3012)</f>
        <v>157</v>
      </c>
      <c r="M3012">
        <v>62</v>
      </c>
      <c r="N3012">
        <v>741</v>
      </c>
      <c r="P3012">
        <f t="shared" ref="P3012:P3075" si="239">M3012-N3012</f>
        <v>-679</v>
      </c>
      <c r="Q3012" s="6">
        <f t="shared" si="235"/>
        <v>-2.0240930490168929</v>
      </c>
    </row>
    <row r="3013" spans="1:17" x14ac:dyDescent="0.25">
      <c r="A3013">
        <v>752909</v>
      </c>
      <c r="B3013">
        <v>1153</v>
      </c>
      <c r="C3013" s="5">
        <f t="shared" si="236"/>
        <v>6.6409087950867899E-4</v>
      </c>
      <c r="E3013" s="7">
        <v>0</v>
      </c>
      <c r="F3013" s="7">
        <v>0</v>
      </c>
      <c r="H3013">
        <v>16</v>
      </c>
      <c r="I3013">
        <v>8</v>
      </c>
      <c r="J3013">
        <f t="shared" si="237"/>
        <v>16</v>
      </c>
      <c r="K3013">
        <f t="shared" si="238"/>
        <v>8</v>
      </c>
      <c r="M3013">
        <v>33</v>
      </c>
      <c r="N3013">
        <v>49</v>
      </c>
      <c r="P3013">
        <f t="shared" si="239"/>
        <v>-16</v>
      </c>
      <c r="Q3013" s="6">
        <f t="shared" si="235"/>
        <v>-4.0625</v>
      </c>
    </row>
    <row r="3014" spans="1:17" x14ac:dyDescent="0.25">
      <c r="A3014">
        <v>753041</v>
      </c>
      <c r="B3014">
        <v>1019</v>
      </c>
      <c r="C3014" s="5">
        <f t="shared" si="236"/>
        <v>3.7182570404533088E-4</v>
      </c>
      <c r="E3014" s="7">
        <v>0</v>
      </c>
      <c r="F3014" s="7">
        <v>0</v>
      </c>
      <c r="H3014">
        <v>6</v>
      </c>
      <c r="I3014">
        <v>41</v>
      </c>
      <c r="J3014">
        <f t="shared" si="237"/>
        <v>6</v>
      </c>
      <c r="K3014">
        <f t="shared" si="238"/>
        <v>41</v>
      </c>
      <c r="M3014">
        <v>20</v>
      </c>
      <c r="N3014">
        <v>395</v>
      </c>
      <c r="P3014">
        <f t="shared" si="239"/>
        <v>-375</v>
      </c>
      <c r="Q3014" s="6">
        <f t="shared" si="235"/>
        <v>-6.3008130081300813</v>
      </c>
    </row>
    <row r="3015" spans="1:17" x14ac:dyDescent="0.25">
      <c r="A3015">
        <v>753199</v>
      </c>
      <c r="B3015">
        <v>853</v>
      </c>
      <c r="C3015" s="5">
        <f t="shared" si="236"/>
        <v>3.9830111298607669E-5</v>
      </c>
      <c r="E3015" s="7">
        <v>0</v>
      </c>
      <c r="F3015" s="7">
        <v>0</v>
      </c>
      <c r="H3015">
        <v>3</v>
      </c>
      <c r="I3015">
        <v>14</v>
      </c>
      <c r="J3015">
        <f t="shared" si="237"/>
        <v>3</v>
      </c>
      <c r="K3015">
        <f t="shared" si="238"/>
        <v>14</v>
      </c>
      <c r="M3015">
        <v>11</v>
      </c>
      <c r="N3015">
        <v>73</v>
      </c>
      <c r="P3015">
        <f t="shared" si="239"/>
        <v>-62</v>
      </c>
      <c r="Q3015" s="6">
        <f t="shared" si="235"/>
        <v>-1.5476190476190479</v>
      </c>
    </row>
    <row r="3016" spans="1:17" x14ac:dyDescent="0.25">
      <c r="A3016">
        <v>753343</v>
      </c>
      <c r="B3016">
        <v>859</v>
      </c>
      <c r="C3016" s="5">
        <f t="shared" si="236"/>
        <v>2.3893498711742194E-5</v>
      </c>
      <c r="E3016" s="7">
        <v>0</v>
      </c>
      <c r="F3016" s="7">
        <v>0</v>
      </c>
      <c r="H3016">
        <v>8</v>
      </c>
      <c r="I3016">
        <v>13</v>
      </c>
      <c r="J3016">
        <f t="shared" si="237"/>
        <v>8</v>
      </c>
      <c r="K3016">
        <f t="shared" si="238"/>
        <v>13</v>
      </c>
      <c r="M3016">
        <v>20</v>
      </c>
      <c r="N3016">
        <v>56</v>
      </c>
      <c r="P3016">
        <f t="shared" si="239"/>
        <v>-36</v>
      </c>
      <c r="Q3016" s="6">
        <f t="shared" si="235"/>
        <v>-1.8076923076923075</v>
      </c>
    </row>
    <row r="3017" spans="1:17" x14ac:dyDescent="0.25">
      <c r="A3017">
        <v>753377</v>
      </c>
      <c r="B3017">
        <v>613</v>
      </c>
      <c r="C3017" s="5">
        <f t="shared" si="236"/>
        <v>8.176517201879006E-4</v>
      </c>
      <c r="E3017" s="7">
        <v>0</v>
      </c>
      <c r="F3017" s="7">
        <v>0</v>
      </c>
      <c r="H3017">
        <v>15</v>
      </c>
      <c r="I3017">
        <v>17</v>
      </c>
      <c r="J3017">
        <f t="shared" si="237"/>
        <v>15</v>
      </c>
      <c r="K3017">
        <f t="shared" si="238"/>
        <v>17</v>
      </c>
      <c r="M3017">
        <v>72</v>
      </c>
      <c r="N3017">
        <v>76</v>
      </c>
      <c r="P3017">
        <f t="shared" si="239"/>
        <v>-4</v>
      </c>
      <c r="Q3017" s="6">
        <f t="shared" si="235"/>
        <v>0.32941176470588207</v>
      </c>
    </row>
    <row r="3018" spans="1:17" x14ac:dyDescent="0.25">
      <c r="A3018">
        <v>753887</v>
      </c>
      <c r="B3018">
        <v>1447</v>
      </c>
      <c r="C3018" s="5">
        <f t="shared" si="236"/>
        <v>1.2283007930896806E-3</v>
      </c>
      <c r="E3018" s="7">
        <v>0</v>
      </c>
      <c r="F3018" s="7">
        <v>0</v>
      </c>
      <c r="H3018">
        <v>14</v>
      </c>
      <c r="I3018">
        <v>13</v>
      </c>
      <c r="J3018">
        <f t="shared" si="237"/>
        <v>14</v>
      </c>
      <c r="K3018">
        <f t="shared" si="238"/>
        <v>13</v>
      </c>
      <c r="M3018">
        <v>59</v>
      </c>
      <c r="N3018">
        <v>56</v>
      </c>
      <c r="P3018">
        <f t="shared" si="239"/>
        <v>3</v>
      </c>
      <c r="Q3018" s="6">
        <f t="shared" si="235"/>
        <v>-9.3406593406593075E-2</v>
      </c>
    </row>
    <row r="3019" spans="1:17" x14ac:dyDescent="0.25">
      <c r="A3019">
        <v>753997</v>
      </c>
      <c r="B3019">
        <v>1499</v>
      </c>
      <c r="C3019" s="5">
        <f t="shared" si="236"/>
        <v>1.3209601629714707E-3</v>
      </c>
      <c r="E3019" s="7">
        <v>0</v>
      </c>
      <c r="F3019" s="7">
        <v>0</v>
      </c>
      <c r="H3019">
        <v>36</v>
      </c>
      <c r="I3019">
        <v>107</v>
      </c>
      <c r="J3019">
        <f t="shared" si="237"/>
        <v>36</v>
      </c>
      <c r="K3019">
        <f t="shared" si="238"/>
        <v>107</v>
      </c>
      <c r="M3019">
        <v>70</v>
      </c>
      <c r="N3019">
        <v>442</v>
      </c>
      <c r="P3019">
        <f t="shared" si="239"/>
        <v>-372</v>
      </c>
      <c r="Q3019" s="6">
        <f t="shared" si="235"/>
        <v>-2.1863966770508823</v>
      </c>
    </row>
    <row r="3020" spans="1:17" x14ac:dyDescent="0.25">
      <c r="A3020">
        <v>754291</v>
      </c>
      <c r="B3020">
        <v>571</v>
      </c>
      <c r="C3020" s="5">
        <f t="shared" si="236"/>
        <v>9.9431121410702237E-4</v>
      </c>
      <c r="E3020" s="7">
        <v>0</v>
      </c>
      <c r="F3020" s="7">
        <v>0</v>
      </c>
      <c r="H3020">
        <v>30</v>
      </c>
      <c r="I3020">
        <v>11</v>
      </c>
      <c r="J3020">
        <f t="shared" si="237"/>
        <v>30</v>
      </c>
      <c r="K3020">
        <f t="shared" si="238"/>
        <v>11</v>
      </c>
      <c r="M3020">
        <v>52</v>
      </c>
      <c r="N3020">
        <v>53</v>
      </c>
      <c r="P3020">
        <f t="shared" si="239"/>
        <v>-1</v>
      </c>
      <c r="Q3020" s="6">
        <f t="shared" si="235"/>
        <v>-3.084848484848485</v>
      </c>
    </row>
    <row r="3021" spans="1:17" x14ac:dyDescent="0.25">
      <c r="A3021">
        <v>755221</v>
      </c>
      <c r="B3021">
        <v>773</v>
      </c>
      <c r="C3021" s="5">
        <f t="shared" si="236"/>
        <v>2.7011960737320596E-4</v>
      </c>
      <c r="E3021" s="7">
        <v>0</v>
      </c>
      <c r="F3021" s="7">
        <v>0</v>
      </c>
      <c r="H3021">
        <v>13</v>
      </c>
      <c r="I3021">
        <v>61</v>
      </c>
      <c r="J3021">
        <f t="shared" si="237"/>
        <v>13</v>
      </c>
      <c r="K3021">
        <f t="shared" si="238"/>
        <v>61</v>
      </c>
      <c r="M3021">
        <v>27</v>
      </c>
      <c r="N3021">
        <v>319</v>
      </c>
      <c r="P3021">
        <f t="shared" si="239"/>
        <v>-292</v>
      </c>
      <c r="Q3021" s="6">
        <f t="shared" si="235"/>
        <v>-3.1525851197982342</v>
      </c>
    </row>
    <row r="3022" spans="1:17" x14ac:dyDescent="0.25">
      <c r="A3022">
        <v>755353</v>
      </c>
      <c r="B3022">
        <v>1039</v>
      </c>
      <c r="C3022" s="5">
        <f t="shared" si="236"/>
        <v>4.1305191082844712E-4</v>
      </c>
      <c r="E3022" s="7">
        <v>0</v>
      </c>
      <c r="F3022" s="7">
        <v>0</v>
      </c>
      <c r="H3022">
        <v>7</v>
      </c>
      <c r="I3022">
        <v>22</v>
      </c>
      <c r="J3022">
        <f t="shared" si="237"/>
        <v>7</v>
      </c>
      <c r="K3022">
        <f t="shared" si="238"/>
        <v>22</v>
      </c>
      <c r="M3022">
        <v>37</v>
      </c>
      <c r="N3022">
        <v>87</v>
      </c>
      <c r="P3022">
        <f t="shared" si="239"/>
        <v>-50</v>
      </c>
      <c r="Q3022" s="6">
        <f t="shared" si="235"/>
        <v>1.331168831168831</v>
      </c>
    </row>
    <row r="3023" spans="1:17" x14ac:dyDescent="0.25">
      <c r="A3023">
        <v>755407</v>
      </c>
      <c r="B3023">
        <v>547</v>
      </c>
      <c r="C3023" s="5">
        <f t="shared" si="236"/>
        <v>1.1040406032774386E-3</v>
      </c>
      <c r="E3023" s="7">
        <v>0</v>
      </c>
      <c r="F3023" s="7">
        <v>0</v>
      </c>
      <c r="H3023">
        <v>6</v>
      </c>
      <c r="I3023">
        <v>13</v>
      </c>
      <c r="J3023">
        <f t="shared" si="237"/>
        <v>6</v>
      </c>
      <c r="K3023">
        <f t="shared" si="238"/>
        <v>13</v>
      </c>
      <c r="M3023">
        <v>32</v>
      </c>
      <c r="N3023">
        <v>66</v>
      </c>
      <c r="P3023">
        <f t="shared" si="239"/>
        <v>-34</v>
      </c>
      <c r="Q3023" s="6">
        <f t="shared" si="235"/>
        <v>0.25641025641025639</v>
      </c>
    </row>
    <row r="3024" spans="1:17" x14ac:dyDescent="0.25">
      <c r="A3024">
        <v>756611</v>
      </c>
      <c r="B3024">
        <v>853</v>
      </c>
      <c r="C3024" s="5">
        <f t="shared" si="236"/>
        <v>4.4937226659406224E-5</v>
      </c>
      <c r="E3024" s="7">
        <v>0</v>
      </c>
      <c r="F3024" s="7">
        <v>0</v>
      </c>
      <c r="H3024">
        <v>18</v>
      </c>
      <c r="I3024">
        <v>71</v>
      </c>
      <c r="J3024">
        <f t="shared" si="237"/>
        <v>18</v>
      </c>
      <c r="K3024">
        <f t="shared" si="238"/>
        <v>71</v>
      </c>
      <c r="M3024">
        <v>66</v>
      </c>
      <c r="N3024">
        <v>343</v>
      </c>
      <c r="P3024">
        <f t="shared" si="239"/>
        <v>-277</v>
      </c>
      <c r="Q3024" s="6">
        <f t="shared" si="235"/>
        <v>-1.1643192488262915</v>
      </c>
    </row>
    <row r="3025" spans="1:17" x14ac:dyDescent="0.25">
      <c r="A3025">
        <v>756781</v>
      </c>
      <c r="B3025">
        <v>523</v>
      </c>
      <c r="C3025" s="5">
        <f t="shared" si="236"/>
        <v>1.2209608856459135E-3</v>
      </c>
      <c r="E3025" s="7">
        <v>1</v>
      </c>
      <c r="F3025" s="7">
        <v>0</v>
      </c>
      <c r="H3025">
        <v>28</v>
      </c>
      <c r="I3025">
        <v>29</v>
      </c>
      <c r="J3025">
        <f t="shared" si="237"/>
        <v>56</v>
      </c>
      <c r="K3025">
        <f t="shared" si="238"/>
        <v>29</v>
      </c>
      <c r="M3025">
        <v>136</v>
      </c>
      <c r="N3025">
        <v>147</v>
      </c>
      <c r="P3025">
        <f t="shared" si="239"/>
        <v>-11</v>
      </c>
      <c r="Q3025" s="6">
        <f t="shared" si="235"/>
        <v>-2.6403940886699506</v>
      </c>
    </row>
    <row r="3026" spans="1:17" x14ac:dyDescent="0.25">
      <c r="A3026">
        <v>756851</v>
      </c>
      <c r="B3026">
        <v>877</v>
      </c>
      <c r="C3026" s="5">
        <f t="shared" si="236"/>
        <v>1.8497696376169155E-5</v>
      </c>
      <c r="E3026" s="7">
        <v>0</v>
      </c>
      <c r="F3026" s="7">
        <v>0</v>
      </c>
      <c r="H3026">
        <v>31</v>
      </c>
      <c r="I3026">
        <v>73</v>
      </c>
      <c r="J3026">
        <f t="shared" si="237"/>
        <v>31</v>
      </c>
      <c r="K3026">
        <f t="shared" si="238"/>
        <v>73</v>
      </c>
      <c r="M3026">
        <v>75</v>
      </c>
      <c r="N3026">
        <v>346</v>
      </c>
      <c r="P3026">
        <f t="shared" si="239"/>
        <v>-271</v>
      </c>
      <c r="Q3026" s="6">
        <f t="shared" ref="Q3026:Q3089" si="240">M3026/J3026-N3026/K3026</f>
        <v>-2.3203711886875831</v>
      </c>
    </row>
    <row r="3027" spans="1:17" x14ac:dyDescent="0.25">
      <c r="A3027">
        <v>757021</v>
      </c>
      <c r="B3027">
        <v>641</v>
      </c>
      <c r="C3027" s="5">
        <f t="shared" si="236"/>
        <v>7.1332235169169677E-4</v>
      </c>
      <c r="E3027" s="7">
        <v>0</v>
      </c>
      <c r="F3027" s="7">
        <v>0</v>
      </c>
      <c r="H3027">
        <v>28</v>
      </c>
      <c r="I3027">
        <v>8</v>
      </c>
      <c r="J3027">
        <f t="shared" si="237"/>
        <v>28</v>
      </c>
      <c r="K3027">
        <f t="shared" si="238"/>
        <v>8</v>
      </c>
      <c r="M3027">
        <v>68</v>
      </c>
      <c r="N3027">
        <v>35</v>
      </c>
      <c r="P3027">
        <f t="shared" si="239"/>
        <v>33</v>
      </c>
      <c r="Q3027" s="6">
        <f t="shared" si="240"/>
        <v>-1.9464285714285716</v>
      </c>
    </row>
    <row r="3028" spans="1:17" x14ac:dyDescent="0.25">
      <c r="A3028">
        <v>757249</v>
      </c>
      <c r="B3028">
        <v>457</v>
      </c>
      <c r="C3028" s="5">
        <f t="shared" si="236"/>
        <v>1.5846835056896741E-3</v>
      </c>
      <c r="E3028" s="7">
        <v>0</v>
      </c>
      <c r="F3028" s="7">
        <v>0</v>
      </c>
      <c r="H3028">
        <v>12</v>
      </c>
      <c r="I3028">
        <v>19</v>
      </c>
      <c r="J3028">
        <f t="shared" si="237"/>
        <v>12</v>
      </c>
      <c r="K3028">
        <f t="shared" si="238"/>
        <v>19</v>
      </c>
      <c r="M3028">
        <v>53</v>
      </c>
      <c r="N3028">
        <v>92</v>
      </c>
      <c r="P3028">
        <f t="shared" si="239"/>
        <v>-39</v>
      </c>
      <c r="Q3028" s="6">
        <f t="shared" si="240"/>
        <v>-0.42543859649122773</v>
      </c>
    </row>
    <row r="3029" spans="1:17" x14ac:dyDescent="0.25">
      <c r="A3029">
        <v>757613</v>
      </c>
      <c r="B3029">
        <v>491</v>
      </c>
      <c r="C3029" s="5">
        <f t="shared" si="236"/>
        <v>1.3885717378133691E-3</v>
      </c>
      <c r="E3029" s="7">
        <v>0</v>
      </c>
      <c r="F3029" s="7">
        <v>0</v>
      </c>
      <c r="H3029">
        <v>42</v>
      </c>
      <c r="I3029">
        <v>14</v>
      </c>
      <c r="J3029">
        <f t="shared" si="237"/>
        <v>42</v>
      </c>
      <c r="K3029">
        <f t="shared" si="238"/>
        <v>14</v>
      </c>
      <c r="M3029">
        <v>70</v>
      </c>
      <c r="N3029">
        <v>73</v>
      </c>
      <c r="P3029">
        <f t="shared" si="239"/>
        <v>-3</v>
      </c>
      <c r="Q3029" s="6">
        <f t="shared" si="240"/>
        <v>-3.5476190476190474</v>
      </c>
    </row>
    <row r="3030" spans="1:17" x14ac:dyDescent="0.25">
      <c r="A3030">
        <v>758257</v>
      </c>
      <c r="B3030">
        <v>479</v>
      </c>
      <c r="C3030" s="5">
        <f t="shared" si="236"/>
        <v>1.4559707328781666E-3</v>
      </c>
      <c r="E3030" s="7">
        <v>0</v>
      </c>
      <c r="F3030" s="7">
        <v>0</v>
      </c>
      <c r="H3030">
        <v>30</v>
      </c>
      <c r="I3030">
        <v>113</v>
      </c>
      <c r="J3030">
        <f t="shared" si="237"/>
        <v>30</v>
      </c>
      <c r="K3030">
        <f t="shared" si="238"/>
        <v>113</v>
      </c>
      <c r="M3030">
        <v>49</v>
      </c>
      <c r="N3030">
        <v>503</v>
      </c>
      <c r="P3030">
        <f t="shared" si="239"/>
        <v>-454</v>
      </c>
      <c r="Q3030" s="6">
        <f t="shared" si="240"/>
        <v>-2.8179941002949849</v>
      </c>
    </row>
    <row r="3031" spans="1:17" x14ac:dyDescent="0.25">
      <c r="A3031">
        <v>758281</v>
      </c>
      <c r="B3031">
        <v>613</v>
      </c>
      <c r="C3031" s="5">
        <f t="shared" si="236"/>
        <v>8.2291393296152746E-4</v>
      </c>
      <c r="E3031" s="7">
        <v>0</v>
      </c>
      <c r="F3031" s="7">
        <v>0</v>
      </c>
      <c r="H3031">
        <v>26</v>
      </c>
      <c r="I3031">
        <v>17</v>
      </c>
      <c r="J3031">
        <f t="shared" si="237"/>
        <v>26</v>
      </c>
      <c r="K3031">
        <f t="shared" si="238"/>
        <v>17</v>
      </c>
      <c r="M3031">
        <v>52</v>
      </c>
      <c r="N3031">
        <v>83</v>
      </c>
      <c r="P3031">
        <f t="shared" si="239"/>
        <v>-31</v>
      </c>
      <c r="Q3031" s="6">
        <f t="shared" si="240"/>
        <v>-2.882352941176471</v>
      </c>
    </row>
    <row r="3032" spans="1:17" x14ac:dyDescent="0.25">
      <c r="A3032">
        <v>759461</v>
      </c>
      <c r="B3032">
        <v>1913</v>
      </c>
      <c r="C3032" s="5">
        <f t="shared" si="236"/>
        <v>1.9961525344948587E-3</v>
      </c>
      <c r="E3032" s="7">
        <v>0</v>
      </c>
      <c r="F3032" s="7">
        <v>0</v>
      </c>
      <c r="H3032">
        <v>2</v>
      </c>
      <c r="I3032">
        <v>11</v>
      </c>
      <c r="J3032">
        <f t="shared" si="237"/>
        <v>2</v>
      </c>
      <c r="K3032">
        <f t="shared" si="238"/>
        <v>11</v>
      </c>
      <c r="M3032">
        <v>24</v>
      </c>
      <c r="N3032">
        <v>44</v>
      </c>
      <c r="P3032">
        <f t="shared" si="239"/>
        <v>-20</v>
      </c>
      <c r="Q3032" s="6">
        <f t="shared" si="240"/>
        <v>8</v>
      </c>
    </row>
    <row r="3033" spans="1:17" x14ac:dyDescent="0.25">
      <c r="A3033">
        <v>759859</v>
      </c>
      <c r="B3033">
        <v>983</v>
      </c>
      <c r="C3033" s="5">
        <f t="shared" si="236"/>
        <v>2.7636706283665788E-4</v>
      </c>
      <c r="E3033" s="7">
        <v>0</v>
      </c>
      <c r="F3033" s="7">
        <v>0</v>
      </c>
      <c r="H3033">
        <v>24</v>
      </c>
      <c r="I3033">
        <v>193</v>
      </c>
      <c r="J3033">
        <f t="shared" si="237"/>
        <v>24</v>
      </c>
      <c r="K3033">
        <f t="shared" si="238"/>
        <v>193</v>
      </c>
      <c r="M3033">
        <v>57</v>
      </c>
      <c r="N3033">
        <v>909</v>
      </c>
      <c r="P3033">
        <f t="shared" si="239"/>
        <v>-852</v>
      </c>
      <c r="Q3033" s="6">
        <f t="shared" si="240"/>
        <v>-2.3348445595854921</v>
      </c>
    </row>
    <row r="3034" spans="1:17" x14ac:dyDescent="0.25">
      <c r="A3034">
        <v>761819</v>
      </c>
      <c r="B3034">
        <v>457</v>
      </c>
      <c r="C3034" s="5">
        <f t="shared" si="236"/>
        <v>1.588303783444624E-3</v>
      </c>
      <c r="E3034" s="7">
        <v>0</v>
      </c>
      <c r="F3034" s="7">
        <v>0</v>
      </c>
      <c r="H3034">
        <v>20</v>
      </c>
      <c r="I3034">
        <v>17</v>
      </c>
      <c r="J3034">
        <f t="shared" si="237"/>
        <v>20</v>
      </c>
      <c r="K3034">
        <f t="shared" si="238"/>
        <v>17</v>
      </c>
      <c r="M3034">
        <v>596</v>
      </c>
      <c r="N3034">
        <v>108</v>
      </c>
      <c r="P3034">
        <f t="shared" si="239"/>
        <v>488</v>
      </c>
      <c r="Q3034" s="6">
        <f t="shared" si="240"/>
        <v>23.447058823529414</v>
      </c>
    </row>
    <row r="3035" spans="1:17" x14ac:dyDescent="0.25">
      <c r="A3035">
        <v>761953</v>
      </c>
      <c r="B3035">
        <v>1697</v>
      </c>
      <c r="C3035" s="5">
        <f t="shared" si="236"/>
        <v>1.6378963006904626E-3</v>
      </c>
      <c r="E3035" s="7">
        <v>0</v>
      </c>
      <c r="F3035" s="7">
        <v>0</v>
      </c>
      <c r="H3035">
        <v>17</v>
      </c>
      <c r="I3035">
        <v>8</v>
      </c>
      <c r="J3035">
        <f t="shared" si="237"/>
        <v>17</v>
      </c>
      <c r="K3035">
        <f t="shared" si="238"/>
        <v>8</v>
      </c>
      <c r="M3035">
        <v>45</v>
      </c>
      <c r="N3035">
        <v>38</v>
      </c>
      <c r="P3035">
        <f t="shared" si="239"/>
        <v>7</v>
      </c>
      <c r="Q3035" s="6">
        <f t="shared" si="240"/>
        <v>-2.1029411764705883</v>
      </c>
    </row>
    <row r="3036" spans="1:17" x14ac:dyDescent="0.25">
      <c r="A3036">
        <v>762029</v>
      </c>
      <c r="B3036">
        <v>883</v>
      </c>
      <c r="C3036" s="5">
        <f t="shared" si="236"/>
        <v>2.6245720307232402E-5</v>
      </c>
      <c r="E3036" s="7">
        <v>0</v>
      </c>
      <c r="F3036" s="7">
        <v>0</v>
      </c>
      <c r="H3036">
        <v>22</v>
      </c>
      <c r="I3036">
        <v>7</v>
      </c>
      <c r="J3036">
        <f t="shared" si="237"/>
        <v>22</v>
      </c>
      <c r="K3036">
        <f t="shared" si="238"/>
        <v>7</v>
      </c>
      <c r="M3036">
        <v>45</v>
      </c>
      <c r="N3036">
        <v>48</v>
      </c>
      <c r="P3036">
        <f t="shared" si="239"/>
        <v>-3</v>
      </c>
      <c r="Q3036" s="6">
        <f t="shared" si="240"/>
        <v>-4.8116883116883109</v>
      </c>
    </row>
    <row r="3037" spans="1:17" x14ac:dyDescent="0.25">
      <c r="A3037">
        <v>762173</v>
      </c>
      <c r="B3037">
        <v>691</v>
      </c>
      <c r="C3037" s="5">
        <f t="shared" si="236"/>
        <v>5.4055968920441947E-4</v>
      </c>
      <c r="E3037" s="7">
        <v>0</v>
      </c>
      <c r="F3037" s="7">
        <v>0</v>
      </c>
      <c r="H3037">
        <v>20</v>
      </c>
      <c r="I3037">
        <v>3</v>
      </c>
      <c r="J3037">
        <f t="shared" si="237"/>
        <v>20</v>
      </c>
      <c r="K3037">
        <f t="shared" si="238"/>
        <v>3</v>
      </c>
      <c r="M3037">
        <v>48</v>
      </c>
      <c r="N3037">
        <v>16</v>
      </c>
      <c r="P3037">
        <f t="shared" si="239"/>
        <v>32</v>
      </c>
      <c r="Q3037" s="6">
        <f t="shared" si="240"/>
        <v>-2.9333333333333331</v>
      </c>
    </row>
    <row r="3038" spans="1:17" x14ac:dyDescent="0.25">
      <c r="A3038">
        <v>762733</v>
      </c>
      <c r="B3038">
        <v>457</v>
      </c>
      <c r="C3038" s="5">
        <f t="shared" si="236"/>
        <v>1.5890226330839232E-3</v>
      </c>
      <c r="E3038" s="7">
        <v>0</v>
      </c>
      <c r="F3038" s="7">
        <v>0</v>
      </c>
      <c r="H3038">
        <v>10</v>
      </c>
      <c r="I3038">
        <v>19</v>
      </c>
      <c r="J3038">
        <f t="shared" si="237"/>
        <v>10</v>
      </c>
      <c r="K3038">
        <f t="shared" si="238"/>
        <v>19</v>
      </c>
      <c r="M3038">
        <v>23</v>
      </c>
      <c r="N3038">
        <v>104</v>
      </c>
      <c r="P3038">
        <f t="shared" si="239"/>
        <v>-81</v>
      </c>
      <c r="Q3038" s="6">
        <f t="shared" si="240"/>
        <v>-3.1736842105263161</v>
      </c>
    </row>
    <row r="3039" spans="1:17" x14ac:dyDescent="0.25">
      <c r="A3039">
        <v>763151</v>
      </c>
      <c r="B3039">
        <v>811</v>
      </c>
      <c r="C3039" s="5">
        <f t="shared" si="236"/>
        <v>1.7034636657751873E-4</v>
      </c>
      <c r="E3039" s="7">
        <v>0</v>
      </c>
      <c r="F3039" s="7">
        <v>0</v>
      </c>
      <c r="H3039">
        <v>10</v>
      </c>
      <c r="I3039">
        <v>9</v>
      </c>
      <c r="J3039">
        <f t="shared" si="237"/>
        <v>10</v>
      </c>
      <c r="K3039">
        <f t="shared" si="238"/>
        <v>9</v>
      </c>
      <c r="M3039">
        <v>24</v>
      </c>
      <c r="N3039">
        <v>71</v>
      </c>
      <c r="P3039">
        <f t="shared" si="239"/>
        <v>-47</v>
      </c>
      <c r="Q3039" s="6">
        <f t="shared" si="240"/>
        <v>-5.4888888888888889</v>
      </c>
    </row>
    <row r="3040" spans="1:17" x14ac:dyDescent="0.25">
      <c r="A3040">
        <v>763813</v>
      </c>
      <c r="B3040">
        <v>757</v>
      </c>
      <c r="C3040" s="5">
        <f t="shared" si="236"/>
        <v>3.2992368550941131E-4</v>
      </c>
      <c r="E3040" s="7">
        <v>0</v>
      </c>
      <c r="F3040" s="7">
        <v>0</v>
      </c>
      <c r="H3040">
        <v>16</v>
      </c>
      <c r="I3040">
        <v>7</v>
      </c>
      <c r="J3040">
        <f t="shared" si="237"/>
        <v>16</v>
      </c>
      <c r="K3040">
        <f t="shared" si="238"/>
        <v>7</v>
      </c>
      <c r="M3040">
        <v>32</v>
      </c>
      <c r="N3040">
        <v>31</v>
      </c>
      <c r="P3040">
        <f t="shared" si="239"/>
        <v>1</v>
      </c>
      <c r="Q3040" s="6">
        <f t="shared" si="240"/>
        <v>-2.4285714285714288</v>
      </c>
    </row>
    <row r="3041" spans="1:17" x14ac:dyDescent="0.25">
      <c r="A3041">
        <v>763837</v>
      </c>
      <c r="B3041">
        <v>1823</v>
      </c>
      <c r="C3041" s="5">
        <f t="shared" si="236"/>
        <v>1.838088492701977E-3</v>
      </c>
      <c r="E3041" s="7">
        <v>0</v>
      </c>
      <c r="F3041" s="7">
        <v>0</v>
      </c>
      <c r="H3041">
        <v>23</v>
      </c>
      <c r="I3041">
        <v>19</v>
      </c>
      <c r="J3041">
        <f t="shared" si="237"/>
        <v>23</v>
      </c>
      <c r="K3041">
        <f t="shared" si="238"/>
        <v>19</v>
      </c>
      <c r="M3041">
        <v>57</v>
      </c>
      <c r="N3041">
        <v>101</v>
      </c>
      <c r="P3041">
        <f t="shared" si="239"/>
        <v>-44</v>
      </c>
      <c r="Q3041" s="6">
        <f t="shared" si="240"/>
        <v>-2.8375286041189933</v>
      </c>
    </row>
    <row r="3042" spans="1:17" x14ac:dyDescent="0.25">
      <c r="A3042">
        <v>764077</v>
      </c>
      <c r="B3042">
        <v>727</v>
      </c>
      <c r="C3042" s="5">
        <f t="shared" si="236"/>
        <v>4.2404103251373877E-4</v>
      </c>
      <c r="E3042" s="7">
        <v>0</v>
      </c>
      <c r="F3042" s="7">
        <v>0</v>
      </c>
      <c r="H3042">
        <v>35</v>
      </c>
      <c r="I3042">
        <v>7</v>
      </c>
      <c r="J3042">
        <f t="shared" si="237"/>
        <v>35</v>
      </c>
      <c r="K3042">
        <f t="shared" si="238"/>
        <v>7</v>
      </c>
      <c r="M3042">
        <v>76</v>
      </c>
      <c r="N3042">
        <v>32</v>
      </c>
      <c r="P3042">
        <f t="shared" si="239"/>
        <v>44</v>
      </c>
      <c r="Q3042" s="6">
        <f t="shared" si="240"/>
        <v>-2.4</v>
      </c>
    </row>
    <row r="3043" spans="1:17" x14ac:dyDescent="0.25">
      <c r="A3043">
        <v>764107</v>
      </c>
      <c r="B3043">
        <v>647</v>
      </c>
      <c r="C3043" s="5">
        <f t="shared" si="236"/>
        <v>6.9885500329142384E-4</v>
      </c>
      <c r="E3043" s="7">
        <v>0</v>
      </c>
      <c r="F3043" s="7">
        <v>0</v>
      </c>
      <c r="H3043">
        <v>20</v>
      </c>
      <c r="I3043">
        <v>19</v>
      </c>
      <c r="J3043">
        <f t="shared" si="237"/>
        <v>20</v>
      </c>
      <c r="K3043">
        <f t="shared" si="238"/>
        <v>19</v>
      </c>
      <c r="M3043">
        <v>41</v>
      </c>
      <c r="N3043">
        <v>120</v>
      </c>
      <c r="P3043">
        <f t="shared" si="239"/>
        <v>-79</v>
      </c>
      <c r="Q3043" s="6">
        <f t="shared" si="240"/>
        <v>-4.2657894736842108</v>
      </c>
    </row>
    <row r="3044" spans="1:17" x14ac:dyDescent="0.25">
      <c r="A3044">
        <v>764213</v>
      </c>
      <c r="B3044">
        <v>1259</v>
      </c>
      <c r="C3044" s="5">
        <f t="shared" si="236"/>
        <v>8.5316528245397549E-4</v>
      </c>
      <c r="E3044" s="7">
        <v>0</v>
      </c>
      <c r="F3044" s="7">
        <v>0</v>
      </c>
      <c r="H3044">
        <v>10</v>
      </c>
      <c r="I3044">
        <v>37</v>
      </c>
      <c r="J3044">
        <f t="shared" si="237"/>
        <v>10</v>
      </c>
      <c r="K3044">
        <f t="shared" si="238"/>
        <v>37</v>
      </c>
      <c r="M3044">
        <v>20</v>
      </c>
      <c r="N3044">
        <v>333</v>
      </c>
      <c r="P3044">
        <f t="shared" si="239"/>
        <v>-313</v>
      </c>
      <c r="Q3044" s="6">
        <f t="shared" si="240"/>
        <v>-7</v>
      </c>
    </row>
    <row r="3045" spans="1:17" x14ac:dyDescent="0.25">
      <c r="A3045">
        <v>764299</v>
      </c>
      <c r="B3045">
        <v>1741</v>
      </c>
      <c r="C3045" s="5">
        <f t="shared" si="236"/>
        <v>1.703521789247402E-3</v>
      </c>
      <c r="E3045" s="7">
        <v>0</v>
      </c>
      <c r="F3045" s="7">
        <v>0</v>
      </c>
      <c r="H3045">
        <v>28</v>
      </c>
      <c r="I3045">
        <v>29</v>
      </c>
      <c r="J3045">
        <f t="shared" si="237"/>
        <v>28</v>
      </c>
      <c r="K3045">
        <f t="shared" si="238"/>
        <v>29</v>
      </c>
      <c r="M3045">
        <v>89</v>
      </c>
      <c r="N3045">
        <v>209</v>
      </c>
      <c r="P3045">
        <f t="shared" si="239"/>
        <v>-120</v>
      </c>
      <c r="Q3045" s="6">
        <f t="shared" si="240"/>
        <v>-4.02832512315271</v>
      </c>
    </row>
    <row r="3046" spans="1:17" x14ac:dyDescent="0.25">
      <c r="A3046">
        <v>764663</v>
      </c>
      <c r="B3046">
        <v>653</v>
      </c>
      <c r="C3046" s="5">
        <f t="shared" si="236"/>
        <v>6.7742260315982331E-4</v>
      </c>
      <c r="E3046" s="7">
        <v>0</v>
      </c>
      <c r="F3046" s="7">
        <v>0</v>
      </c>
      <c r="H3046">
        <v>24</v>
      </c>
      <c r="I3046">
        <v>13</v>
      </c>
      <c r="J3046">
        <f t="shared" si="237"/>
        <v>24</v>
      </c>
      <c r="K3046">
        <f t="shared" si="238"/>
        <v>13</v>
      </c>
      <c r="M3046">
        <v>61</v>
      </c>
      <c r="N3046">
        <v>59</v>
      </c>
      <c r="P3046">
        <f t="shared" si="239"/>
        <v>2</v>
      </c>
      <c r="Q3046" s="6">
        <f t="shared" si="240"/>
        <v>-1.9967948717948718</v>
      </c>
    </row>
    <row r="3047" spans="1:17" x14ac:dyDescent="0.25">
      <c r="A3047">
        <v>764707</v>
      </c>
      <c r="B3047">
        <v>401</v>
      </c>
      <c r="C3047" s="5">
        <f t="shared" si="236"/>
        <v>1.9693817370574612E-3</v>
      </c>
      <c r="E3047" s="7">
        <v>0</v>
      </c>
      <c r="F3047" s="7">
        <v>0</v>
      </c>
      <c r="H3047">
        <v>5</v>
      </c>
      <c r="I3047">
        <v>6</v>
      </c>
      <c r="J3047">
        <f t="shared" si="237"/>
        <v>5</v>
      </c>
      <c r="K3047">
        <f t="shared" si="238"/>
        <v>6</v>
      </c>
      <c r="M3047">
        <v>30</v>
      </c>
      <c r="N3047">
        <v>31</v>
      </c>
      <c r="P3047">
        <f t="shared" si="239"/>
        <v>-1</v>
      </c>
      <c r="Q3047" s="6">
        <f t="shared" si="240"/>
        <v>0.83333333333333304</v>
      </c>
    </row>
    <row r="3048" spans="1:17" x14ac:dyDescent="0.25">
      <c r="A3048">
        <v>765239</v>
      </c>
      <c r="B3048">
        <v>1871</v>
      </c>
      <c r="C3048" s="5">
        <f t="shared" si="236"/>
        <v>1.9105142315015309E-3</v>
      </c>
      <c r="E3048" s="7">
        <v>0</v>
      </c>
      <c r="F3048" s="7">
        <v>16</v>
      </c>
      <c r="H3048">
        <v>11</v>
      </c>
      <c r="I3048">
        <v>3</v>
      </c>
      <c r="J3048">
        <f t="shared" si="237"/>
        <v>11</v>
      </c>
      <c r="K3048">
        <f t="shared" si="238"/>
        <v>51</v>
      </c>
      <c r="M3048">
        <v>25</v>
      </c>
      <c r="N3048">
        <v>1571</v>
      </c>
      <c r="P3048">
        <f t="shared" si="239"/>
        <v>-1546</v>
      </c>
      <c r="Q3048" s="6">
        <f t="shared" si="240"/>
        <v>-28.531194295900178</v>
      </c>
    </row>
    <row r="3049" spans="1:17" x14ac:dyDescent="0.25">
      <c r="A3049">
        <v>766043</v>
      </c>
      <c r="B3049">
        <v>773</v>
      </c>
      <c r="C3049" s="5">
        <f t="shared" si="236"/>
        <v>2.8457932518148458E-4</v>
      </c>
      <c r="E3049" s="7">
        <v>0</v>
      </c>
      <c r="F3049" s="7">
        <v>0</v>
      </c>
      <c r="H3049">
        <v>22</v>
      </c>
      <c r="I3049">
        <v>11</v>
      </c>
      <c r="J3049">
        <f t="shared" si="237"/>
        <v>22</v>
      </c>
      <c r="K3049">
        <f t="shared" si="238"/>
        <v>11</v>
      </c>
      <c r="M3049">
        <v>56</v>
      </c>
      <c r="N3049">
        <v>63</v>
      </c>
      <c r="P3049">
        <f t="shared" si="239"/>
        <v>-7</v>
      </c>
      <c r="Q3049" s="6">
        <f t="shared" si="240"/>
        <v>-3.1818181818181821</v>
      </c>
    </row>
    <row r="3050" spans="1:17" x14ac:dyDescent="0.25">
      <c r="A3050">
        <v>766243</v>
      </c>
      <c r="B3050">
        <v>563</v>
      </c>
      <c r="C3050" s="5">
        <f t="shared" si="236"/>
        <v>1.0414450768228877E-3</v>
      </c>
      <c r="E3050" s="7">
        <v>0</v>
      </c>
      <c r="F3050" s="7">
        <v>0</v>
      </c>
      <c r="H3050">
        <v>29</v>
      </c>
      <c r="I3050">
        <v>17</v>
      </c>
      <c r="J3050">
        <f t="shared" si="237"/>
        <v>29</v>
      </c>
      <c r="K3050">
        <f t="shared" si="238"/>
        <v>17</v>
      </c>
      <c r="M3050">
        <v>2703</v>
      </c>
      <c r="N3050">
        <v>68</v>
      </c>
      <c r="P3050">
        <f t="shared" si="239"/>
        <v>2635</v>
      </c>
      <c r="Q3050" s="6">
        <f t="shared" si="240"/>
        <v>89.206896551724142</v>
      </c>
    </row>
    <row r="3051" spans="1:17" x14ac:dyDescent="0.25">
      <c r="A3051">
        <v>766933</v>
      </c>
      <c r="B3051">
        <v>439</v>
      </c>
      <c r="C3051" s="5">
        <f t="shared" si="236"/>
        <v>1.7054944825688814E-3</v>
      </c>
      <c r="E3051" s="7">
        <v>0</v>
      </c>
      <c r="F3051" s="7">
        <v>0</v>
      </c>
      <c r="H3051">
        <v>16</v>
      </c>
      <c r="I3051">
        <v>73</v>
      </c>
      <c r="J3051">
        <f t="shared" si="237"/>
        <v>16</v>
      </c>
      <c r="K3051">
        <f t="shared" si="238"/>
        <v>73</v>
      </c>
      <c r="M3051">
        <v>35</v>
      </c>
      <c r="N3051">
        <v>607</v>
      </c>
      <c r="P3051">
        <f t="shared" si="239"/>
        <v>-572</v>
      </c>
      <c r="Q3051" s="6">
        <f t="shared" si="240"/>
        <v>-6.1275684931506849</v>
      </c>
    </row>
    <row r="3052" spans="1:17" x14ac:dyDescent="0.25">
      <c r="A3052">
        <v>767341</v>
      </c>
      <c r="B3052">
        <v>449</v>
      </c>
      <c r="C3052" s="5">
        <f t="shared" si="236"/>
        <v>1.6420339848906809E-3</v>
      </c>
      <c r="E3052" s="7">
        <v>0</v>
      </c>
      <c r="F3052" s="7">
        <v>0</v>
      </c>
      <c r="H3052">
        <v>11</v>
      </c>
      <c r="I3052">
        <v>7</v>
      </c>
      <c r="J3052">
        <f t="shared" si="237"/>
        <v>11</v>
      </c>
      <c r="K3052">
        <f t="shared" si="238"/>
        <v>7</v>
      </c>
      <c r="M3052">
        <v>161</v>
      </c>
      <c r="N3052">
        <v>57</v>
      </c>
      <c r="P3052">
        <f t="shared" si="239"/>
        <v>104</v>
      </c>
      <c r="Q3052" s="6">
        <f t="shared" si="240"/>
        <v>6.4935064935064943</v>
      </c>
    </row>
    <row r="3053" spans="1:17" x14ac:dyDescent="0.25">
      <c r="A3053">
        <v>767821</v>
      </c>
      <c r="B3053">
        <v>1039</v>
      </c>
      <c r="C3053" s="5">
        <f t="shared" si="236"/>
        <v>3.9071606533293567E-4</v>
      </c>
      <c r="E3053" s="7">
        <v>0</v>
      </c>
      <c r="F3053" s="7">
        <v>0</v>
      </c>
      <c r="H3053">
        <v>22</v>
      </c>
      <c r="I3053">
        <v>41</v>
      </c>
      <c r="J3053">
        <f t="shared" si="237"/>
        <v>22</v>
      </c>
      <c r="K3053">
        <f t="shared" si="238"/>
        <v>41</v>
      </c>
      <c r="M3053">
        <v>41</v>
      </c>
      <c r="N3053">
        <v>192</v>
      </c>
      <c r="P3053">
        <f t="shared" si="239"/>
        <v>-151</v>
      </c>
      <c r="Q3053" s="6">
        <f t="shared" si="240"/>
        <v>-2.8192904656319291</v>
      </c>
    </row>
    <row r="3054" spans="1:17" x14ac:dyDescent="0.25">
      <c r="A3054">
        <v>768973</v>
      </c>
      <c r="B3054">
        <v>487</v>
      </c>
      <c r="C3054" s="5">
        <f t="shared" si="236"/>
        <v>1.4200758674231735E-3</v>
      </c>
      <c r="E3054" s="7">
        <v>0</v>
      </c>
      <c r="F3054" s="7">
        <v>0</v>
      </c>
      <c r="H3054">
        <v>26</v>
      </c>
      <c r="I3054">
        <v>9</v>
      </c>
      <c r="J3054">
        <f t="shared" si="237"/>
        <v>26</v>
      </c>
      <c r="K3054">
        <f t="shared" si="238"/>
        <v>9</v>
      </c>
      <c r="M3054">
        <v>85</v>
      </c>
      <c r="N3054">
        <v>54</v>
      </c>
      <c r="P3054">
        <f t="shared" si="239"/>
        <v>31</v>
      </c>
      <c r="Q3054" s="6">
        <f t="shared" si="240"/>
        <v>-2.7307692307692308</v>
      </c>
    </row>
    <row r="3055" spans="1:17" x14ac:dyDescent="0.25">
      <c r="A3055">
        <v>769841</v>
      </c>
      <c r="B3055">
        <v>641</v>
      </c>
      <c r="C3055" s="5">
        <f t="shared" si="236"/>
        <v>7.2742293538535883E-4</v>
      </c>
      <c r="E3055" s="7">
        <v>0</v>
      </c>
      <c r="F3055" s="7">
        <v>0</v>
      </c>
      <c r="H3055">
        <v>12</v>
      </c>
      <c r="I3055">
        <v>8</v>
      </c>
      <c r="J3055">
        <f t="shared" si="237"/>
        <v>12</v>
      </c>
      <c r="K3055">
        <f t="shared" si="238"/>
        <v>8</v>
      </c>
      <c r="M3055">
        <v>25</v>
      </c>
      <c r="N3055">
        <v>49</v>
      </c>
      <c r="P3055">
        <f t="shared" si="239"/>
        <v>-24</v>
      </c>
      <c r="Q3055" s="6">
        <f t="shared" si="240"/>
        <v>-4.0416666666666661</v>
      </c>
    </row>
    <row r="3056" spans="1:17" x14ac:dyDescent="0.25">
      <c r="A3056">
        <v>770683</v>
      </c>
      <c r="B3056">
        <v>709</v>
      </c>
      <c r="C3056" s="5">
        <f t="shared" si="236"/>
        <v>4.904740340710772E-4</v>
      </c>
      <c r="E3056" s="7">
        <v>0</v>
      </c>
      <c r="F3056" s="7">
        <v>0</v>
      </c>
      <c r="H3056">
        <v>14</v>
      </c>
      <c r="I3056">
        <v>59</v>
      </c>
      <c r="J3056">
        <f t="shared" si="237"/>
        <v>14</v>
      </c>
      <c r="K3056">
        <f t="shared" si="238"/>
        <v>59</v>
      </c>
      <c r="M3056">
        <v>28</v>
      </c>
      <c r="N3056">
        <v>267</v>
      </c>
      <c r="P3056">
        <f t="shared" si="239"/>
        <v>-239</v>
      </c>
      <c r="Q3056" s="6">
        <f t="shared" si="240"/>
        <v>-2.5254237288135597</v>
      </c>
    </row>
    <row r="3057" spans="1:17" x14ac:dyDescent="0.25">
      <c r="A3057">
        <v>770893</v>
      </c>
      <c r="B3057">
        <v>761</v>
      </c>
      <c r="C3057" s="5">
        <f t="shared" si="236"/>
        <v>3.2689361558608002E-4</v>
      </c>
      <c r="E3057" s="7">
        <v>0</v>
      </c>
      <c r="F3057" s="7">
        <v>0</v>
      </c>
      <c r="H3057">
        <v>26</v>
      </c>
      <c r="I3057">
        <v>19</v>
      </c>
      <c r="J3057">
        <f t="shared" si="237"/>
        <v>26</v>
      </c>
      <c r="K3057">
        <f t="shared" si="238"/>
        <v>19</v>
      </c>
      <c r="M3057">
        <v>64</v>
      </c>
      <c r="N3057">
        <v>106</v>
      </c>
      <c r="P3057">
        <f t="shared" si="239"/>
        <v>-42</v>
      </c>
      <c r="Q3057" s="6">
        <f t="shared" si="240"/>
        <v>-3.1174089068825905</v>
      </c>
    </row>
    <row r="3058" spans="1:17" x14ac:dyDescent="0.25">
      <c r="A3058">
        <v>771383</v>
      </c>
      <c r="B3058">
        <v>757</v>
      </c>
      <c r="C3058" s="5">
        <f t="shared" si="236"/>
        <v>3.3964969412081933E-4</v>
      </c>
      <c r="E3058" s="7">
        <v>0</v>
      </c>
      <c r="F3058" s="7">
        <v>0</v>
      </c>
      <c r="H3058">
        <v>32</v>
      </c>
      <c r="I3058">
        <v>9</v>
      </c>
      <c r="J3058">
        <f t="shared" si="237"/>
        <v>32</v>
      </c>
      <c r="K3058">
        <f t="shared" si="238"/>
        <v>9</v>
      </c>
      <c r="M3058">
        <v>77</v>
      </c>
      <c r="N3058">
        <v>59</v>
      </c>
      <c r="P3058">
        <f t="shared" si="239"/>
        <v>18</v>
      </c>
      <c r="Q3058" s="6">
        <f t="shared" si="240"/>
        <v>-4.1493055555555554</v>
      </c>
    </row>
    <row r="3059" spans="1:17" x14ac:dyDescent="0.25">
      <c r="A3059">
        <v>771601</v>
      </c>
      <c r="B3059">
        <v>521</v>
      </c>
      <c r="C3059" s="5">
        <f t="shared" si="236"/>
        <v>1.2441663502250515E-3</v>
      </c>
      <c r="E3059" s="7">
        <v>0</v>
      </c>
      <c r="F3059" s="7">
        <v>0</v>
      </c>
      <c r="H3059">
        <v>20</v>
      </c>
      <c r="I3059">
        <v>13</v>
      </c>
      <c r="J3059">
        <f t="shared" si="237"/>
        <v>20</v>
      </c>
      <c r="K3059">
        <f t="shared" si="238"/>
        <v>13</v>
      </c>
      <c r="M3059">
        <v>168</v>
      </c>
      <c r="N3059">
        <v>54</v>
      </c>
      <c r="P3059">
        <f t="shared" si="239"/>
        <v>114</v>
      </c>
      <c r="Q3059" s="6">
        <f t="shared" si="240"/>
        <v>4.2461538461538462</v>
      </c>
    </row>
    <row r="3060" spans="1:17" x14ac:dyDescent="0.25">
      <c r="A3060">
        <v>771713</v>
      </c>
      <c r="B3060">
        <v>631</v>
      </c>
      <c r="C3060" s="5">
        <f t="shared" si="236"/>
        <v>7.6712456573881744E-4</v>
      </c>
      <c r="E3060" s="7">
        <v>0</v>
      </c>
      <c r="F3060" s="7">
        <v>0</v>
      </c>
      <c r="H3060">
        <v>13</v>
      </c>
      <c r="I3060">
        <v>7</v>
      </c>
      <c r="J3060">
        <f t="shared" si="237"/>
        <v>13</v>
      </c>
      <c r="K3060">
        <f t="shared" si="238"/>
        <v>7</v>
      </c>
      <c r="M3060">
        <v>58</v>
      </c>
      <c r="N3060">
        <v>31</v>
      </c>
      <c r="P3060">
        <f t="shared" si="239"/>
        <v>27</v>
      </c>
      <c r="Q3060" s="6">
        <f t="shared" si="240"/>
        <v>3.296703296703285E-2</v>
      </c>
    </row>
    <row r="3061" spans="1:17" x14ac:dyDescent="0.25">
      <c r="A3061">
        <v>772561</v>
      </c>
      <c r="B3061">
        <v>941</v>
      </c>
      <c r="C3061" s="5">
        <f t="shared" si="236"/>
        <v>1.5532754047900424E-4</v>
      </c>
      <c r="E3061" s="7">
        <v>0</v>
      </c>
      <c r="F3061" s="7">
        <v>0</v>
      </c>
      <c r="H3061">
        <v>15</v>
      </c>
      <c r="I3061">
        <v>41</v>
      </c>
      <c r="J3061">
        <f t="shared" si="237"/>
        <v>15</v>
      </c>
      <c r="K3061">
        <f t="shared" si="238"/>
        <v>41</v>
      </c>
      <c r="M3061">
        <v>57</v>
      </c>
      <c r="N3061">
        <v>200</v>
      </c>
      <c r="P3061">
        <f t="shared" si="239"/>
        <v>-143</v>
      </c>
      <c r="Q3061" s="6">
        <f t="shared" si="240"/>
        <v>-1.0780487804878049</v>
      </c>
    </row>
    <row r="3062" spans="1:17" x14ac:dyDescent="0.25">
      <c r="A3062">
        <v>772627</v>
      </c>
      <c r="B3062">
        <v>1613</v>
      </c>
      <c r="C3062" s="5">
        <f t="shared" si="236"/>
        <v>1.4677198700019543E-3</v>
      </c>
      <c r="E3062" s="7">
        <v>0</v>
      </c>
      <c r="F3062" s="7">
        <v>0</v>
      </c>
      <c r="H3062">
        <v>12</v>
      </c>
      <c r="I3062">
        <v>31</v>
      </c>
      <c r="J3062">
        <f t="shared" si="237"/>
        <v>12</v>
      </c>
      <c r="K3062">
        <f t="shared" si="238"/>
        <v>31</v>
      </c>
      <c r="M3062">
        <v>34</v>
      </c>
      <c r="N3062">
        <v>167</v>
      </c>
      <c r="P3062">
        <f t="shared" si="239"/>
        <v>-133</v>
      </c>
      <c r="Q3062" s="6">
        <f t="shared" si="240"/>
        <v>-2.5537634408602146</v>
      </c>
    </row>
    <row r="3063" spans="1:17" x14ac:dyDescent="0.25">
      <c r="A3063">
        <v>772747</v>
      </c>
      <c r="B3063">
        <v>463</v>
      </c>
      <c r="C3063" s="5">
        <f t="shared" si="236"/>
        <v>1.5606660394669924E-3</v>
      </c>
      <c r="E3063" s="7">
        <v>0</v>
      </c>
      <c r="F3063" s="7">
        <v>0</v>
      </c>
      <c r="H3063">
        <v>3</v>
      </c>
      <c r="I3063">
        <v>11</v>
      </c>
      <c r="J3063">
        <f t="shared" si="237"/>
        <v>3</v>
      </c>
      <c r="K3063">
        <f t="shared" si="238"/>
        <v>11</v>
      </c>
      <c r="M3063">
        <v>16</v>
      </c>
      <c r="N3063">
        <v>75</v>
      </c>
      <c r="P3063">
        <f t="shared" si="239"/>
        <v>-59</v>
      </c>
      <c r="Q3063" s="6">
        <f t="shared" si="240"/>
        <v>-1.4848484848484853</v>
      </c>
    </row>
    <row r="3064" spans="1:17" x14ac:dyDescent="0.25">
      <c r="A3064">
        <v>772883</v>
      </c>
      <c r="B3064">
        <v>811</v>
      </c>
      <c r="C3064" s="5">
        <f t="shared" si="236"/>
        <v>1.8372767935120841E-4</v>
      </c>
      <c r="E3064" s="7">
        <v>0</v>
      </c>
      <c r="F3064" s="7">
        <v>0</v>
      </c>
      <c r="H3064">
        <v>12</v>
      </c>
      <c r="I3064">
        <v>9</v>
      </c>
      <c r="J3064">
        <f t="shared" si="237"/>
        <v>12</v>
      </c>
      <c r="K3064">
        <f t="shared" si="238"/>
        <v>9</v>
      </c>
      <c r="M3064">
        <v>49</v>
      </c>
      <c r="N3064">
        <v>39</v>
      </c>
      <c r="P3064">
        <f t="shared" si="239"/>
        <v>10</v>
      </c>
      <c r="Q3064" s="6">
        <f t="shared" si="240"/>
        <v>-0.25</v>
      </c>
    </row>
    <row r="3065" spans="1:17" x14ac:dyDescent="0.25">
      <c r="A3065">
        <v>772943</v>
      </c>
      <c r="B3065">
        <v>389</v>
      </c>
      <c r="C3065" s="5">
        <f t="shared" si="236"/>
        <v>2.0674228241927281E-3</v>
      </c>
      <c r="E3065" s="7">
        <v>1</v>
      </c>
      <c r="F3065" s="7">
        <v>0</v>
      </c>
      <c r="H3065">
        <v>30</v>
      </c>
      <c r="I3065">
        <v>97</v>
      </c>
      <c r="J3065">
        <f t="shared" si="237"/>
        <v>60</v>
      </c>
      <c r="K3065">
        <f t="shared" si="238"/>
        <v>97</v>
      </c>
      <c r="M3065">
        <v>183</v>
      </c>
      <c r="N3065">
        <v>401</v>
      </c>
      <c r="P3065">
        <f t="shared" si="239"/>
        <v>-218</v>
      </c>
      <c r="Q3065" s="6">
        <f t="shared" si="240"/>
        <v>-1.0840206185567016</v>
      </c>
    </row>
    <row r="3066" spans="1:17" x14ac:dyDescent="0.25">
      <c r="A3066">
        <v>774281</v>
      </c>
      <c r="B3066">
        <v>751</v>
      </c>
      <c r="C3066" s="5">
        <f t="shared" si="236"/>
        <v>3.6162581801697319E-4</v>
      </c>
      <c r="E3066" s="7">
        <v>0</v>
      </c>
      <c r="F3066" s="7">
        <v>0</v>
      </c>
      <c r="H3066">
        <v>31</v>
      </c>
      <c r="I3066">
        <v>10</v>
      </c>
      <c r="J3066">
        <f t="shared" si="237"/>
        <v>31</v>
      </c>
      <c r="K3066">
        <f t="shared" si="238"/>
        <v>10</v>
      </c>
      <c r="M3066">
        <v>56</v>
      </c>
      <c r="N3066">
        <v>38</v>
      </c>
      <c r="P3066">
        <f t="shared" si="239"/>
        <v>18</v>
      </c>
      <c r="Q3066" s="6">
        <f t="shared" si="240"/>
        <v>-1.9935483870967741</v>
      </c>
    </row>
    <row r="3067" spans="1:17" x14ac:dyDescent="0.25">
      <c r="A3067">
        <v>775133</v>
      </c>
      <c r="B3067">
        <v>401</v>
      </c>
      <c r="C3067" s="5">
        <f t="shared" si="236"/>
        <v>1.9764350117979753E-3</v>
      </c>
      <c r="E3067" s="7">
        <v>0</v>
      </c>
      <c r="F3067" s="7">
        <v>0</v>
      </c>
      <c r="H3067">
        <v>4</v>
      </c>
      <c r="I3067">
        <v>10</v>
      </c>
      <c r="J3067">
        <f t="shared" si="237"/>
        <v>4</v>
      </c>
      <c r="K3067">
        <f t="shared" si="238"/>
        <v>10</v>
      </c>
      <c r="M3067">
        <v>30</v>
      </c>
      <c r="N3067">
        <v>81</v>
      </c>
      <c r="P3067">
        <f t="shared" si="239"/>
        <v>-51</v>
      </c>
      <c r="Q3067" s="6">
        <f t="shared" si="240"/>
        <v>-0.59999999999999964</v>
      </c>
    </row>
    <row r="3068" spans="1:17" x14ac:dyDescent="0.25">
      <c r="A3068">
        <v>775211</v>
      </c>
      <c r="B3068">
        <v>1049</v>
      </c>
      <c r="C3068" s="5">
        <f t="shared" si="236"/>
        <v>3.9989112641590485E-4</v>
      </c>
      <c r="E3068" s="7">
        <v>0</v>
      </c>
      <c r="F3068" s="7">
        <v>0</v>
      </c>
      <c r="H3068">
        <v>14</v>
      </c>
      <c r="I3068">
        <v>41</v>
      </c>
      <c r="J3068">
        <f t="shared" si="237"/>
        <v>14</v>
      </c>
      <c r="K3068">
        <f t="shared" si="238"/>
        <v>41</v>
      </c>
      <c r="M3068">
        <v>71</v>
      </c>
      <c r="N3068">
        <v>328</v>
      </c>
      <c r="P3068">
        <f t="shared" si="239"/>
        <v>-257</v>
      </c>
      <c r="Q3068" s="6">
        <f t="shared" si="240"/>
        <v>-2.9285714285714288</v>
      </c>
    </row>
    <row r="3069" spans="1:17" x14ac:dyDescent="0.25">
      <c r="A3069">
        <v>775459</v>
      </c>
      <c r="B3069">
        <v>761</v>
      </c>
      <c r="C3069" s="5">
        <f t="shared" si="236"/>
        <v>3.3270617788948222E-4</v>
      </c>
      <c r="E3069" s="7">
        <v>0</v>
      </c>
      <c r="F3069" s="7">
        <v>0</v>
      </c>
      <c r="H3069">
        <v>23</v>
      </c>
      <c r="I3069">
        <v>19</v>
      </c>
      <c r="J3069">
        <f t="shared" si="237"/>
        <v>23</v>
      </c>
      <c r="K3069">
        <f t="shared" si="238"/>
        <v>19</v>
      </c>
      <c r="M3069">
        <v>57</v>
      </c>
      <c r="N3069">
        <v>187</v>
      </c>
      <c r="P3069">
        <f t="shared" si="239"/>
        <v>-130</v>
      </c>
      <c r="Q3069" s="6">
        <f t="shared" si="240"/>
        <v>-7.3638443935926787</v>
      </c>
    </row>
    <row r="3070" spans="1:17" x14ac:dyDescent="0.25">
      <c r="A3070">
        <v>775769</v>
      </c>
      <c r="B3070">
        <v>521</v>
      </c>
      <c r="C3070" s="5">
        <f t="shared" si="236"/>
        <v>1.2477941242818415E-3</v>
      </c>
      <c r="E3070" s="7">
        <v>0</v>
      </c>
      <c r="F3070" s="7">
        <v>0</v>
      </c>
      <c r="H3070">
        <v>20</v>
      </c>
      <c r="I3070">
        <v>13</v>
      </c>
      <c r="J3070">
        <f t="shared" si="237"/>
        <v>20</v>
      </c>
      <c r="K3070">
        <f t="shared" si="238"/>
        <v>13</v>
      </c>
      <c r="M3070">
        <v>38</v>
      </c>
      <c r="N3070">
        <v>63</v>
      </c>
      <c r="P3070">
        <f t="shared" si="239"/>
        <v>-25</v>
      </c>
      <c r="Q3070" s="6">
        <f t="shared" si="240"/>
        <v>-2.9461538461538459</v>
      </c>
    </row>
    <row r="3071" spans="1:17" x14ac:dyDescent="0.25">
      <c r="A3071">
        <v>776773</v>
      </c>
      <c r="B3071">
        <v>829</v>
      </c>
      <c r="C3071" s="5">
        <f t="shared" si="236"/>
        <v>1.3903675848671361E-4</v>
      </c>
      <c r="E3071" s="7">
        <v>0</v>
      </c>
      <c r="F3071" s="7">
        <v>0</v>
      </c>
      <c r="H3071">
        <v>26</v>
      </c>
      <c r="I3071">
        <v>13</v>
      </c>
      <c r="J3071">
        <f t="shared" si="237"/>
        <v>26</v>
      </c>
      <c r="K3071">
        <f t="shared" si="238"/>
        <v>13</v>
      </c>
      <c r="M3071">
        <v>57</v>
      </c>
      <c r="N3071">
        <v>59</v>
      </c>
      <c r="P3071">
        <f t="shared" si="239"/>
        <v>-2</v>
      </c>
      <c r="Q3071" s="6">
        <f t="shared" si="240"/>
        <v>-2.3461538461538458</v>
      </c>
    </row>
    <row r="3072" spans="1:17" x14ac:dyDescent="0.25">
      <c r="A3072">
        <v>776981</v>
      </c>
      <c r="B3072">
        <v>1021</v>
      </c>
      <c r="C3072" s="5">
        <f t="shared" si="236"/>
        <v>3.3462851729965082E-4</v>
      </c>
      <c r="E3072" s="7">
        <v>0</v>
      </c>
      <c r="F3072" s="7">
        <v>0</v>
      </c>
      <c r="H3072">
        <v>15</v>
      </c>
      <c r="I3072">
        <v>17</v>
      </c>
      <c r="J3072">
        <f t="shared" si="237"/>
        <v>15</v>
      </c>
      <c r="K3072">
        <f t="shared" si="238"/>
        <v>17</v>
      </c>
      <c r="M3072">
        <v>28</v>
      </c>
      <c r="N3072">
        <v>67</v>
      </c>
      <c r="P3072">
        <f t="shared" si="239"/>
        <v>-39</v>
      </c>
      <c r="Q3072" s="6">
        <f t="shared" si="240"/>
        <v>-2.0745098039215688</v>
      </c>
    </row>
    <row r="3073" spans="1:17" x14ac:dyDescent="0.25">
      <c r="A3073">
        <v>777299</v>
      </c>
      <c r="B3073">
        <v>857</v>
      </c>
      <c r="C3073" s="5">
        <f t="shared" si="236"/>
        <v>6.4325311109367182E-5</v>
      </c>
      <c r="E3073" s="7">
        <v>0</v>
      </c>
      <c r="F3073" s="7">
        <v>0</v>
      </c>
      <c r="H3073">
        <v>29</v>
      </c>
      <c r="I3073">
        <v>107</v>
      </c>
      <c r="J3073">
        <f t="shared" si="237"/>
        <v>29</v>
      </c>
      <c r="K3073">
        <f t="shared" si="238"/>
        <v>107</v>
      </c>
      <c r="M3073">
        <v>59</v>
      </c>
      <c r="N3073">
        <v>432</v>
      </c>
      <c r="P3073">
        <f t="shared" si="239"/>
        <v>-373</v>
      </c>
      <c r="Q3073" s="6">
        <f t="shared" si="240"/>
        <v>-2.0029004189494035</v>
      </c>
    </row>
    <row r="3074" spans="1:17" x14ac:dyDescent="0.25">
      <c r="A3074">
        <v>777923</v>
      </c>
      <c r="B3074">
        <v>883</v>
      </c>
      <c r="C3074" s="5">
        <f t="shared" si="236"/>
        <v>2.570948538608577E-6</v>
      </c>
      <c r="E3074" s="7">
        <v>0</v>
      </c>
      <c r="F3074" s="7">
        <v>0</v>
      </c>
      <c r="H3074">
        <v>32</v>
      </c>
      <c r="I3074">
        <v>7</v>
      </c>
      <c r="J3074">
        <f t="shared" si="237"/>
        <v>32</v>
      </c>
      <c r="K3074">
        <f t="shared" si="238"/>
        <v>7</v>
      </c>
      <c r="M3074">
        <v>60</v>
      </c>
      <c r="N3074">
        <v>49</v>
      </c>
      <c r="P3074">
        <f t="shared" si="239"/>
        <v>11</v>
      </c>
      <c r="Q3074" s="6">
        <f t="shared" si="240"/>
        <v>-5.125</v>
      </c>
    </row>
    <row r="3075" spans="1:17" x14ac:dyDescent="0.25">
      <c r="A3075">
        <v>778117</v>
      </c>
      <c r="B3075">
        <v>449</v>
      </c>
      <c r="C3075" s="5">
        <f t="shared" si="236"/>
        <v>1.6501374471962443E-3</v>
      </c>
      <c r="E3075" s="7">
        <v>0</v>
      </c>
      <c r="F3075" s="7">
        <v>0</v>
      </c>
      <c r="H3075">
        <v>12</v>
      </c>
      <c r="I3075">
        <v>8</v>
      </c>
      <c r="J3075">
        <f t="shared" si="237"/>
        <v>12</v>
      </c>
      <c r="K3075">
        <f t="shared" si="238"/>
        <v>8</v>
      </c>
      <c r="M3075">
        <v>25</v>
      </c>
      <c r="N3075">
        <v>54</v>
      </c>
      <c r="P3075">
        <f t="shared" si="239"/>
        <v>-29</v>
      </c>
      <c r="Q3075" s="6">
        <f t="shared" si="240"/>
        <v>-4.6666666666666661</v>
      </c>
    </row>
    <row r="3076" spans="1:17" x14ac:dyDescent="0.25">
      <c r="A3076">
        <v>778207</v>
      </c>
      <c r="B3076">
        <v>827</v>
      </c>
      <c r="C3076" s="5">
        <f t="shared" ref="C3076:C3139" si="241">ABS((A3076/B3076)-B3076)/A3076</f>
        <v>1.4649058669479972E-4</v>
      </c>
      <c r="E3076" s="7">
        <v>0</v>
      </c>
      <c r="F3076" s="7">
        <v>0</v>
      </c>
      <c r="H3076">
        <v>24</v>
      </c>
      <c r="I3076">
        <v>47</v>
      </c>
      <c r="J3076">
        <f t="shared" ref="J3076:J3139" si="242">H3076*(1+E3076)</f>
        <v>24</v>
      </c>
      <c r="K3076">
        <f t="shared" ref="K3076:K3139" si="243">I3076*(1+F3076)</f>
        <v>47</v>
      </c>
      <c r="M3076">
        <v>64</v>
      </c>
      <c r="N3076">
        <v>217</v>
      </c>
      <c r="P3076">
        <f t="shared" ref="P3076:P3139" si="244">M3076-N3076</f>
        <v>-153</v>
      </c>
      <c r="Q3076" s="6">
        <f t="shared" si="240"/>
        <v>-1.9503546099290783</v>
      </c>
    </row>
    <row r="3077" spans="1:17" x14ac:dyDescent="0.25">
      <c r="A3077">
        <v>778669</v>
      </c>
      <c r="B3077">
        <v>797</v>
      </c>
      <c r="C3077" s="5">
        <f t="shared" si="241"/>
        <v>2.3116369086222772E-4</v>
      </c>
      <c r="E3077" s="7">
        <v>0</v>
      </c>
      <c r="F3077" s="7">
        <v>0</v>
      </c>
      <c r="H3077">
        <v>55</v>
      </c>
      <c r="I3077">
        <v>61</v>
      </c>
      <c r="J3077">
        <f t="shared" si="242"/>
        <v>55</v>
      </c>
      <c r="K3077">
        <f t="shared" si="243"/>
        <v>61</v>
      </c>
      <c r="M3077">
        <v>90</v>
      </c>
      <c r="N3077">
        <v>297</v>
      </c>
      <c r="P3077">
        <f t="shared" si="244"/>
        <v>-207</v>
      </c>
      <c r="Q3077" s="6">
        <f t="shared" si="240"/>
        <v>-3.2324888226527566</v>
      </c>
    </row>
    <row r="3078" spans="1:17" x14ac:dyDescent="0.25">
      <c r="A3078">
        <v>778747</v>
      </c>
      <c r="B3078">
        <v>523</v>
      </c>
      <c r="C3078" s="5">
        <f t="shared" si="241"/>
        <v>1.2404542168380744E-3</v>
      </c>
      <c r="E3078" s="7">
        <v>0</v>
      </c>
      <c r="F3078" s="7">
        <v>0</v>
      </c>
      <c r="H3078">
        <v>19</v>
      </c>
      <c r="I3078">
        <v>29</v>
      </c>
      <c r="J3078">
        <f t="shared" si="242"/>
        <v>19</v>
      </c>
      <c r="K3078">
        <f t="shared" si="243"/>
        <v>29</v>
      </c>
      <c r="M3078">
        <v>51</v>
      </c>
      <c r="N3078">
        <v>152</v>
      </c>
      <c r="P3078">
        <f t="shared" si="244"/>
        <v>-101</v>
      </c>
      <c r="Q3078" s="6">
        <f t="shared" si="240"/>
        <v>-2.557168784029038</v>
      </c>
    </row>
    <row r="3079" spans="1:17" x14ac:dyDescent="0.25">
      <c r="A3079">
        <v>780497</v>
      </c>
      <c r="B3079">
        <v>599</v>
      </c>
      <c r="C3079" s="5">
        <f t="shared" si="241"/>
        <v>9.0198937343769414E-4</v>
      </c>
      <c r="E3079" s="7">
        <v>0</v>
      </c>
      <c r="F3079" s="7">
        <v>0</v>
      </c>
      <c r="H3079">
        <v>25</v>
      </c>
      <c r="I3079">
        <v>23</v>
      </c>
      <c r="J3079">
        <f t="shared" si="242"/>
        <v>25</v>
      </c>
      <c r="K3079">
        <f t="shared" si="243"/>
        <v>23</v>
      </c>
      <c r="M3079">
        <v>64</v>
      </c>
      <c r="N3079">
        <v>122</v>
      </c>
      <c r="P3079">
        <f t="shared" si="244"/>
        <v>-58</v>
      </c>
      <c r="Q3079" s="6">
        <f t="shared" si="240"/>
        <v>-2.744347826086956</v>
      </c>
    </row>
    <row r="3080" spans="1:17" x14ac:dyDescent="0.25">
      <c r="A3080">
        <v>780557</v>
      </c>
      <c r="B3080">
        <v>571</v>
      </c>
      <c r="C3080" s="5">
        <f t="shared" si="241"/>
        <v>1.0197845897224674E-3</v>
      </c>
      <c r="E3080" s="7">
        <v>0</v>
      </c>
      <c r="F3080" s="7">
        <v>0</v>
      </c>
      <c r="H3080">
        <v>8</v>
      </c>
      <c r="I3080">
        <v>19</v>
      </c>
      <c r="J3080">
        <f t="shared" si="242"/>
        <v>8</v>
      </c>
      <c r="K3080">
        <f t="shared" si="243"/>
        <v>19</v>
      </c>
      <c r="M3080">
        <v>44</v>
      </c>
      <c r="N3080">
        <v>109</v>
      </c>
      <c r="P3080">
        <f t="shared" si="244"/>
        <v>-65</v>
      </c>
      <c r="Q3080" s="6">
        <f t="shared" si="240"/>
        <v>-0.23684210526315752</v>
      </c>
    </row>
    <row r="3081" spans="1:17" x14ac:dyDescent="0.25">
      <c r="A3081">
        <v>781159</v>
      </c>
      <c r="B3081">
        <v>503</v>
      </c>
      <c r="C3081" s="5">
        <f t="shared" si="241"/>
        <v>1.3441565673569657E-3</v>
      </c>
      <c r="E3081" s="7">
        <v>0</v>
      </c>
      <c r="F3081" s="7">
        <v>0</v>
      </c>
      <c r="H3081">
        <v>21</v>
      </c>
      <c r="I3081">
        <v>97</v>
      </c>
      <c r="J3081">
        <f t="shared" si="242"/>
        <v>21</v>
      </c>
      <c r="K3081">
        <f t="shared" si="243"/>
        <v>97</v>
      </c>
      <c r="M3081">
        <v>70</v>
      </c>
      <c r="N3081">
        <v>460</v>
      </c>
      <c r="P3081">
        <f t="shared" si="244"/>
        <v>-390</v>
      </c>
      <c r="Q3081" s="6">
        <f t="shared" si="240"/>
        <v>-1.4089347079037799</v>
      </c>
    </row>
    <row r="3082" spans="1:17" x14ac:dyDescent="0.25">
      <c r="A3082">
        <v>781447</v>
      </c>
      <c r="B3082">
        <v>881</v>
      </c>
      <c r="C3082" s="5">
        <f t="shared" si="241"/>
        <v>7.6780638994071262E-6</v>
      </c>
      <c r="E3082" s="7">
        <v>0</v>
      </c>
      <c r="F3082" s="7">
        <v>0</v>
      </c>
      <c r="H3082">
        <v>6</v>
      </c>
      <c r="I3082">
        <v>11</v>
      </c>
      <c r="J3082">
        <f t="shared" si="242"/>
        <v>6</v>
      </c>
      <c r="K3082">
        <f t="shared" si="243"/>
        <v>11</v>
      </c>
      <c r="M3082">
        <v>16</v>
      </c>
      <c r="N3082">
        <v>56</v>
      </c>
      <c r="P3082">
        <f t="shared" si="244"/>
        <v>-40</v>
      </c>
      <c r="Q3082" s="6">
        <f t="shared" si="240"/>
        <v>-2.4242424242424243</v>
      </c>
    </row>
    <row r="3083" spans="1:17" x14ac:dyDescent="0.25">
      <c r="A3083">
        <v>782027</v>
      </c>
      <c r="B3083">
        <v>709</v>
      </c>
      <c r="C3083" s="5">
        <f t="shared" si="241"/>
        <v>5.0381892185308178E-4</v>
      </c>
      <c r="E3083" s="7">
        <v>1</v>
      </c>
      <c r="F3083" s="7">
        <v>0</v>
      </c>
      <c r="H3083">
        <v>55</v>
      </c>
      <c r="I3083">
        <v>29</v>
      </c>
      <c r="J3083">
        <f t="shared" si="242"/>
        <v>110</v>
      </c>
      <c r="K3083">
        <f t="shared" si="243"/>
        <v>29</v>
      </c>
      <c r="M3083">
        <v>178</v>
      </c>
      <c r="N3083">
        <v>144</v>
      </c>
      <c r="P3083">
        <f t="shared" si="244"/>
        <v>34</v>
      </c>
      <c r="Q3083" s="6">
        <f t="shared" si="240"/>
        <v>-3.3473354231974923</v>
      </c>
    </row>
    <row r="3084" spans="1:17" x14ac:dyDescent="0.25">
      <c r="A3084">
        <v>782317</v>
      </c>
      <c r="B3084">
        <v>461</v>
      </c>
      <c r="C3084" s="5">
        <f t="shared" si="241"/>
        <v>1.5799222054486864E-3</v>
      </c>
      <c r="E3084" s="7">
        <v>1</v>
      </c>
      <c r="F3084" s="7">
        <v>0</v>
      </c>
      <c r="H3084">
        <v>2</v>
      </c>
      <c r="I3084">
        <v>23</v>
      </c>
      <c r="J3084">
        <f t="shared" si="242"/>
        <v>4</v>
      </c>
      <c r="K3084">
        <f t="shared" si="243"/>
        <v>23</v>
      </c>
      <c r="M3084">
        <v>80</v>
      </c>
      <c r="N3084">
        <v>90</v>
      </c>
      <c r="P3084">
        <f t="shared" si="244"/>
        <v>-10</v>
      </c>
      <c r="Q3084" s="6">
        <f t="shared" si="240"/>
        <v>16.086956521739129</v>
      </c>
    </row>
    <row r="3085" spans="1:17" x14ac:dyDescent="0.25">
      <c r="A3085">
        <v>783281</v>
      </c>
      <c r="B3085">
        <v>397</v>
      </c>
      <c r="C3085" s="5">
        <f t="shared" si="241"/>
        <v>2.0120493156351297E-3</v>
      </c>
      <c r="E3085" s="7">
        <v>0</v>
      </c>
      <c r="F3085" s="7">
        <v>0</v>
      </c>
      <c r="H3085">
        <v>28</v>
      </c>
      <c r="I3085">
        <v>11</v>
      </c>
      <c r="J3085">
        <f t="shared" si="242"/>
        <v>28</v>
      </c>
      <c r="K3085">
        <f t="shared" si="243"/>
        <v>11</v>
      </c>
      <c r="M3085">
        <v>75</v>
      </c>
      <c r="N3085">
        <v>63</v>
      </c>
      <c r="P3085">
        <f t="shared" si="244"/>
        <v>12</v>
      </c>
      <c r="Q3085" s="6">
        <f t="shared" si="240"/>
        <v>-3.0487012987012991</v>
      </c>
    </row>
    <row r="3086" spans="1:17" x14ac:dyDescent="0.25">
      <c r="A3086">
        <v>783943</v>
      </c>
      <c r="B3086">
        <v>641</v>
      </c>
      <c r="C3086" s="5">
        <f t="shared" si="241"/>
        <v>7.4240091435219145E-4</v>
      </c>
      <c r="E3086" s="7">
        <v>0</v>
      </c>
      <c r="F3086" s="7">
        <v>0</v>
      </c>
      <c r="H3086">
        <v>13</v>
      </c>
      <c r="I3086">
        <v>8</v>
      </c>
      <c r="J3086">
        <f t="shared" si="242"/>
        <v>13</v>
      </c>
      <c r="K3086">
        <f t="shared" si="243"/>
        <v>8</v>
      </c>
      <c r="M3086">
        <v>28</v>
      </c>
      <c r="N3086">
        <v>36</v>
      </c>
      <c r="P3086">
        <f t="shared" si="244"/>
        <v>-8</v>
      </c>
      <c r="Q3086" s="6">
        <f t="shared" si="240"/>
        <v>-2.3461538461538463</v>
      </c>
    </row>
    <row r="3087" spans="1:17" x14ac:dyDescent="0.25">
      <c r="A3087">
        <v>783983</v>
      </c>
      <c r="B3087">
        <v>1373</v>
      </c>
      <c r="C3087" s="5">
        <f t="shared" si="241"/>
        <v>1.0229813656673678E-3</v>
      </c>
      <c r="E3087" s="7">
        <v>0</v>
      </c>
      <c r="F3087" s="7">
        <v>0</v>
      </c>
      <c r="H3087">
        <v>6</v>
      </c>
      <c r="I3087">
        <v>19</v>
      </c>
      <c r="J3087">
        <f t="shared" si="242"/>
        <v>6</v>
      </c>
      <c r="K3087">
        <f t="shared" si="243"/>
        <v>19</v>
      </c>
      <c r="M3087">
        <v>25</v>
      </c>
      <c r="N3087">
        <v>96</v>
      </c>
      <c r="P3087">
        <f t="shared" si="244"/>
        <v>-71</v>
      </c>
      <c r="Q3087" s="6">
        <f t="shared" si="240"/>
        <v>-0.88596491228070118</v>
      </c>
    </row>
    <row r="3088" spans="1:17" x14ac:dyDescent="0.25">
      <c r="A3088">
        <v>784123</v>
      </c>
      <c r="B3088">
        <v>479</v>
      </c>
      <c r="C3088" s="5">
        <f t="shared" si="241"/>
        <v>1.4768091230584997E-3</v>
      </c>
      <c r="E3088" s="7">
        <v>0</v>
      </c>
      <c r="F3088" s="7">
        <v>0</v>
      </c>
      <c r="H3088">
        <v>36</v>
      </c>
      <c r="I3088">
        <v>239</v>
      </c>
      <c r="J3088">
        <f t="shared" si="242"/>
        <v>36</v>
      </c>
      <c r="K3088">
        <f t="shared" si="243"/>
        <v>239</v>
      </c>
      <c r="M3088">
        <v>90</v>
      </c>
      <c r="N3088">
        <v>1250</v>
      </c>
      <c r="P3088">
        <f t="shared" si="244"/>
        <v>-1160</v>
      </c>
      <c r="Q3088" s="6">
        <f t="shared" si="240"/>
        <v>-2.7301255230125525</v>
      </c>
    </row>
    <row r="3089" spans="1:17" x14ac:dyDescent="0.25">
      <c r="A3089">
        <v>785297</v>
      </c>
      <c r="B3089">
        <v>577</v>
      </c>
      <c r="C3089" s="5">
        <f t="shared" si="241"/>
        <v>9.9834839557517725E-4</v>
      </c>
      <c r="E3089" s="7">
        <v>0</v>
      </c>
      <c r="F3089" s="7">
        <v>0</v>
      </c>
      <c r="H3089">
        <v>15</v>
      </c>
      <c r="I3089">
        <v>4</v>
      </c>
      <c r="J3089">
        <f t="shared" si="242"/>
        <v>15</v>
      </c>
      <c r="K3089">
        <f t="shared" si="243"/>
        <v>4</v>
      </c>
      <c r="M3089">
        <v>39</v>
      </c>
      <c r="N3089">
        <v>23</v>
      </c>
      <c r="P3089">
        <f t="shared" si="244"/>
        <v>16</v>
      </c>
      <c r="Q3089" s="6">
        <f t="shared" si="240"/>
        <v>-3.15</v>
      </c>
    </row>
    <row r="3090" spans="1:17" x14ac:dyDescent="0.25">
      <c r="A3090">
        <v>785371</v>
      </c>
      <c r="B3090">
        <v>439</v>
      </c>
      <c r="C3090" s="5">
        <f t="shared" si="241"/>
        <v>1.7189328355643385E-3</v>
      </c>
      <c r="E3090" s="7">
        <v>0</v>
      </c>
      <c r="F3090" s="7">
        <v>0</v>
      </c>
      <c r="H3090">
        <v>28</v>
      </c>
      <c r="I3090">
        <v>73</v>
      </c>
      <c r="J3090">
        <f t="shared" si="242"/>
        <v>28</v>
      </c>
      <c r="K3090">
        <f t="shared" si="243"/>
        <v>73</v>
      </c>
      <c r="M3090">
        <v>69</v>
      </c>
      <c r="N3090">
        <v>473</v>
      </c>
      <c r="P3090">
        <f t="shared" si="244"/>
        <v>-404</v>
      </c>
      <c r="Q3090" s="6">
        <f t="shared" ref="Q3090:Q3153" si="245">M3090/J3090-N3090/K3090</f>
        <v>-4.0151663405088058</v>
      </c>
    </row>
    <row r="3091" spans="1:17" x14ac:dyDescent="0.25">
      <c r="A3091">
        <v>786479</v>
      </c>
      <c r="B3091">
        <v>613</v>
      </c>
      <c r="C3091" s="5">
        <f t="shared" si="241"/>
        <v>8.5189814349779201E-4</v>
      </c>
      <c r="E3091" s="7">
        <v>0</v>
      </c>
      <c r="F3091" s="7">
        <v>0</v>
      </c>
      <c r="H3091">
        <v>10</v>
      </c>
      <c r="I3091">
        <v>17</v>
      </c>
      <c r="J3091">
        <f t="shared" si="242"/>
        <v>10</v>
      </c>
      <c r="K3091">
        <f t="shared" si="243"/>
        <v>17</v>
      </c>
      <c r="M3091">
        <v>27</v>
      </c>
      <c r="N3091">
        <v>535</v>
      </c>
      <c r="P3091">
        <f t="shared" si="244"/>
        <v>-508</v>
      </c>
      <c r="Q3091" s="6">
        <f t="shared" si="245"/>
        <v>-28.770588235294117</v>
      </c>
    </row>
    <row r="3092" spans="1:17" x14ac:dyDescent="0.25">
      <c r="A3092">
        <v>787691</v>
      </c>
      <c r="B3092">
        <v>1871</v>
      </c>
      <c r="C3092" s="5">
        <f t="shared" si="241"/>
        <v>1.8408233685544204E-3</v>
      </c>
      <c r="E3092" s="7">
        <v>0</v>
      </c>
      <c r="F3092" s="7">
        <v>0</v>
      </c>
      <c r="H3092">
        <v>29</v>
      </c>
      <c r="I3092">
        <v>7</v>
      </c>
      <c r="J3092">
        <f t="shared" si="242"/>
        <v>29</v>
      </c>
      <c r="K3092">
        <f t="shared" si="243"/>
        <v>7</v>
      </c>
      <c r="M3092">
        <v>92</v>
      </c>
      <c r="N3092">
        <v>43</v>
      </c>
      <c r="P3092">
        <f t="shared" si="244"/>
        <v>49</v>
      </c>
      <c r="Q3092" s="6">
        <f t="shared" si="245"/>
        <v>-2.9704433497536948</v>
      </c>
    </row>
    <row r="3093" spans="1:17" x14ac:dyDescent="0.25">
      <c r="A3093">
        <v>787849</v>
      </c>
      <c r="B3093">
        <v>461</v>
      </c>
      <c r="C3093" s="5">
        <f t="shared" si="241"/>
        <v>1.5840598896489047E-3</v>
      </c>
      <c r="E3093" s="7">
        <v>0</v>
      </c>
      <c r="F3093" s="7">
        <v>0</v>
      </c>
      <c r="H3093">
        <v>32</v>
      </c>
      <c r="I3093">
        <v>23</v>
      </c>
      <c r="J3093">
        <f t="shared" si="242"/>
        <v>32</v>
      </c>
      <c r="K3093">
        <f t="shared" si="243"/>
        <v>23</v>
      </c>
      <c r="M3093">
        <v>61</v>
      </c>
      <c r="N3093">
        <v>1272</v>
      </c>
      <c r="P3093">
        <f t="shared" si="244"/>
        <v>-1211</v>
      </c>
      <c r="Q3093" s="6">
        <f t="shared" si="245"/>
        <v>-53.398097826086953</v>
      </c>
    </row>
    <row r="3094" spans="1:17" x14ac:dyDescent="0.25">
      <c r="A3094">
        <v>788453</v>
      </c>
      <c r="B3094">
        <v>487</v>
      </c>
      <c r="C3094" s="5">
        <f t="shared" si="241"/>
        <v>1.4357228649012686E-3</v>
      </c>
      <c r="E3094" s="7">
        <v>0</v>
      </c>
      <c r="F3094" s="7">
        <v>0</v>
      </c>
      <c r="H3094">
        <v>25</v>
      </c>
      <c r="I3094">
        <v>9</v>
      </c>
      <c r="J3094">
        <f t="shared" si="242"/>
        <v>25</v>
      </c>
      <c r="K3094">
        <f t="shared" si="243"/>
        <v>9</v>
      </c>
      <c r="M3094">
        <v>62</v>
      </c>
      <c r="N3094">
        <v>155</v>
      </c>
      <c r="P3094">
        <f t="shared" si="244"/>
        <v>-93</v>
      </c>
      <c r="Q3094" s="6">
        <f t="shared" si="245"/>
        <v>-14.742222222222221</v>
      </c>
    </row>
    <row r="3095" spans="1:17" x14ac:dyDescent="0.25">
      <c r="A3095">
        <v>789421</v>
      </c>
      <c r="B3095">
        <v>859</v>
      </c>
      <c r="C3095" s="5">
        <f t="shared" si="241"/>
        <v>7.6005072071809595E-5</v>
      </c>
      <c r="E3095" s="7">
        <v>0</v>
      </c>
      <c r="F3095" s="7">
        <v>0</v>
      </c>
      <c r="H3095">
        <v>6</v>
      </c>
      <c r="I3095">
        <v>13</v>
      </c>
      <c r="J3095">
        <f t="shared" si="242"/>
        <v>6</v>
      </c>
      <c r="K3095">
        <f t="shared" si="243"/>
        <v>13</v>
      </c>
      <c r="M3095">
        <v>15</v>
      </c>
      <c r="N3095">
        <v>55</v>
      </c>
      <c r="P3095">
        <f t="shared" si="244"/>
        <v>-40</v>
      </c>
      <c r="Q3095" s="6">
        <f t="shared" si="245"/>
        <v>-1.7307692307692308</v>
      </c>
    </row>
    <row r="3096" spans="1:17" x14ac:dyDescent="0.25">
      <c r="A3096">
        <v>790477</v>
      </c>
      <c r="B3096">
        <v>509</v>
      </c>
      <c r="C3096" s="5">
        <f t="shared" si="241"/>
        <v>1.3207215390201106E-3</v>
      </c>
      <c r="E3096" s="7">
        <v>0</v>
      </c>
      <c r="F3096" s="7">
        <v>0</v>
      </c>
      <c r="H3096">
        <v>6</v>
      </c>
      <c r="I3096">
        <v>97</v>
      </c>
      <c r="J3096">
        <f t="shared" si="242"/>
        <v>6</v>
      </c>
      <c r="K3096">
        <f t="shared" si="243"/>
        <v>97</v>
      </c>
      <c r="M3096">
        <v>18</v>
      </c>
      <c r="N3096">
        <v>444</v>
      </c>
      <c r="P3096">
        <f t="shared" si="244"/>
        <v>-426</v>
      </c>
      <c r="Q3096" s="6">
        <f t="shared" si="245"/>
        <v>-1.5773195876288657</v>
      </c>
    </row>
    <row r="3097" spans="1:17" x14ac:dyDescent="0.25">
      <c r="A3097">
        <v>790921</v>
      </c>
      <c r="B3097">
        <v>607</v>
      </c>
      <c r="C3097" s="5">
        <f t="shared" si="241"/>
        <v>8.7998674962480453E-4</v>
      </c>
      <c r="E3097" s="7">
        <v>0</v>
      </c>
      <c r="F3097" s="7">
        <v>0</v>
      </c>
      <c r="H3097">
        <v>24</v>
      </c>
      <c r="I3097">
        <v>31</v>
      </c>
      <c r="J3097">
        <f t="shared" si="242"/>
        <v>24</v>
      </c>
      <c r="K3097">
        <f t="shared" si="243"/>
        <v>31</v>
      </c>
      <c r="M3097">
        <v>125</v>
      </c>
      <c r="N3097">
        <v>122</v>
      </c>
      <c r="P3097">
        <f t="shared" si="244"/>
        <v>3</v>
      </c>
      <c r="Q3097" s="6">
        <f t="shared" si="245"/>
        <v>1.272849462365591</v>
      </c>
    </row>
    <row r="3098" spans="1:17" x14ac:dyDescent="0.25">
      <c r="A3098">
        <v>791267</v>
      </c>
      <c r="B3098">
        <v>463</v>
      </c>
      <c r="C3098" s="5">
        <f t="shared" si="241"/>
        <v>1.5746897065086753E-3</v>
      </c>
      <c r="E3098" s="7">
        <v>0</v>
      </c>
      <c r="F3098" s="7">
        <v>0</v>
      </c>
      <c r="H3098">
        <v>9</v>
      </c>
      <c r="I3098">
        <v>11</v>
      </c>
      <c r="J3098">
        <f t="shared" si="242"/>
        <v>9</v>
      </c>
      <c r="K3098">
        <f t="shared" si="243"/>
        <v>11</v>
      </c>
      <c r="M3098">
        <v>21</v>
      </c>
      <c r="N3098">
        <v>45</v>
      </c>
      <c r="P3098">
        <f t="shared" si="244"/>
        <v>-24</v>
      </c>
      <c r="Q3098" s="6">
        <f t="shared" si="245"/>
        <v>-1.7575757575757573</v>
      </c>
    </row>
    <row r="3099" spans="1:17" x14ac:dyDescent="0.25">
      <c r="A3099">
        <v>791279</v>
      </c>
      <c r="B3099">
        <v>599</v>
      </c>
      <c r="C3099" s="5">
        <f t="shared" si="241"/>
        <v>9.1244681079619204E-4</v>
      </c>
      <c r="E3099" s="7">
        <v>0</v>
      </c>
      <c r="F3099" s="7">
        <v>0</v>
      </c>
      <c r="H3099">
        <v>6</v>
      </c>
      <c r="I3099">
        <v>11</v>
      </c>
      <c r="J3099">
        <f t="shared" si="242"/>
        <v>6</v>
      </c>
      <c r="K3099">
        <f t="shared" si="243"/>
        <v>11</v>
      </c>
      <c r="M3099">
        <v>32</v>
      </c>
      <c r="N3099">
        <v>45</v>
      </c>
      <c r="P3099">
        <f t="shared" si="244"/>
        <v>-13</v>
      </c>
      <c r="Q3099" s="6">
        <f t="shared" si="245"/>
        <v>1.2424242424242422</v>
      </c>
    </row>
    <row r="3100" spans="1:17" x14ac:dyDescent="0.25">
      <c r="A3100">
        <v>792527</v>
      </c>
      <c r="B3100">
        <v>443</v>
      </c>
      <c r="C3100" s="5">
        <f t="shared" si="241"/>
        <v>1.6983648506612393E-3</v>
      </c>
      <c r="E3100" s="7">
        <v>0</v>
      </c>
      <c r="F3100" s="7">
        <v>0</v>
      </c>
      <c r="H3100">
        <v>20</v>
      </c>
      <c r="I3100">
        <v>17</v>
      </c>
      <c r="J3100">
        <f t="shared" si="242"/>
        <v>20</v>
      </c>
      <c r="K3100">
        <f t="shared" si="243"/>
        <v>17</v>
      </c>
      <c r="M3100">
        <v>54</v>
      </c>
      <c r="N3100">
        <v>105</v>
      </c>
      <c r="P3100">
        <f t="shared" si="244"/>
        <v>-51</v>
      </c>
      <c r="Q3100" s="6">
        <f t="shared" si="245"/>
        <v>-3.4764705882352942</v>
      </c>
    </row>
    <row r="3101" spans="1:17" x14ac:dyDescent="0.25">
      <c r="A3101">
        <v>792611</v>
      </c>
      <c r="B3101">
        <v>557</v>
      </c>
      <c r="C3101" s="5">
        <f t="shared" si="241"/>
        <v>1.0925914477593675E-3</v>
      </c>
      <c r="E3101" s="7">
        <v>0</v>
      </c>
      <c r="F3101" s="7">
        <v>0</v>
      </c>
      <c r="H3101">
        <v>18</v>
      </c>
      <c r="I3101">
        <v>79</v>
      </c>
      <c r="J3101">
        <f t="shared" si="242"/>
        <v>18</v>
      </c>
      <c r="K3101">
        <f t="shared" si="243"/>
        <v>79</v>
      </c>
      <c r="M3101">
        <v>33</v>
      </c>
      <c r="N3101">
        <v>352</v>
      </c>
      <c r="P3101">
        <f t="shared" si="244"/>
        <v>-319</v>
      </c>
      <c r="Q3101" s="6">
        <f t="shared" si="245"/>
        <v>-2.6223628691983123</v>
      </c>
    </row>
    <row r="3102" spans="1:17" x14ac:dyDescent="0.25">
      <c r="A3102">
        <v>793483</v>
      </c>
      <c r="B3102">
        <v>521</v>
      </c>
      <c r="C3102" s="5">
        <f t="shared" si="241"/>
        <v>1.2627869784229782E-3</v>
      </c>
      <c r="E3102" s="7">
        <v>0</v>
      </c>
      <c r="F3102" s="7">
        <v>0</v>
      </c>
      <c r="H3102">
        <v>15</v>
      </c>
      <c r="I3102">
        <v>13</v>
      </c>
      <c r="J3102">
        <f t="shared" si="242"/>
        <v>15</v>
      </c>
      <c r="K3102">
        <f t="shared" si="243"/>
        <v>13</v>
      </c>
      <c r="M3102">
        <v>29</v>
      </c>
      <c r="N3102">
        <v>55</v>
      </c>
      <c r="P3102">
        <f t="shared" si="244"/>
        <v>-26</v>
      </c>
      <c r="Q3102" s="6">
        <f t="shared" si="245"/>
        <v>-2.2974358974358973</v>
      </c>
    </row>
    <row r="3103" spans="1:17" x14ac:dyDescent="0.25">
      <c r="A3103">
        <v>794177</v>
      </c>
      <c r="B3103">
        <v>619</v>
      </c>
      <c r="C3103" s="5">
        <f t="shared" si="241"/>
        <v>8.3608565848671012E-4</v>
      </c>
      <c r="E3103" s="7">
        <v>0</v>
      </c>
      <c r="F3103" s="7">
        <v>0</v>
      </c>
      <c r="H3103">
        <v>44</v>
      </c>
      <c r="I3103">
        <v>103</v>
      </c>
      <c r="J3103">
        <f t="shared" si="242"/>
        <v>44</v>
      </c>
      <c r="K3103">
        <f t="shared" si="243"/>
        <v>103</v>
      </c>
      <c r="M3103">
        <v>94</v>
      </c>
      <c r="N3103">
        <v>427</v>
      </c>
      <c r="P3103">
        <f t="shared" si="244"/>
        <v>-333</v>
      </c>
      <c r="Q3103" s="6">
        <f t="shared" si="245"/>
        <v>-2.0092674315975292</v>
      </c>
    </row>
    <row r="3104" spans="1:17" x14ac:dyDescent="0.25">
      <c r="A3104">
        <v>794303</v>
      </c>
      <c r="B3104">
        <v>461</v>
      </c>
      <c r="C3104" s="5">
        <f t="shared" si="241"/>
        <v>1.5888143441482659E-3</v>
      </c>
      <c r="E3104" s="7">
        <v>0</v>
      </c>
      <c r="F3104" s="7">
        <v>0</v>
      </c>
      <c r="H3104">
        <v>42</v>
      </c>
      <c r="I3104">
        <v>23</v>
      </c>
      <c r="J3104">
        <f t="shared" si="242"/>
        <v>42</v>
      </c>
      <c r="K3104">
        <f t="shared" si="243"/>
        <v>23</v>
      </c>
      <c r="M3104">
        <v>105</v>
      </c>
      <c r="N3104">
        <v>51</v>
      </c>
      <c r="P3104">
        <f t="shared" si="244"/>
        <v>54</v>
      </c>
      <c r="Q3104" s="6">
        <f t="shared" si="245"/>
        <v>0.28260869565217384</v>
      </c>
    </row>
    <row r="3105" spans="1:17" x14ac:dyDescent="0.25">
      <c r="A3105">
        <v>794329</v>
      </c>
      <c r="B3105">
        <v>683</v>
      </c>
      <c r="C3105" s="5">
        <f t="shared" si="241"/>
        <v>6.042836154792284E-4</v>
      </c>
      <c r="E3105" s="7">
        <v>0</v>
      </c>
      <c r="F3105" s="7">
        <v>0</v>
      </c>
      <c r="H3105">
        <v>10</v>
      </c>
      <c r="I3105">
        <v>31</v>
      </c>
      <c r="J3105">
        <f t="shared" si="242"/>
        <v>10</v>
      </c>
      <c r="K3105">
        <f t="shared" si="243"/>
        <v>31</v>
      </c>
      <c r="M3105">
        <v>38</v>
      </c>
      <c r="N3105">
        <v>61</v>
      </c>
      <c r="P3105">
        <f t="shared" si="244"/>
        <v>-23</v>
      </c>
      <c r="Q3105" s="6">
        <f t="shared" si="245"/>
        <v>1.8322580645161288</v>
      </c>
    </row>
    <row r="3106" spans="1:17" x14ac:dyDescent="0.25">
      <c r="A3106">
        <v>794929</v>
      </c>
      <c r="B3106">
        <v>491</v>
      </c>
      <c r="C3106" s="5">
        <f t="shared" si="241"/>
        <v>1.4189946523526001E-3</v>
      </c>
      <c r="E3106" s="7">
        <v>0</v>
      </c>
      <c r="F3106" s="7">
        <v>0</v>
      </c>
      <c r="H3106">
        <v>4</v>
      </c>
      <c r="I3106">
        <v>14</v>
      </c>
      <c r="J3106">
        <f t="shared" si="242"/>
        <v>4</v>
      </c>
      <c r="K3106">
        <f t="shared" si="243"/>
        <v>14</v>
      </c>
      <c r="M3106">
        <v>15</v>
      </c>
      <c r="N3106">
        <v>55</v>
      </c>
      <c r="P3106">
        <f t="shared" si="244"/>
        <v>-40</v>
      </c>
      <c r="Q3106" s="6">
        <f t="shared" si="245"/>
        <v>-0.17857142857142838</v>
      </c>
    </row>
    <row r="3107" spans="1:17" x14ac:dyDescent="0.25">
      <c r="A3107">
        <v>795341</v>
      </c>
      <c r="B3107">
        <v>1151</v>
      </c>
      <c r="C3107" s="5">
        <f t="shared" si="241"/>
        <v>5.7836827222537256E-4</v>
      </c>
      <c r="E3107" s="7">
        <v>0</v>
      </c>
      <c r="F3107" s="7">
        <v>4</v>
      </c>
      <c r="H3107">
        <v>16</v>
      </c>
      <c r="I3107">
        <v>5</v>
      </c>
      <c r="J3107">
        <f t="shared" si="242"/>
        <v>16</v>
      </c>
      <c r="K3107">
        <f t="shared" si="243"/>
        <v>25</v>
      </c>
      <c r="M3107">
        <v>38</v>
      </c>
      <c r="N3107">
        <v>217</v>
      </c>
      <c r="P3107">
        <f t="shared" si="244"/>
        <v>-179</v>
      </c>
      <c r="Q3107" s="6">
        <f t="shared" si="245"/>
        <v>-6.3049999999999997</v>
      </c>
    </row>
    <row r="3108" spans="1:17" x14ac:dyDescent="0.25">
      <c r="A3108">
        <v>795637</v>
      </c>
      <c r="B3108">
        <v>457</v>
      </c>
      <c r="C3108" s="5">
        <f t="shared" si="241"/>
        <v>1.6138012686690035E-3</v>
      </c>
      <c r="E3108" s="7">
        <v>0</v>
      </c>
      <c r="F3108" s="7">
        <v>0</v>
      </c>
      <c r="H3108">
        <v>6</v>
      </c>
      <c r="I3108">
        <v>19</v>
      </c>
      <c r="J3108">
        <f t="shared" si="242"/>
        <v>6</v>
      </c>
      <c r="K3108">
        <f t="shared" si="243"/>
        <v>19</v>
      </c>
      <c r="M3108">
        <v>16</v>
      </c>
      <c r="N3108">
        <v>36</v>
      </c>
      <c r="P3108">
        <f t="shared" si="244"/>
        <v>-20</v>
      </c>
      <c r="Q3108" s="6">
        <f t="shared" si="245"/>
        <v>0.77192982456140347</v>
      </c>
    </row>
    <row r="3109" spans="1:17" x14ac:dyDescent="0.25">
      <c r="A3109">
        <v>796529</v>
      </c>
      <c r="B3109">
        <v>523</v>
      </c>
      <c r="C3109" s="5">
        <f t="shared" si="241"/>
        <v>1.255447070979211E-3</v>
      </c>
      <c r="E3109" s="7">
        <v>0</v>
      </c>
      <c r="F3109" s="7">
        <v>0</v>
      </c>
      <c r="H3109">
        <v>29</v>
      </c>
      <c r="I3109">
        <v>29</v>
      </c>
      <c r="J3109">
        <f t="shared" si="242"/>
        <v>29</v>
      </c>
      <c r="K3109">
        <f t="shared" si="243"/>
        <v>29</v>
      </c>
      <c r="M3109">
        <v>59</v>
      </c>
      <c r="N3109">
        <v>51</v>
      </c>
      <c r="P3109">
        <f t="shared" si="244"/>
        <v>8</v>
      </c>
      <c r="Q3109" s="6">
        <f t="shared" si="245"/>
        <v>0.27586206896551713</v>
      </c>
    </row>
    <row r="3110" spans="1:17" x14ac:dyDescent="0.25">
      <c r="A3110">
        <v>796903</v>
      </c>
      <c r="B3110">
        <v>499</v>
      </c>
      <c r="C3110" s="5">
        <f t="shared" si="241"/>
        <v>1.3778339396388268E-3</v>
      </c>
      <c r="E3110" s="7">
        <v>0</v>
      </c>
      <c r="F3110" s="7">
        <v>0</v>
      </c>
      <c r="H3110">
        <v>17</v>
      </c>
      <c r="I3110">
        <v>7</v>
      </c>
      <c r="J3110">
        <f t="shared" si="242"/>
        <v>17</v>
      </c>
      <c r="K3110">
        <f t="shared" si="243"/>
        <v>7</v>
      </c>
      <c r="M3110">
        <v>38</v>
      </c>
      <c r="N3110">
        <v>15</v>
      </c>
      <c r="P3110">
        <f t="shared" si="244"/>
        <v>23</v>
      </c>
      <c r="Q3110" s="6">
        <f t="shared" si="245"/>
        <v>9.2436974789916082E-2</v>
      </c>
    </row>
    <row r="3111" spans="1:17" x14ac:dyDescent="0.25">
      <c r="A3111">
        <v>797191</v>
      </c>
      <c r="B3111">
        <v>971</v>
      </c>
      <c r="C3111" s="5">
        <f t="shared" si="241"/>
        <v>1.8816067918478758E-4</v>
      </c>
      <c r="E3111" s="7">
        <v>0</v>
      </c>
      <c r="F3111" s="7">
        <v>0</v>
      </c>
      <c r="H3111">
        <v>40</v>
      </c>
      <c r="I3111">
        <v>41</v>
      </c>
      <c r="J3111">
        <f t="shared" si="242"/>
        <v>40</v>
      </c>
      <c r="K3111">
        <f t="shared" si="243"/>
        <v>41</v>
      </c>
      <c r="M3111">
        <v>101</v>
      </c>
      <c r="N3111">
        <v>70</v>
      </c>
      <c r="P3111">
        <f t="shared" si="244"/>
        <v>31</v>
      </c>
      <c r="Q3111" s="6">
        <f t="shared" si="245"/>
        <v>0.81768292682926824</v>
      </c>
    </row>
    <row r="3112" spans="1:17" x14ac:dyDescent="0.25">
      <c r="A3112">
        <v>797527</v>
      </c>
      <c r="B3112">
        <v>601</v>
      </c>
      <c r="C3112" s="5">
        <f t="shared" si="241"/>
        <v>9.1031400817777959E-4</v>
      </c>
      <c r="E3112" s="7">
        <v>0</v>
      </c>
      <c r="F3112" s="7">
        <v>0</v>
      </c>
      <c r="H3112">
        <v>7</v>
      </c>
      <c r="I3112">
        <v>10</v>
      </c>
      <c r="J3112">
        <f t="shared" si="242"/>
        <v>7</v>
      </c>
      <c r="K3112">
        <f t="shared" si="243"/>
        <v>10</v>
      </c>
      <c r="M3112">
        <v>30</v>
      </c>
      <c r="N3112">
        <v>19</v>
      </c>
      <c r="P3112">
        <f t="shared" si="244"/>
        <v>11</v>
      </c>
      <c r="Q3112" s="6">
        <f t="shared" si="245"/>
        <v>2.3857142857142857</v>
      </c>
    </row>
    <row r="3113" spans="1:17" x14ac:dyDescent="0.25">
      <c r="A3113">
        <v>798073</v>
      </c>
      <c r="B3113">
        <v>547</v>
      </c>
      <c r="C3113" s="5">
        <f t="shared" si="241"/>
        <v>1.1427526053381081E-3</v>
      </c>
      <c r="E3113" s="7">
        <v>0</v>
      </c>
      <c r="F3113" s="7">
        <v>0</v>
      </c>
      <c r="H3113">
        <v>12</v>
      </c>
      <c r="I3113">
        <v>13</v>
      </c>
      <c r="J3113">
        <f t="shared" si="242"/>
        <v>12</v>
      </c>
      <c r="K3113">
        <f t="shared" si="243"/>
        <v>13</v>
      </c>
      <c r="M3113">
        <v>42</v>
      </c>
      <c r="N3113">
        <v>23</v>
      </c>
      <c r="P3113">
        <f t="shared" si="244"/>
        <v>19</v>
      </c>
      <c r="Q3113" s="6">
        <f t="shared" si="245"/>
        <v>1.7307692307692308</v>
      </c>
    </row>
    <row r="3114" spans="1:17" x14ac:dyDescent="0.25">
      <c r="A3114">
        <v>798103</v>
      </c>
      <c r="B3114">
        <v>467</v>
      </c>
      <c r="C3114" s="5">
        <f t="shared" si="241"/>
        <v>1.5561901158121195E-3</v>
      </c>
      <c r="E3114" s="7">
        <v>0</v>
      </c>
      <c r="F3114" s="7">
        <v>0</v>
      </c>
      <c r="H3114">
        <v>57</v>
      </c>
      <c r="I3114">
        <v>61</v>
      </c>
      <c r="J3114">
        <f t="shared" si="242"/>
        <v>57</v>
      </c>
      <c r="K3114">
        <f t="shared" si="243"/>
        <v>61</v>
      </c>
      <c r="M3114">
        <v>102</v>
      </c>
      <c r="N3114">
        <v>197</v>
      </c>
      <c r="P3114">
        <f t="shared" si="244"/>
        <v>-95</v>
      </c>
      <c r="Q3114" s="6">
        <f t="shared" si="245"/>
        <v>-1.440034512510785</v>
      </c>
    </row>
    <row r="3115" spans="1:17" x14ac:dyDescent="0.25">
      <c r="A3115">
        <v>798619</v>
      </c>
      <c r="B3115">
        <v>1223</v>
      </c>
      <c r="C3115" s="5">
        <f t="shared" si="241"/>
        <v>7.1373208000310539E-4</v>
      </c>
      <c r="E3115" s="7">
        <v>0</v>
      </c>
      <c r="F3115" s="7">
        <v>0</v>
      </c>
      <c r="H3115">
        <v>20</v>
      </c>
      <c r="I3115">
        <v>47</v>
      </c>
      <c r="J3115">
        <f t="shared" si="242"/>
        <v>20</v>
      </c>
      <c r="K3115">
        <f t="shared" si="243"/>
        <v>47</v>
      </c>
      <c r="M3115">
        <v>39</v>
      </c>
      <c r="N3115">
        <v>121</v>
      </c>
      <c r="P3115">
        <f t="shared" si="244"/>
        <v>-82</v>
      </c>
      <c r="Q3115" s="6">
        <f t="shared" si="245"/>
        <v>-0.62446808510638285</v>
      </c>
    </row>
    <row r="3116" spans="1:17" x14ac:dyDescent="0.25">
      <c r="A3116">
        <v>800461</v>
      </c>
      <c r="B3116">
        <v>1129</v>
      </c>
      <c r="C3116" s="5">
        <f t="shared" si="241"/>
        <v>5.2469764298323086E-4</v>
      </c>
      <c r="E3116" s="7">
        <v>0</v>
      </c>
      <c r="F3116" s="7">
        <v>0</v>
      </c>
      <c r="H3116">
        <v>10</v>
      </c>
      <c r="I3116">
        <v>47</v>
      </c>
      <c r="J3116">
        <f t="shared" si="242"/>
        <v>10</v>
      </c>
      <c r="K3116">
        <f t="shared" si="243"/>
        <v>47</v>
      </c>
      <c r="M3116">
        <v>27</v>
      </c>
      <c r="N3116">
        <v>180</v>
      </c>
      <c r="P3116">
        <f t="shared" si="244"/>
        <v>-153</v>
      </c>
      <c r="Q3116" s="6">
        <f t="shared" si="245"/>
        <v>-1.1297872340425532</v>
      </c>
    </row>
    <row r="3117" spans="1:17" x14ac:dyDescent="0.25">
      <c r="A3117">
        <v>801523</v>
      </c>
      <c r="B3117">
        <v>557</v>
      </c>
      <c r="C3117" s="5">
        <f t="shared" si="241"/>
        <v>1.1004051037836718E-3</v>
      </c>
      <c r="E3117" s="7">
        <v>0</v>
      </c>
      <c r="F3117" s="7">
        <v>0</v>
      </c>
      <c r="H3117">
        <v>6</v>
      </c>
      <c r="I3117">
        <v>139</v>
      </c>
      <c r="J3117">
        <f t="shared" si="242"/>
        <v>6</v>
      </c>
      <c r="K3117">
        <f t="shared" si="243"/>
        <v>139</v>
      </c>
      <c r="M3117">
        <v>16</v>
      </c>
      <c r="N3117">
        <v>288</v>
      </c>
      <c r="P3117">
        <f t="shared" si="244"/>
        <v>-272</v>
      </c>
      <c r="Q3117" s="6">
        <f t="shared" si="245"/>
        <v>0.59472422062350105</v>
      </c>
    </row>
    <row r="3118" spans="1:17" x14ac:dyDescent="0.25">
      <c r="A3118">
        <v>801719</v>
      </c>
      <c r="B3118">
        <v>991</v>
      </c>
      <c r="C3118" s="5">
        <f t="shared" si="241"/>
        <v>2.2701220751909334E-4</v>
      </c>
      <c r="E3118" s="7">
        <v>0</v>
      </c>
      <c r="F3118" s="7">
        <v>0</v>
      </c>
      <c r="H3118">
        <v>20</v>
      </c>
      <c r="I3118">
        <v>11</v>
      </c>
      <c r="J3118">
        <f t="shared" si="242"/>
        <v>20</v>
      </c>
      <c r="K3118">
        <f t="shared" si="243"/>
        <v>11</v>
      </c>
      <c r="M3118">
        <v>36</v>
      </c>
      <c r="N3118">
        <v>23</v>
      </c>
      <c r="P3118">
        <f t="shared" si="244"/>
        <v>13</v>
      </c>
      <c r="Q3118" s="6">
        <f t="shared" si="245"/>
        <v>-0.29090909090909078</v>
      </c>
    </row>
    <row r="3119" spans="1:17" x14ac:dyDescent="0.25">
      <c r="A3119">
        <v>802363</v>
      </c>
      <c r="B3119">
        <v>449</v>
      </c>
      <c r="C3119" s="5">
        <f t="shared" si="241"/>
        <v>1.6675744021097682E-3</v>
      </c>
      <c r="E3119" s="7">
        <v>0</v>
      </c>
      <c r="F3119" s="7">
        <v>0</v>
      </c>
      <c r="H3119">
        <v>14</v>
      </c>
      <c r="I3119">
        <v>7</v>
      </c>
      <c r="J3119">
        <f t="shared" si="242"/>
        <v>14</v>
      </c>
      <c r="K3119">
        <f t="shared" si="243"/>
        <v>7</v>
      </c>
      <c r="M3119">
        <v>29</v>
      </c>
      <c r="N3119">
        <v>38</v>
      </c>
      <c r="P3119">
        <f t="shared" si="244"/>
        <v>-9</v>
      </c>
      <c r="Q3119" s="6">
        <f t="shared" si="245"/>
        <v>-3.3571428571428572</v>
      </c>
    </row>
    <row r="3120" spans="1:17" x14ac:dyDescent="0.25">
      <c r="A3120">
        <v>802591</v>
      </c>
      <c r="B3120">
        <v>881</v>
      </c>
      <c r="C3120" s="5">
        <f t="shared" si="241"/>
        <v>3.7378938961438638E-5</v>
      </c>
      <c r="E3120" s="7">
        <v>0</v>
      </c>
      <c r="F3120" s="7">
        <v>0</v>
      </c>
      <c r="H3120">
        <v>4</v>
      </c>
      <c r="I3120">
        <v>11</v>
      </c>
      <c r="J3120">
        <f t="shared" si="242"/>
        <v>4</v>
      </c>
      <c r="K3120">
        <f t="shared" si="243"/>
        <v>11</v>
      </c>
      <c r="M3120">
        <v>15</v>
      </c>
      <c r="N3120">
        <v>24</v>
      </c>
      <c r="P3120">
        <f t="shared" si="244"/>
        <v>-9</v>
      </c>
      <c r="Q3120" s="6">
        <f t="shared" si="245"/>
        <v>1.5681818181818183</v>
      </c>
    </row>
    <row r="3121" spans="1:17" x14ac:dyDescent="0.25">
      <c r="A3121">
        <v>802717</v>
      </c>
      <c r="B3121">
        <v>1301</v>
      </c>
      <c r="C3121" s="5">
        <f t="shared" si="241"/>
        <v>8.5210603487904208E-4</v>
      </c>
      <c r="E3121" s="7">
        <v>0</v>
      </c>
      <c r="F3121" s="7">
        <v>0</v>
      </c>
      <c r="H3121">
        <v>9</v>
      </c>
      <c r="I3121">
        <v>11</v>
      </c>
      <c r="J3121">
        <f t="shared" si="242"/>
        <v>9</v>
      </c>
      <c r="K3121">
        <f t="shared" si="243"/>
        <v>11</v>
      </c>
      <c r="M3121">
        <v>30</v>
      </c>
      <c r="N3121">
        <v>23</v>
      </c>
      <c r="P3121">
        <f t="shared" si="244"/>
        <v>7</v>
      </c>
      <c r="Q3121" s="6">
        <f t="shared" si="245"/>
        <v>1.2424242424242427</v>
      </c>
    </row>
    <row r="3122" spans="1:17" x14ac:dyDescent="0.25">
      <c r="A3122">
        <v>803017</v>
      </c>
      <c r="B3122">
        <v>827</v>
      </c>
      <c r="C3122" s="5">
        <f t="shared" si="241"/>
        <v>1.7932372540058306E-4</v>
      </c>
      <c r="E3122" s="7">
        <v>0</v>
      </c>
      <c r="F3122" s="7">
        <v>0</v>
      </c>
      <c r="H3122">
        <v>22</v>
      </c>
      <c r="I3122">
        <v>59</v>
      </c>
      <c r="J3122">
        <f t="shared" si="242"/>
        <v>22</v>
      </c>
      <c r="K3122">
        <f t="shared" si="243"/>
        <v>59</v>
      </c>
      <c r="M3122">
        <v>45</v>
      </c>
      <c r="N3122">
        <v>103</v>
      </c>
      <c r="P3122">
        <f t="shared" si="244"/>
        <v>-58</v>
      </c>
      <c r="Q3122" s="6">
        <f t="shared" si="245"/>
        <v>0.29969183359013862</v>
      </c>
    </row>
    <row r="3123" spans="1:17" x14ac:dyDescent="0.25">
      <c r="A3123">
        <v>803261</v>
      </c>
      <c r="B3123">
        <v>1789</v>
      </c>
      <c r="C3123" s="5">
        <f t="shared" si="241"/>
        <v>1.668199999751015E-3</v>
      </c>
      <c r="E3123" s="7">
        <v>0</v>
      </c>
      <c r="F3123" s="7">
        <v>0</v>
      </c>
      <c r="H3123">
        <v>16</v>
      </c>
      <c r="I3123">
        <v>8</v>
      </c>
      <c r="J3123">
        <f t="shared" si="242"/>
        <v>16</v>
      </c>
      <c r="K3123">
        <f t="shared" si="243"/>
        <v>8</v>
      </c>
      <c r="M3123">
        <v>38</v>
      </c>
      <c r="N3123">
        <v>18</v>
      </c>
      <c r="P3123">
        <f t="shared" si="244"/>
        <v>20</v>
      </c>
      <c r="Q3123" s="6">
        <f t="shared" si="245"/>
        <v>0.125</v>
      </c>
    </row>
    <row r="3124" spans="1:17" x14ac:dyDescent="0.25">
      <c r="A3124">
        <v>803633</v>
      </c>
      <c r="B3124">
        <v>691</v>
      </c>
      <c r="C3124" s="5">
        <f t="shared" si="241"/>
        <v>5.8733277503537061E-4</v>
      </c>
      <c r="E3124" s="7">
        <v>0</v>
      </c>
      <c r="F3124" s="7">
        <v>0</v>
      </c>
      <c r="H3124">
        <v>22</v>
      </c>
      <c r="I3124">
        <v>23</v>
      </c>
      <c r="J3124">
        <f t="shared" si="242"/>
        <v>22</v>
      </c>
      <c r="K3124">
        <f t="shared" si="243"/>
        <v>23</v>
      </c>
      <c r="M3124">
        <v>41</v>
      </c>
      <c r="N3124">
        <v>50</v>
      </c>
      <c r="P3124">
        <f t="shared" si="244"/>
        <v>-9</v>
      </c>
      <c r="Q3124" s="6">
        <f t="shared" si="245"/>
        <v>-0.31027667984189722</v>
      </c>
    </row>
    <row r="3125" spans="1:17" x14ac:dyDescent="0.25">
      <c r="A3125">
        <v>804883</v>
      </c>
      <c r="B3125">
        <v>937</v>
      </c>
      <c r="C3125" s="5">
        <f t="shared" si="241"/>
        <v>9.6908494775016992E-5</v>
      </c>
      <c r="E3125" s="7">
        <v>0</v>
      </c>
      <c r="F3125" s="7">
        <v>5</v>
      </c>
      <c r="H3125">
        <v>40</v>
      </c>
      <c r="I3125">
        <v>3</v>
      </c>
      <c r="J3125">
        <f t="shared" si="242"/>
        <v>40</v>
      </c>
      <c r="K3125">
        <f t="shared" si="243"/>
        <v>18</v>
      </c>
      <c r="M3125">
        <v>70</v>
      </c>
      <c r="N3125">
        <v>173</v>
      </c>
      <c r="P3125">
        <f t="shared" si="244"/>
        <v>-103</v>
      </c>
      <c r="Q3125" s="6">
        <f t="shared" si="245"/>
        <v>-7.8611111111111107</v>
      </c>
    </row>
    <row r="3126" spans="1:17" x14ac:dyDescent="0.25">
      <c r="A3126">
        <v>805813</v>
      </c>
      <c r="B3126">
        <v>433</v>
      </c>
      <c r="C3126" s="5">
        <f t="shared" si="241"/>
        <v>1.7721233090059357E-3</v>
      </c>
      <c r="E3126" s="7">
        <v>0</v>
      </c>
      <c r="F3126" s="7">
        <v>0</v>
      </c>
      <c r="H3126">
        <v>21</v>
      </c>
      <c r="I3126">
        <v>9</v>
      </c>
      <c r="J3126">
        <f t="shared" si="242"/>
        <v>21</v>
      </c>
      <c r="K3126">
        <f t="shared" si="243"/>
        <v>9</v>
      </c>
      <c r="M3126">
        <v>40</v>
      </c>
      <c r="N3126">
        <v>20</v>
      </c>
      <c r="P3126">
        <f t="shared" si="244"/>
        <v>20</v>
      </c>
      <c r="Q3126" s="6">
        <f t="shared" si="245"/>
        <v>-0.31746031746031766</v>
      </c>
    </row>
    <row r="3127" spans="1:17" x14ac:dyDescent="0.25">
      <c r="A3127">
        <v>805951</v>
      </c>
      <c r="B3127">
        <v>1373</v>
      </c>
      <c r="C3127" s="5">
        <f t="shared" si="241"/>
        <v>9.7524539333036374E-4</v>
      </c>
      <c r="E3127" s="7">
        <v>0</v>
      </c>
      <c r="F3127" s="7">
        <v>0</v>
      </c>
      <c r="H3127">
        <v>16</v>
      </c>
      <c r="I3127">
        <v>21</v>
      </c>
      <c r="J3127">
        <f t="shared" si="242"/>
        <v>16</v>
      </c>
      <c r="K3127">
        <f t="shared" si="243"/>
        <v>21</v>
      </c>
      <c r="M3127">
        <v>38</v>
      </c>
      <c r="N3127">
        <v>42</v>
      </c>
      <c r="P3127">
        <f t="shared" si="244"/>
        <v>-4</v>
      </c>
      <c r="Q3127" s="6">
        <f t="shared" si="245"/>
        <v>0.375</v>
      </c>
    </row>
    <row r="3128" spans="1:17" x14ac:dyDescent="0.25">
      <c r="A3128">
        <v>806083</v>
      </c>
      <c r="B3128">
        <v>463</v>
      </c>
      <c r="C3128" s="5">
        <f t="shared" si="241"/>
        <v>1.5854446750520727E-3</v>
      </c>
      <c r="E3128" s="7">
        <v>0</v>
      </c>
      <c r="F3128" s="7">
        <v>0</v>
      </c>
      <c r="H3128">
        <v>6</v>
      </c>
      <c r="I3128">
        <v>11</v>
      </c>
      <c r="J3128">
        <f t="shared" si="242"/>
        <v>6</v>
      </c>
      <c r="K3128">
        <f t="shared" si="243"/>
        <v>11</v>
      </c>
      <c r="M3128">
        <v>25</v>
      </c>
      <c r="N3128">
        <v>20</v>
      </c>
      <c r="P3128">
        <f t="shared" si="244"/>
        <v>5</v>
      </c>
      <c r="Q3128" s="6">
        <f t="shared" si="245"/>
        <v>2.3484848484848486</v>
      </c>
    </row>
    <row r="3129" spans="1:17" x14ac:dyDescent="0.25">
      <c r="A3129">
        <v>806401</v>
      </c>
      <c r="B3129">
        <v>431</v>
      </c>
      <c r="C3129" s="5">
        <f t="shared" si="241"/>
        <v>1.7857120712895941E-3</v>
      </c>
      <c r="E3129" s="7">
        <v>0</v>
      </c>
      <c r="F3129" s="7">
        <v>0</v>
      </c>
      <c r="H3129">
        <v>19</v>
      </c>
      <c r="I3129">
        <v>17</v>
      </c>
      <c r="J3129">
        <f t="shared" si="242"/>
        <v>19</v>
      </c>
      <c r="K3129">
        <f t="shared" si="243"/>
        <v>17</v>
      </c>
      <c r="M3129">
        <v>41</v>
      </c>
      <c r="N3129">
        <v>31</v>
      </c>
      <c r="P3129">
        <f t="shared" si="244"/>
        <v>10</v>
      </c>
      <c r="Q3129" s="6">
        <f t="shared" si="245"/>
        <v>0.33436532507739947</v>
      </c>
    </row>
    <row r="3130" spans="1:17" x14ac:dyDescent="0.25">
      <c r="A3130">
        <v>806957</v>
      </c>
      <c r="B3130">
        <v>409</v>
      </c>
      <c r="C3130" s="5">
        <f t="shared" si="241"/>
        <v>1.9381454030388237E-3</v>
      </c>
      <c r="E3130" s="7">
        <v>0</v>
      </c>
      <c r="F3130" s="7">
        <v>0</v>
      </c>
      <c r="H3130">
        <v>14</v>
      </c>
      <c r="I3130">
        <v>17</v>
      </c>
      <c r="J3130">
        <f t="shared" si="242"/>
        <v>14</v>
      </c>
      <c r="K3130">
        <f t="shared" si="243"/>
        <v>17</v>
      </c>
      <c r="M3130">
        <v>29</v>
      </c>
      <c r="N3130">
        <v>30</v>
      </c>
      <c r="P3130">
        <f t="shared" si="244"/>
        <v>-1</v>
      </c>
      <c r="Q3130" s="6">
        <f t="shared" si="245"/>
        <v>0.30672268907563049</v>
      </c>
    </row>
    <row r="3131" spans="1:17" x14ac:dyDescent="0.25">
      <c r="A3131">
        <v>806959</v>
      </c>
      <c r="B3131">
        <v>487</v>
      </c>
      <c r="C3131" s="5">
        <f t="shared" si="241"/>
        <v>1.4498877885989251E-3</v>
      </c>
      <c r="E3131" s="7">
        <v>0</v>
      </c>
      <c r="F3131" s="7">
        <v>0</v>
      </c>
      <c r="H3131">
        <v>28</v>
      </c>
      <c r="I3131">
        <v>12</v>
      </c>
      <c r="J3131">
        <f t="shared" si="242"/>
        <v>28</v>
      </c>
      <c r="K3131">
        <f t="shared" si="243"/>
        <v>12</v>
      </c>
      <c r="M3131">
        <v>54</v>
      </c>
      <c r="N3131">
        <v>23</v>
      </c>
      <c r="P3131">
        <f t="shared" si="244"/>
        <v>31</v>
      </c>
      <c r="Q3131" s="6">
        <f t="shared" si="245"/>
        <v>1.1904761904761862E-2</v>
      </c>
    </row>
    <row r="3132" spans="1:17" x14ac:dyDescent="0.25">
      <c r="A3132">
        <v>807421</v>
      </c>
      <c r="B3132">
        <v>761</v>
      </c>
      <c r="C3132" s="5">
        <f t="shared" si="241"/>
        <v>3.7155337797753588E-4</v>
      </c>
      <c r="E3132" s="7">
        <v>0</v>
      </c>
      <c r="F3132" s="7">
        <v>0</v>
      </c>
      <c r="H3132">
        <v>16</v>
      </c>
      <c r="I3132">
        <v>19</v>
      </c>
      <c r="J3132">
        <f t="shared" si="242"/>
        <v>16</v>
      </c>
      <c r="K3132">
        <f t="shared" si="243"/>
        <v>19</v>
      </c>
      <c r="M3132">
        <v>34</v>
      </c>
      <c r="N3132">
        <v>69</v>
      </c>
      <c r="P3132">
        <f t="shared" si="244"/>
        <v>-35</v>
      </c>
      <c r="Q3132" s="6">
        <f t="shared" si="245"/>
        <v>-1.5065789473684212</v>
      </c>
    </row>
    <row r="3133" spans="1:17" x14ac:dyDescent="0.25">
      <c r="A3133">
        <v>808987</v>
      </c>
      <c r="B3133">
        <v>431</v>
      </c>
      <c r="C3133" s="5">
        <f t="shared" si="241"/>
        <v>1.7874205642365081E-3</v>
      </c>
      <c r="E3133" s="7">
        <v>0</v>
      </c>
      <c r="F3133" s="7">
        <v>0</v>
      </c>
      <c r="H3133">
        <v>15</v>
      </c>
      <c r="I3133">
        <v>43</v>
      </c>
      <c r="J3133">
        <f t="shared" si="242"/>
        <v>15</v>
      </c>
      <c r="K3133">
        <f t="shared" si="243"/>
        <v>43</v>
      </c>
      <c r="M3133">
        <v>36</v>
      </c>
      <c r="N3133">
        <v>93</v>
      </c>
      <c r="P3133">
        <f t="shared" si="244"/>
        <v>-57</v>
      </c>
      <c r="Q3133" s="6">
        <f t="shared" si="245"/>
        <v>0.23720930232558146</v>
      </c>
    </row>
    <row r="3134" spans="1:17" x14ac:dyDescent="0.25">
      <c r="A3134">
        <v>809089</v>
      </c>
      <c r="B3134">
        <v>419</v>
      </c>
      <c r="C3134" s="5">
        <f t="shared" si="241"/>
        <v>1.8687684543974767E-3</v>
      </c>
      <c r="E3134" s="7">
        <v>0</v>
      </c>
      <c r="F3134" s="7">
        <v>0</v>
      </c>
      <c r="H3134">
        <v>15</v>
      </c>
      <c r="I3134">
        <v>19</v>
      </c>
      <c r="J3134">
        <f t="shared" si="242"/>
        <v>15</v>
      </c>
      <c r="K3134">
        <f t="shared" si="243"/>
        <v>19</v>
      </c>
      <c r="M3134">
        <v>31</v>
      </c>
      <c r="N3134">
        <v>35</v>
      </c>
      <c r="P3134">
        <f t="shared" si="244"/>
        <v>-4</v>
      </c>
      <c r="Q3134" s="6">
        <f t="shared" si="245"/>
        <v>0.22456140350877218</v>
      </c>
    </row>
    <row r="3135" spans="1:17" x14ac:dyDescent="0.25">
      <c r="A3135">
        <v>810833</v>
      </c>
      <c r="B3135">
        <v>439</v>
      </c>
      <c r="C3135" s="5">
        <f t="shared" si="241"/>
        <v>1.7364858115049586E-3</v>
      </c>
      <c r="E3135" s="7">
        <v>0</v>
      </c>
      <c r="F3135" s="7">
        <v>0</v>
      </c>
      <c r="H3135">
        <v>16</v>
      </c>
      <c r="I3135">
        <v>71</v>
      </c>
      <c r="J3135">
        <f t="shared" si="242"/>
        <v>16</v>
      </c>
      <c r="K3135">
        <f t="shared" si="243"/>
        <v>71</v>
      </c>
      <c r="M3135">
        <v>32</v>
      </c>
      <c r="N3135">
        <v>164</v>
      </c>
      <c r="P3135">
        <f t="shared" si="244"/>
        <v>-132</v>
      </c>
      <c r="Q3135" s="6">
        <f t="shared" si="245"/>
        <v>-0.3098591549295775</v>
      </c>
    </row>
    <row r="3136" spans="1:17" x14ac:dyDescent="0.25">
      <c r="A3136">
        <v>811009</v>
      </c>
      <c r="B3136">
        <v>433</v>
      </c>
      <c r="C3136" s="5">
        <f t="shared" si="241"/>
        <v>1.7755659924859034E-3</v>
      </c>
      <c r="E3136" s="7">
        <v>0</v>
      </c>
      <c r="F3136" s="7">
        <v>0</v>
      </c>
      <c r="H3136">
        <v>18</v>
      </c>
      <c r="I3136">
        <v>9</v>
      </c>
      <c r="J3136">
        <f t="shared" si="242"/>
        <v>18</v>
      </c>
      <c r="K3136">
        <f t="shared" si="243"/>
        <v>9</v>
      </c>
      <c r="M3136">
        <v>42</v>
      </c>
      <c r="N3136">
        <v>23</v>
      </c>
      <c r="P3136">
        <f t="shared" si="244"/>
        <v>19</v>
      </c>
      <c r="Q3136" s="6">
        <f t="shared" si="245"/>
        <v>-0.22222222222222188</v>
      </c>
    </row>
    <row r="3137" spans="1:17" x14ac:dyDescent="0.25">
      <c r="A3137">
        <v>812663</v>
      </c>
      <c r="B3137">
        <v>557</v>
      </c>
      <c r="C3137" s="5">
        <f t="shared" si="241"/>
        <v>1.109931176883899E-3</v>
      </c>
      <c r="E3137" s="7">
        <v>0</v>
      </c>
      <c r="F3137" s="7">
        <v>0</v>
      </c>
      <c r="H3137">
        <v>1</v>
      </c>
      <c r="I3137">
        <v>15</v>
      </c>
      <c r="J3137">
        <f t="shared" si="242"/>
        <v>1</v>
      </c>
      <c r="K3137">
        <f t="shared" si="243"/>
        <v>15</v>
      </c>
      <c r="M3137">
        <v>11</v>
      </c>
      <c r="N3137">
        <v>28</v>
      </c>
      <c r="P3137">
        <f t="shared" si="244"/>
        <v>-17</v>
      </c>
      <c r="Q3137" s="6">
        <f t="shared" si="245"/>
        <v>9.1333333333333329</v>
      </c>
    </row>
    <row r="3138" spans="1:17" x14ac:dyDescent="0.25">
      <c r="A3138">
        <v>813821</v>
      </c>
      <c r="B3138">
        <v>479</v>
      </c>
      <c r="C3138" s="5">
        <f t="shared" si="241"/>
        <v>1.4991011536935027E-3</v>
      </c>
      <c r="E3138" s="7">
        <v>0</v>
      </c>
      <c r="F3138" s="7">
        <v>0</v>
      </c>
      <c r="H3138">
        <v>15</v>
      </c>
      <c r="I3138">
        <v>239</v>
      </c>
      <c r="J3138">
        <f t="shared" si="242"/>
        <v>15</v>
      </c>
      <c r="K3138">
        <f t="shared" si="243"/>
        <v>239</v>
      </c>
      <c r="M3138">
        <v>36</v>
      </c>
      <c r="N3138">
        <v>449</v>
      </c>
      <c r="P3138">
        <f t="shared" si="244"/>
        <v>-413</v>
      </c>
      <c r="Q3138" s="6">
        <f t="shared" si="245"/>
        <v>0.52133891213389116</v>
      </c>
    </row>
    <row r="3139" spans="1:17" x14ac:dyDescent="0.25">
      <c r="A3139">
        <v>815117</v>
      </c>
      <c r="B3139">
        <v>739</v>
      </c>
      <c r="C3139" s="5">
        <f t="shared" si="241"/>
        <v>4.46561659246464E-4</v>
      </c>
      <c r="E3139" s="7">
        <v>0</v>
      </c>
      <c r="F3139" s="7">
        <v>0</v>
      </c>
      <c r="H3139">
        <v>22</v>
      </c>
      <c r="I3139">
        <v>29</v>
      </c>
      <c r="J3139">
        <f t="shared" si="242"/>
        <v>22</v>
      </c>
      <c r="K3139">
        <f t="shared" si="243"/>
        <v>29</v>
      </c>
      <c r="M3139">
        <v>48</v>
      </c>
      <c r="N3139">
        <v>70</v>
      </c>
      <c r="P3139">
        <f t="shared" si="244"/>
        <v>-22</v>
      </c>
      <c r="Q3139" s="6">
        <f t="shared" si="245"/>
        <v>-0.23197492163009414</v>
      </c>
    </row>
    <row r="3140" spans="1:17" x14ac:dyDescent="0.25">
      <c r="A3140">
        <v>817469</v>
      </c>
      <c r="B3140">
        <v>419</v>
      </c>
      <c r="C3140" s="5">
        <f t="shared" ref="C3140:C3203" si="246">ABS((A3140/B3140)-B3140)/A3140</f>
        <v>1.8740771821316772E-3</v>
      </c>
      <c r="E3140" s="7">
        <v>0</v>
      </c>
      <c r="F3140" s="7">
        <v>0</v>
      </c>
      <c r="H3140">
        <v>18</v>
      </c>
      <c r="I3140">
        <v>13</v>
      </c>
      <c r="J3140">
        <f t="shared" ref="J3140:J3203" si="247">H3140*(1+E3140)</f>
        <v>18</v>
      </c>
      <c r="K3140">
        <f t="shared" ref="K3140:K3203" si="248">I3140*(1+F3140)</f>
        <v>13</v>
      </c>
      <c r="M3140">
        <v>38</v>
      </c>
      <c r="N3140">
        <v>25</v>
      </c>
      <c r="P3140">
        <f t="shared" ref="P3140:P3203" si="249">M3140-N3140</f>
        <v>13</v>
      </c>
      <c r="Q3140" s="6">
        <f t="shared" si="245"/>
        <v>0.18803418803418803</v>
      </c>
    </row>
    <row r="3141" spans="1:17" x14ac:dyDescent="0.25">
      <c r="A3141">
        <v>819341</v>
      </c>
      <c r="B3141">
        <v>751</v>
      </c>
      <c r="C3141" s="5">
        <f t="shared" si="246"/>
        <v>4.149676386266524E-4</v>
      </c>
      <c r="E3141" s="7">
        <v>0</v>
      </c>
      <c r="F3141" s="7">
        <v>0</v>
      </c>
      <c r="H3141">
        <v>25</v>
      </c>
      <c r="I3141">
        <v>15</v>
      </c>
      <c r="J3141">
        <f t="shared" si="247"/>
        <v>25</v>
      </c>
      <c r="K3141">
        <f t="shared" si="248"/>
        <v>15</v>
      </c>
      <c r="M3141">
        <v>51</v>
      </c>
      <c r="N3141">
        <v>43</v>
      </c>
      <c r="P3141">
        <f t="shared" si="249"/>
        <v>8</v>
      </c>
      <c r="Q3141" s="6">
        <f t="shared" si="245"/>
        <v>-0.82666666666666666</v>
      </c>
    </row>
    <row r="3142" spans="1:17" x14ac:dyDescent="0.25">
      <c r="A3142">
        <v>819551</v>
      </c>
      <c r="B3142">
        <v>739</v>
      </c>
      <c r="C3142" s="5">
        <f t="shared" si="246"/>
        <v>4.5146671775154931E-4</v>
      </c>
      <c r="E3142" s="7">
        <v>0</v>
      </c>
      <c r="F3142" s="7">
        <v>0</v>
      </c>
      <c r="H3142">
        <v>12</v>
      </c>
      <c r="I3142">
        <v>41</v>
      </c>
      <c r="J3142">
        <f t="shared" si="247"/>
        <v>12</v>
      </c>
      <c r="K3142">
        <f t="shared" si="248"/>
        <v>41</v>
      </c>
      <c r="M3142">
        <v>32</v>
      </c>
      <c r="N3142">
        <v>76</v>
      </c>
      <c r="P3142">
        <f t="shared" si="249"/>
        <v>-44</v>
      </c>
      <c r="Q3142" s="6">
        <f t="shared" si="245"/>
        <v>0.81300813008130057</v>
      </c>
    </row>
    <row r="3143" spans="1:17" x14ac:dyDescent="0.25">
      <c r="A3143">
        <v>819557</v>
      </c>
      <c r="B3143">
        <v>827</v>
      </c>
      <c r="C3143" s="5">
        <f t="shared" si="246"/>
        <v>2.0010810718473516E-4</v>
      </c>
      <c r="E3143" s="7">
        <v>0</v>
      </c>
      <c r="F3143" s="7">
        <v>0</v>
      </c>
      <c r="H3143">
        <v>48</v>
      </c>
      <c r="I3143">
        <v>11</v>
      </c>
      <c r="J3143">
        <f t="shared" si="247"/>
        <v>48</v>
      </c>
      <c r="K3143">
        <f t="shared" si="248"/>
        <v>11</v>
      </c>
      <c r="M3143">
        <v>143</v>
      </c>
      <c r="N3143">
        <v>21</v>
      </c>
      <c r="P3143">
        <f t="shared" si="249"/>
        <v>122</v>
      </c>
      <c r="Q3143" s="6">
        <f t="shared" si="245"/>
        <v>1.0700757575757573</v>
      </c>
    </row>
    <row r="3144" spans="1:17" x14ac:dyDescent="0.25">
      <c r="A3144">
        <v>819703</v>
      </c>
      <c r="B3144">
        <v>839</v>
      </c>
      <c r="C3144" s="5">
        <f t="shared" si="246"/>
        <v>1.6835365980117189E-4</v>
      </c>
      <c r="E3144" s="7">
        <v>0</v>
      </c>
      <c r="F3144" s="7">
        <v>0</v>
      </c>
      <c r="H3144">
        <v>34</v>
      </c>
      <c r="I3144">
        <v>61</v>
      </c>
      <c r="J3144">
        <f t="shared" si="247"/>
        <v>34</v>
      </c>
      <c r="K3144">
        <f t="shared" si="248"/>
        <v>61</v>
      </c>
      <c r="M3144">
        <v>96</v>
      </c>
      <c r="N3144">
        <v>141</v>
      </c>
      <c r="P3144">
        <f t="shared" si="249"/>
        <v>-45</v>
      </c>
      <c r="Q3144" s="6">
        <f t="shared" si="245"/>
        <v>0.51205400192864037</v>
      </c>
    </row>
    <row r="3145" spans="1:17" x14ac:dyDescent="0.25">
      <c r="A3145">
        <v>823079</v>
      </c>
      <c r="B3145">
        <v>1223</v>
      </c>
      <c r="C3145" s="5">
        <f t="shared" si="246"/>
        <v>6.6822261289621045E-4</v>
      </c>
      <c r="E3145" s="7">
        <v>0</v>
      </c>
      <c r="F3145" s="7">
        <v>0</v>
      </c>
      <c r="H3145">
        <v>43</v>
      </c>
      <c r="I3145">
        <v>8</v>
      </c>
      <c r="J3145">
        <f t="shared" si="247"/>
        <v>43</v>
      </c>
      <c r="K3145">
        <f t="shared" si="248"/>
        <v>8</v>
      </c>
      <c r="M3145">
        <v>80</v>
      </c>
      <c r="N3145">
        <v>18</v>
      </c>
      <c r="P3145">
        <f t="shared" si="249"/>
        <v>62</v>
      </c>
      <c r="Q3145" s="6">
        <f t="shared" si="245"/>
        <v>-0.38953488372093026</v>
      </c>
    </row>
    <row r="3146" spans="1:17" x14ac:dyDescent="0.25">
      <c r="A3146">
        <v>823411</v>
      </c>
      <c r="B3146">
        <v>503</v>
      </c>
      <c r="C3146" s="5">
        <f t="shared" si="246"/>
        <v>1.37719802140122E-3</v>
      </c>
      <c r="E3146" s="7">
        <v>0</v>
      </c>
      <c r="F3146" s="7">
        <v>0</v>
      </c>
      <c r="H3146">
        <v>27</v>
      </c>
      <c r="I3146">
        <v>251</v>
      </c>
      <c r="J3146">
        <f t="shared" si="247"/>
        <v>27</v>
      </c>
      <c r="K3146">
        <f t="shared" si="248"/>
        <v>251</v>
      </c>
      <c r="M3146">
        <v>63</v>
      </c>
      <c r="N3146">
        <v>482</v>
      </c>
      <c r="P3146">
        <f t="shared" si="249"/>
        <v>-419</v>
      </c>
      <c r="Q3146" s="6">
        <f t="shared" si="245"/>
        <v>0.41301460823373182</v>
      </c>
    </row>
    <row r="3147" spans="1:17" x14ac:dyDescent="0.25">
      <c r="A3147">
        <v>823847</v>
      </c>
      <c r="B3147">
        <v>1097</v>
      </c>
      <c r="C3147" s="5">
        <f t="shared" si="246"/>
        <v>4.1998089451075261E-4</v>
      </c>
      <c r="E3147" s="7">
        <v>0</v>
      </c>
      <c r="F3147" s="7">
        <v>0</v>
      </c>
      <c r="H3147">
        <v>17</v>
      </c>
      <c r="I3147">
        <v>10</v>
      </c>
      <c r="J3147">
        <f t="shared" si="247"/>
        <v>17</v>
      </c>
      <c r="K3147">
        <f t="shared" si="248"/>
        <v>10</v>
      </c>
      <c r="M3147">
        <v>39</v>
      </c>
      <c r="N3147">
        <v>34</v>
      </c>
      <c r="P3147">
        <f t="shared" si="249"/>
        <v>5</v>
      </c>
      <c r="Q3147" s="6">
        <f t="shared" si="245"/>
        <v>-1.1058823529411765</v>
      </c>
    </row>
    <row r="3148" spans="1:17" x14ac:dyDescent="0.25">
      <c r="A3148">
        <v>824023</v>
      </c>
      <c r="B3148">
        <v>887</v>
      </c>
      <c r="C3148" s="5">
        <f t="shared" si="246"/>
        <v>5.0969451095418451E-5</v>
      </c>
      <c r="E3148" s="7">
        <v>0</v>
      </c>
      <c r="F3148" s="7">
        <v>0</v>
      </c>
      <c r="H3148">
        <v>9</v>
      </c>
      <c r="I3148">
        <v>29</v>
      </c>
      <c r="J3148">
        <f t="shared" si="247"/>
        <v>9</v>
      </c>
      <c r="K3148">
        <f t="shared" si="248"/>
        <v>29</v>
      </c>
      <c r="M3148">
        <v>24</v>
      </c>
      <c r="N3148">
        <v>53</v>
      </c>
      <c r="P3148">
        <f t="shared" si="249"/>
        <v>-29</v>
      </c>
      <c r="Q3148" s="6">
        <f t="shared" si="245"/>
        <v>0.83908045977011469</v>
      </c>
    </row>
    <row r="3149" spans="1:17" x14ac:dyDescent="0.25">
      <c r="A3149">
        <v>825089</v>
      </c>
      <c r="B3149">
        <v>509</v>
      </c>
      <c r="C3149" s="5">
        <f t="shared" si="246"/>
        <v>1.34773339603364E-3</v>
      </c>
      <c r="E3149" s="7">
        <v>0</v>
      </c>
      <c r="F3149" s="7">
        <v>0</v>
      </c>
      <c r="H3149">
        <v>9</v>
      </c>
      <c r="I3149">
        <v>9</v>
      </c>
      <c r="J3149">
        <f t="shared" si="247"/>
        <v>9</v>
      </c>
      <c r="K3149">
        <f t="shared" si="248"/>
        <v>9</v>
      </c>
      <c r="M3149">
        <v>25</v>
      </c>
      <c r="N3149">
        <v>35</v>
      </c>
      <c r="P3149">
        <f t="shared" si="249"/>
        <v>-10</v>
      </c>
      <c r="Q3149" s="6">
        <f t="shared" si="245"/>
        <v>-1.1111111111111112</v>
      </c>
    </row>
    <row r="3150" spans="1:17" x14ac:dyDescent="0.25">
      <c r="A3150">
        <v>825317</v>
      </c>
      <c r="B3150">
        <v>479</v>
      </c>
      <c r="C3150" s="5">
        <f t="shared" si="246"/>
        <v>1.5072996194189627E-3</v>
      </c>
      <c r="E3150" s="7">
        <v>0</v>
      </c>
      <c r="F3150" s="7">
        <v>0</v>
      </c>
      <c r="H3150">
        <v>5</v>
      </c>
      <c r="I3150">
        <v>41</v>
      </c>
      <c r="J3150">
        <f t="shared" si="247"/>
        <v>5</v>
      </c>
      <c r="K3150">
        <f t="shared" si="248"/>
        <v>41</v>
      </c>
      <c r="M3150">
        <v>103</v>
      </c>
      <c r="N3150">
        <v>148</v>
      </c>
      <c r="P3150">
        <f t="shared" si="249"/>
        <v>-45</v>
      </c>
      <c r="Q3150" s="6">
        <f t="shared" si="245"/>
        <v>16.990243902439026</v>
      </c>
    </row>
    <row r="3151" spans="1:17" x14ac:dyDescent="0.25">
      <c r="A3151">
        <v>825589</v>
      </c>
      <c r="B3151">
        <v>1249</v>
      </c>
      <c r="C3151" s="5">
        <f t="shared" si="246"/>
        <v>7.1221879167479216E-4</v>
      </c>
      <c r="E3151" s="7">
        <v>0</v>
      </c>
      <c r="F3151" s="7">
        <v>0</v>
      </c>
      <c r="H3151">
        <v>14</v>
      </c>
      <c r="I3151">
        <v>11</v>
      </c>
      <c r="J3151">
        <f t="shared" si="247"/>
        <v>14</v>
      </c>
      <c r="K3151">
        <f t="shared" si="248"/>
        <v>11</v>
      </c>
      <c r="M3151">
        <v>29</v>
      </c>
      <c r="N3151">
        <v>28</v>
      </c>
      <c r="P3151">
        <f t="shared" si="249"/>
        <v>1</v>
      </c>
      <c r="Q3151" s="6">
        <f t="shared" si="245"/>
        <v>-0.4740259740259738</v>
      </c>
    </row>
    <row r="3152" spans="1:17" x14ac:dyDescent="0.25">
      <c r="A3152">
        <v>826127</v>
      </c>
      <c r="B3152">
        <v>1361</v>
      </c>
      <c r="C3152" s="5">
        <f t="shared" si="246"/>
        <v>9.1269260053236363E-4</v>
      </c>
      <c r="E3152" s="7">
        <v>0</v>
      </c>
      <c r="F3152" s="7">
        <v>0</v>
      </c>
      <c r="H3152">
        <v>18</v>
      </c>
      <c r="I3152">
        <v>6</v>
      </c>
      <c r="J3152">
        <f t="shared" si="247"/>
        <v>18</v>
      </c>
      <c r="K3152">
        <f t="shared" si="248"/>
        <v>6</v>
      </c>
      <c r="M3152">
        <v>435</v>
      </c>
      <c r="N3152">
        <v>19</v>
      </c>
      <c r="P3152">
        <f t="shared" si="249"/>
        <v>416</v>
      </c>
      <c r="Q3152" s="6">
        <f t="shared" si="245"/>
        <v>21</v>
      </c>
    </row>
    <row r="3153" spans="1:17" x14ac:dyDescent="0.25">
      <c r="A3153">
        <v>826517</v>
      </c>
      <c r="B3153">
        <v>547</v>
      </c>
      <c r="C3153" s="5">
        <f t="shared" si="246"/>
        <v>1.1663401962694053E-3</v>
      </c>
      <c r="E3153" s="7">
        <v>0</v>
      </c>
      <c r="F3153" s="7">
        <v>0</v>
      </c>
      <c r="H3153">
        <v>6</v>
      </c>
      <c r="I3153">
        <v>7</v>
      </c>
      <c r="J3153">
        <f t="shared" si="247"/>
        <v>6</v>
      </c>
      <c r="K3153">
        <f t="shared" si="248"/>
        <v>7</v>
      </c>
      <c r="M3153">
        <v>129</v>
      </c>
      <c r="N3153">
        <v>16</v>
      </c>
      <c r="P3153">
        <f t="shared" si="249"/>
        <v>113</v>
      </c>
      <c r="Q3153" s="6">
        <f t="shared" si="245"/>
        <v>19.214285714285715</v>
      </c>
    </row>
    <row r="3154" spans="1:17" x14ac:dyDescent="0.25">
      <c r="A3154">
        <v>827513</v>
      </c>
      <c r="B3154">
        <v>647</v>
      </c>
      <c r="C3154" s="5">
        <f t="shared" si="246"/>
        <v>7.6373422532334838E-4</v>
      </c>
      <c r="E3154" s="7">
        <v>0</v>
      </c>
      <c r="F3154" s="7">
        <v>0</v>
      </c>
      <c r="H3154">
        <v>2</v>
      </c>
      <c r="I3154">
        <v>19</v>
      </c>
      <c r="J3154">
        <f t="shared" si="247"/>
        <v>2</v>
      </c>
      <c r="K3154">
        <f t="shared" si="248"/>
        <v>19</v>
      </c>
      <c r="M3154">
        <v>14</v>
      </c>
      <c r="N3154">
        <v>42</v>
      </c>
      <c r="P3154">
        <f t="shared" si="249"/>
        <v>-28</v>
      </c>
      <c r="Q3154" s="6">
        <f t="shared" ref="Q3154:Q3217" si="250">M3154/J3154-N3154/K3154</f>
        <v>4.7894736842105257</v>
      </c>
    </row>
    <row r="3155" spans="1:17" x14ac:dyDescent="0.25">
      <c r="A3155">
        <v>827557</v>
      </c>
      <c r="B3155">
        <v>733</v>
      </c>
      <c r="C3155" s="5">
        <f t="shared" si="246"/>
        <v>4.7851688765849359E-4</v>
      </c>
      <c r="E3155" s="7">
        <v>0</v>
      </c>
      <c r="F3155" s="7">
        <v>0</v>
      </c>
      <c r="H3155">
        <v>8</v>
      </c>
      <c r="I3155">
        <v>47</v>
      </c>
      <c r="J3155">
        <f t="shared" si="247"/>
        <v>8</v>
      </c>
      <c r="K3155">
        <f t="shared" si="248"/>
        <v>47</v>
      </c>
      <c r="M3155">
        <v>22</v>
      </c>
      <c r="N3155">
        <v>92</v>
      </c>
      <c r="P3155">
        <f t="shared" si="249"/>
        <v>-70</v>
      </c>
      <c r="Q3155" s="6">
        <f t="shared" si="250"/>
        <v>0.79255319148936176</v>
      </c>
    </row>
    <row r="3156" spans="1:17" x14ac:dyDescent="0.25">
      <c r="A3156">
        <v>829607</v>
      </c>
      <c r="B3156">
        <v>593</v>
      </c>
      <c r="C3156" s="5">
        <f t="shared" si="246"/>
        <v>9.7154435775011541E-4</v>
      </c>
      <c r="E3156" s="7">
        <v>0</v>
      </c>
      <c r="F3156" s="7">
        <v>0</v>
      </c>
      <c r="H3156">
        <v>18</v>
      </c>
      <c r="I3156">
        <v>37</v>
      </c>
      <c r="J3156">
        <f t="shared" si="247"/>
        <v>18</v>
      </c>
      <c r="K3156">
        <f t="shared" si="248"/>
        <v>37</v>
      </c>
      <c r="M3156">
        <v>37</v>
      </c>
      <c r="N3156">
        <v>70</v>
      </c>
      <c r="P3156">
        <f t="shared" si="249"/>
        <v>-33</v>
      </c>
      <c r="Q3156" s="6">
        <f t="shared" si="250"/>
        <v>0.16366366366366347</v>
      </c>
    </row>
    <row r="3157" spans="1:17" x14ac:dyDescent="0.25">
      <c r="A3157">
        <v>829681</v>
      </c>
      <c r="B3157">
        <v>1259</v>
      </c>
      <c r="C3157" s="5">
        <f t="shared" si="246"/>
        <v>7.2316950731666748E-4</v>
      </c>
      <c r="E3157" s="7">
        <v>1</v>
      </c>
      <c r="F3157" s="7">
        <v>0</v>
      </c>
      <c r="H3157">
        <v>7</v>
      </c>
      <c r="I3157">
        <v>37</v>
      </c>
      <c r="J3157">
        <f t="shared" si="247"/>
        <v>14</v>
      </c>
      <c r="K3157">
        <f t="shared" si="248"/>
        <v>37</v>
      </c>
      <c r="M3157">
        <v>464</v>
      </c>
      <c r="N3157">
        <v>86</v>
      </c>
      <c r="P3157">
        <f t="shared" si="249"/>
        <v>378</v>
      </c>
      <c r="Q3157" s="6">
        <f t="shared" si="250"/>
        <v>30.818532818532823</v>
      </c>
    </row>
    <row r="3158" spans="1:17" x14ac:dyDescent="0.25">
      <c r="A3158">
        <v>829837</v>
      </c>
      <c r="B3158">
        <v>499</v>
      </c>
      <c r="C3158" s="5">
        <f t="shared" si="246"/>
        <v>1.4026851056291778E-3</v>
      </c>
      <c r="E3158" s="7">
        <v>0</v>
      </c>
      <c r="F3158" s="7">
        <v>0</v>
      </c>
      <c r="H3158">
        <v>24</v>
      </c>
      <c r="I3158">
        <v>83</v>
      </c>
      <c r="J3158">
        <f t="shared" si="247"/>
        <v>24</v>
      </c>
      <c r="K3158">
        <f t="shared" si="248"/>
        <v>83</v>
      </c>
      <c r="M3158">
        <v>48</v>
      </c>
      <c r="N3158">
        <v>180</v>
      </c>
      <c r="P3158">
        <f t="shared" si="249"/>
        <v>-132</v>
      </c>
      <c r="Q3158" s="6">
        <f t="shared" si="250"/>
        <v>-0.1686746987951806</v>
      </c>
    </row>
    <row r="3159" spans="1:17" x14ac:dyDescent="0.25">
      <c r="A3159">
        <v>832661</v>
      </c>
      <c r="B3159">
        <v>467</v>
      </c>
      <c r="C3159" s="5">
        <f t="shared" si="246"/>
        <v>1.5804751273327321E-3</v>
      </c>
      <c r="E3159" s="7">
        <v>0</v>
      </c>
      <c r="F3159" s="7">
        <v>0</v>
      </c>
      <c r="H3159">
        <v>12</v>
      </c>
      <c r="I3159">
        <v>11</v>
      </c>
      <c r="J3159">
        <f t="shared" si="247"/>
        <v>12</v>
      </c>
      <c r="K3159">
        <f t="shared" si="248"/>
        <v>11</v>
      </c>
      <c r="M3159">
        <v>29</v>
      </c>
      <c r="N3159">
        <v>20</v>
      </c>
      <c r="P3159">
        <f t="shared" si="249"/>
        <v>9</v>
      </c>
      <c r="Q3159" s="6">
        <f t="shared" si="250"/>
        <v>0.5984848484848484</v>
      </c>
    </row>
    <row r="3160" spans="1:17" x14ac:dyDescent="0.25">
      <c r="A3160">
        <v>834079</v>
      </c>
      <c r="B3160">
        <v>1031</v>
      </c>
      <c r="C3160" s="5">
        <f t="shared" si="246"/>
        <v>2.6616183838701129E-4</v>
      </c>
      <c r="E3160" s="7">
        <v>0</v>
      </c>
      <c r="F3160" s="7">
        <v>0</v>
      </c>
      <c r="H3160">
        <v>5</v>
      </c>
      <c r="I3160">
        <v>101</v>
      </c>
      <c r="J3160">
        <f t="shared" si="247"/>
        <v>5</v>
      </c>
      <c r="K3160">
        <f t="shared" si="248"/>
        <v>101</v>
      </c>
      <c r="M3160">
        <v>17</v>
      </c>
      <c r="N3160">
        <v>211</v>
      </c>
      <c r="P3160">
        <f t="shared" si="249"/>
        <v>-194</v>
      </c>
      <c r="Q3160" s="6">
        <f t="shared" si="250"/>
        <v>1.3108910891089107</v>
      </c>
    </row>
    <row r="3161" spans="1:17" x14ac:dyDescent="0.25">
      <c r="A3161">
        <v>834293</v>
      </c>
      <c r="B3161">
        <v>613</v>
      </c>
      <c r="C3161" s="5">
        <f t="shared" si="246"/>
        <v>8.9656751285219943E-4</v>
      </c>
      <c r="E3161" s="7">
        <v>0</v>
      </c>
      <c r="F3161" s="7">
        <v>14</v>
      </c>
      <c r="H3161">
        <v>31</v>
      </c>
      <c r="I3161">
        <v>4</v>
      </c>
      <c r="J3161">
        <f t="shared" si="247"/>
        <v>31</v>
      </c>
      <c r="K3161">
        <f t="shared" si="248"/>
        <v>60</v>
      </c>
      <c r="M3161">
        <v>56</v>
      </c>
      <c r="N3161">
        <v>607</v>
      </c>
      <c r="P3161">
        <f t="shared" si="249"/>
        <v>-551</v>
      </c>
      <c r="Q3161" s="6">
        <f t="shared" si="250"/>
        <v>-8.3102150537634412</v>
      </c>
    </row>
    <row r="3162" spans="1:17" x14ac:dyDescent="0.25">
      <c r="A3162">
        <v>834871</v>
      </c>
      <c r="B3162">
        <v>461</v>
      </c>
      <c r="C3162" s="5">
        <f t="shared" si="246"/>
        <v>1.6170162815572705E-3</v>
      </c>
      <c r="E3162" s="7">
        <v>0</v>
      </c>
      <c r="F3162" s="7">
        <v>0</v>
      </c>
      <c r="H3162">
        <v>44</v>
      </c>
      <c r="I3162">
        <v>5</v>
      </c>
      <c r="J3162">
        <f t="shared" si="247"/>
        <v>44</v>
      </c>
      <c r="K3162">
        <f t="shared" si="248"/>
        <v>5</v>
      </c>
      <c r="M3162">
        <v>1001</v>
      </c>
      <c r="N3162">
        <v>27</v>
      </c>
      <c r="P3162">
        <f t="shared" si="249"/>
        <v>974</v>
      </c>
      <c r="Q3162" s="6">
        <f t="shared" si="250"/>
        <v>17.350000000000001</v>
      </c>
    </row>
    <row r="3163" spans="1:17" x14ac:dyDescent="0.25">
      <c r="A3163">
        <v>834919</v>
      </c>
      <c r="B3163">
        <v>577</v>
      </c>
      <c r="C3163" s="5">
        <f t="shared" si="246"/>
        <v>1.042017249577504E-3</v>
      </c>
      <c r="E3163" s="7">
        <v>0</v>
      </c>
      <c r="F3163" s="7">
        <v>0</v>
      </c>
      <c r="H3163">
        <v>9</v>
      </c>
      <c r="I3163">
        <v>8</v>
      </c>
      <c r="J3163">
        <f t="shared" si="247"/>
        <v>9</v>
      </c>
      <c r="K3163">
        <f t="shared" si="248"/>
        <v>8</v>
      </c>
      <c r="M3163">
        <v>32</v>
      </c>
      <c r="N3163">
        <v>32</v>
      </c>
      <c r="P3163">
        <f t="shared" si="249"/>
        <v>0</v>
      </c>
      <c r="Q3163" s="6">
        <f t="shared" si="250"/>
        <v>-0.44444444444444464</v>
      </c>
    </row>
    <row r="3164" spans="1:17" x14ac:dyDescent="0.25">
      <c r="A3164">
        <v>835277</v>
      </c>
      <c r="B3164">
        <v>647</v>
      </c>
      <c r="C3164" s="5">
        <f t="shared" si="246"/>
        <v>7.71001715598538E-4</v>
      </c>
      <c r="E3164" s="7">
        <v>1</v>
      </c>
      <c r="F3164" s="7">
        <v>0</v>
      </c>
      <c r="H3164">
        <v>38</v>
      </c>
      <c r="I3164">
        <v>19</v>
      </c>
      <c r="J3164">
        <f t="shared" si="247"/>
        <v>76</v>
      </c>
      <c r="K3164">
        <f t="shared" si="248"/>
        <v>19</v>
      </c>
      <c r="M3164">
        <v>181</v>
      </c>
      <c r="N3164">
        <v>50</v>
      </c>
      <c r="P3164">
        <f t="shared" si="249"/>
        <v>131</v>
      </c>
      <c r="Q3164" s="6">
        <f t="shared" si="250"/>
        <v>-0.25</v>
      </c>
    </row>
    <row r="3165" spans="1:17" x14ac:dyDescent="0.25">
      <c r="A3165">
        <v>835301</v>
      </c>
      <c r="B3165">
        <v>587</v>
      </c>
      <c r="C3165" s="5">
        <f t="shared" si="246"/>
        <v>1.0008368240909565E-3</v>
      </c>
      <c r="E3165" s="7">
        <v>0</v>
      </c>
      <c r="F3165" s="7">
        <v>0</v>
      </c>
      <c r="H3165">
        <v>8</v>
      </c>
      <c r="I3165">
        <v>79</v>
      </c>
      <c r="J3165">
        <f t="shared" si="247"/>
        <v>8</v>
      </c>
      <c r="K3165">
        <f t="shared" si="248"/>
        <v>79</v>
      </c>
      <c r="M3165">
        <v>420</v>
      </c>
      <c r="N3165">
        <v>146</v>
      </c>
      <c r="P3165">
        <f t="shared" si="249"/>
        <v>274</v>
      </c>
      <c r="Q3165" s="6">
        <f t="shared" si="250"/>
        <v>50.651898734177216</v>
      </c>
    </row>
    <row r="3166" spans="1:17" x14ac:dyDescent="0.25">
      <c r="A3166">
        <v>835903</v>
      </c>
      <c r="B3166">
        <v>769</v>
      </c>
      <c r="C3166" s="5">
        <f t="shared" si="246"/>
        <v>3.8042691556316939E-4</v>
      </c>
      <c r="E3166" s="7">
        <v>0</v>
      </c>
      <c r="F3166" s="7">
        <v>0</v>
      </c>
      <c r="H3166">
        <v>12</v>
      </c>
      <c r="I3166">
        <v>10</v>
      </c>
      <c r="J3166">
        <f t="shared" si="247"/>
        <v>12</v>
      </c>
      <c r="K3166">
        <f t="shared" si="248"/>
        <v>10</v>
      </c>
      <c r="M3166">
        <v>27</v>
      </c>
      <c r="N3166">
        <v>35</v>
      </c>
      <c r="P3166">
        <f t="shared" si="249"/>
        <v>-8</v>
      </c>
      <c r="Q3166" s="6">
        <f t="shared" si="250"/>
        <v>-1.25</v>
      </c>
    </row>
    <row r="3167" spans="1:17" x14ac:dyDescent="0.25">
      <c r="A3167">
        <v>837227</v>
      </c>
      <c r="B3167">
        <v>577</v>
      </c>
      <c r="C3167" s="5">
        <f t="shared" si="246"/>
        <v>1.0439223770853066E-3</v>
      </c>
      <c r="E3167" s="7">
        <v>0</v>
      </c>
      <c r="F3167" s="7">
        <v>0</v>
      </c>
      <c r="H3167">
        <v>5</v>
      </c>
      <c r="I3167">
        <v>8</v>
      </c>
      <c r="J3167">
        <f t="shared" si="247"/>
        <v>5</v>
      </c>
      <c r="K3167">
        <f t="shared" si="248"/>
        <v>8</v>
      </c>
      <c r="M3167">
        <v>72</v>
      </c>
      <c r="N3167">
        <v>34</v>
      </c>
      <c r="P3167">
        <f t="shared" si="249"/>
        <v>38</v>
      </c>
      <c r="Q3167" s="6">
        <f t="shared" si="250"/>
        <v>10.15</v>
      </c>
    </row>
    <row r="3168" spans="1:17" x14ac:dyDescent="0.25">
      <c r="A3168">
        <v>837337</v>
      </c>
      <c r="B3168">
        <v>1327</v>
      </c>
      <c r="C3168" s="5">
        <f t="shared" si="246"/>
        <v>8.3120655124519762E-4</v>
      </c>
      <c r="E3168" s="7">
        <v>0</v>
      </c>
      <c r="F3168" s="7">
        <v>0</v>
      </c>
      <c r="H3168">
        <v>8</v>
      </c>
      <c r="I3168">
        <v>6</v>
      </c>
      <c r="J3168">
        <f t="shared" si="247"/>
        <v>8</v>
      </c>
      <c r="K3168">
        <f t="shared" si="248"/>
        <v>6</v>
      </c>
      <c r="M3168">
        <v>58</v>
      </c>
      <c r="N3168">
        <v>18</v>
      </c>
      <c r="P3168">
        <f t="shared" si="249"/>
        <v>40</v>
      </c>
      <c r="Q3168" s="6">
        <f t="shared" si="250"/>
        <v>4.25</v>
      </c>
    </row>
    <row r="3169" spans="1:17" x14ac:dyDescent="0.25">
      <c r="A3169">
        <v>838231</v>
      </c>
      <c r="B3169">
        <v>727</v>
      </c>
      <c r="C3169" s="5">
        <f t="shared" si="246"/>
        <v>5.0821312979357723E-4</v>
      </c>
      <c r="E3169" s="7">
        <v>0</v>
      </c>
      <c r="F3169" s="7">
        <v>0</v>
      </c>
      <c r="H3169">
        <v>6</v>
      </c>
      <c r="I3169">
        <v>8</v>
      </c>
      <c r="J3169">
        <f t="shared" si="247"/>
        <v>6</v>
      </c>
      <c r="K3169">
        <f t="shared" si="248"/>
        <v>8</v>
      </c>
      <c r="M3169">
        <v>37</v>
      </c>
      <c r="N3169">
        <v>33</v>
      </c>
      <c r="P3169">
        <f t="shared" si="249"/>
        <v>4</v>
      </c>
      <c r="Q3169" s="6">
        <f t="shared" si="250"/>
        <v>2.041666666666667</v>
      </c>
    </row>
    <row r="3170" spans="1:17" x14ac:dyDescent="0.25">
      <c r="A3170">
        <v>838267</v>
      </c>
      <c r="B3170">
        <v>607</v>
      </c>
      <c r="C3170" s="5">
        <f t="shared" si="246"/>
        <v>9.2333349636810225E-4</v>
      </c>
      <c r="E3170" s="7">
        <v>0</v>
      </c>
      <c r="F3170" s="7">
        <v>0</v>
      </c>
      <c r="H3170">
        <v>10</v>
      </c>
      <c r="I3170">
        <v>23</v>
      </c>
      <c r="J3170">
        <f t="shared" si="247"/>
        <v>10</v>
      </c>
      <c r="K3170">
        <f t="shared" si="248"/>
        <v>23</v>
      </c>
      <c r="M3170">
        <v>30</v>
      </c>
      <c r="N3170">
        <v>122</v>
      </c>
      <c r="P3170">
        <f t="shared" si="249"/>
        <v>-92</v>
      </c>
      <c r="Q3170" s="6">
        <f t="shared" si="250"/>
        <v>-2.3043478260869561</v>
      </c>
    </row>
    <row r="3171" spans="1:17" x14ac:dyDescent="0.25">
      <c r="A3171">
        <v>838381</v>
      </c>
      <c r="B3171">
        <v>577</v>
      </c>
      <c r="C3171" s="5">
        <f t="shared" si="246"/>
        <v>1.0448710073343742E-3</v>
      </c>
      <c r="E3171" s="7">
        <v>0</v>
      </c>
      <c r="F3171" s="7">
        <v>0</v>
      </c>
      <c r="H3171">
        <v>21</v>
      </c>
      <c r="I3171">
        <v>8</v>
      </c>
      <c r="J3171">
        <f t="shared" si="247"/>
        <v>21</v>
      </c>
      <c r="K3171">
        <f t="shared" si="248"/>
        <v>8</v>
      </c>
      <c r="M3171">
        <v>170</v>
      </c>
      <c r="N3171">
        <v>38</v>
      </c>
      <c r="P3171">
        <f t="shared" si="249"/>
        <v>132</v>
      </c>
      <c r="Q3171" s="6">
        <f t="shared" si="250"/>
        <v>3.3452380952380949</v>
      </c>
    </row>
    <row r="3172" spans="1:17" x14ac:dyDescent="0.25">
      <c r="A3172">
        <v>839807</v>
      </c>
      <c r="B3172">
        <v>439</v>
      </c>
      <c r="C3172" s="5">
        <f t="shared" si="246"/>
        <v>1.7551651748556514E-3</v>
      </c>
      <c r="E3172" s="7">
        <v>0</v>
      </c>
      <c r="F3172" s="7">
        <v>0</v>
      </c>
      <c r="H3172">
        <v>8</v>
      </c>
      <c r="I3172">
        <v>73</v>
      </c>
      <c r="J3172">
        <f t="shared" si="247"/>
        <v>8</v>
      </c>
      <c r="K3172">
        <f t="shared" si="248"/>
        <v>73</v>
      </c>
      <c r="M3172">
        <v>29</v>
      </c>
      <c r="N3172">
        <v>344</v>
      </c>
      <c r="P3172">
        <f t="shared" si="249"/>
        <v>-315</v>
      </c>
      <c r="Q3172" s="6">
        <f t="shared" si="250"/>
        <v>-1.0873287671232879</v>
      </c>
    </row>
    <row r="3173" spans="1:17" x14ac:dyDescent="0.25">
      <c r="A3173">
        <v>840403</v>
      </c>
      <c r="B3173">
        <v>1823</v>
      </c>
      <c r="C3173" s="5">
        <f t="shared" si="246"/>
        <v>1.6206510447963655E-3</v>
      </c>
      <c r="E3173" s="7">
        <v>0</v>
      </c>
      <c r="F3173" s="7">
        <v>0</v>
      </c>
      <c r="H3173">
        <v>24</v>
      </c>
      <c r="I3173">
        <v>23</v>
      </c>
      <c r="J3173">
        <f t="shared" si="247"/>
        <v>24</v>
      </c>
      <c r="K3173">
        <f t="shared" si="248"/>
        <v>23</v>
      </c>
      <c r="M3173">
        <v>51</v>
      </c>
      <c r="N3173">
        <v>46</v>
      </c>
      <c r="P3173">
        <f t="shared" si="249"/>
        <v>5</v>
      </c>
      <c r="Q3173" s="6">
        <f t="shared" si="250"/>
        <v>0.125</v>
      </c>
    </row>
    <row r="3174" spans="1:17" x14ac:dyDescent="0.25">
      <c r="A3174">
        <v>841171</v>
      </c>
      <c r="B3174">
        <v>587</v>
      </c>
      <c r="C3174" s="5">
        <f t="shared" si="246"/>
        <v>1.0057408065660847E-3</v>
      </c>
      <c r="E3174" s="7">
        <v>0</v>
      </c>
      <c r="F3174" s="7">
        <v>0</v>
      </c>
      <c r="H3174">
        <v>16</v>
      </c>
      <c r="I3174">
        <v>179</v>
      </c>
      <c r="J3174">
        <f t="shared" si="247"/>
        <v>16</v>
      </c>
      <c r="K3174">
        <f t="shared" si="248"/>
        <v>179</v>
      </c>
      <c r="M3174">
        <v>105</v>
      </c>
      <c r="N3174">
        <v>1205</v>
      </c>
      <c r="P3174">
        <f t="shared" si="249"/>
        <v>-1100</v>
      </c>
      <c r="Q3174" s="6">
        <f t="shared" si="250"/>
        <v>-0.1693435754189947</v>
      </c>
    </row>
    <row r="3175" spans="1:17" x14ac:dyDescent="0.25">
      <c r="A3175">
        <v>841901</v>
      </c>
      <c r="B3175">
        <v>1201</v>
      </c>
      <c r="C3175" s="5">
        <f t="shared" si="246"/>
        <v>5.9389405642706211E-4</v>
      </c>
      <c r="E3175" s="7">
        <v>0</v>
      </c>
      <c r="F3175" s="7">
        <v>0</v>
      </c>
      <c r="H3175">
        <v>8</v>
      </c>
      <c r="I3175">
        <v>6</v>
      </c>
      <c r="J3175">
        <f t="shared" si="247"/>
        <v>8</v>
      </c>
      <c r="K3175">
        <f t="shared" si="248"/>
        <v>6</v>
      </c>
      <c r="M3175">
        <v>24</v>
      </c>
      <c r="N3175">
        <v>31</v>
      </c>
      <c r="P3175">
        <f t="shared" si="249"/>
        <v>-7</v>
      </c>
      <c r="Q3175" s="6">
        <f t="shared" si="250"/>
        <v>-2.166666666666667</v>
      </c>
    </row>
    <row r="3176" spans="1:17" x14ac:dyDescent="0.25">
      <c r="A3176">
        <v>841949</v>
      </c>
      <c r="B3176">
        <v>1171</v>
      </c>
      <c r="C3176" s="5">
        <f t="shared" si="246"/>
        <v>5.3684961915745496E-4</v>
      </c>
      <c r="E3176" s="7">
        <v>0</v>
      </c>
      <c r="F3176" s="7">
        <v>0</v>
      </c>
      <c r="H3176">
        <v>21</v>
      </c>
      <c r="I3176">
        <v>13</v>
      </c>
      <c r="J3176">
        <f t="shared" si="247"/>
        <v>21</v>
      </c>
      <c r="K3176">
        <f t="shared" si="248"/>
        <v>13</v>
      </c>
      <c r="M3176">
        <v>55</v>
      </c>
      <c r="N3176">
        <v>25</v>
      </c>
      <c r="P3176">
        <f t="shared" si="249"/>
        <v>30</v>
      </c>
      <c r="Q3176" s="6">
        <f t="shared" si="250"/>
        <v>0.69597069597069594</v>
      </c>
    </row>
    <row r="3177" spans="1:17" x14ac:dyDescent="0.25">
      <c r="A3177">
        <v>842143</v>
      </c>
      <c r="B3177">
        <v>443</v>
      </c>
      <c r="C3177" s="5">
        <f t="shared" si="246"/>
        <v>1.731297416234535E-3</v>
      </c>
      <c r="E3177" s="7">
        <v>0</v>
      </c>
      <c r="F3177" s="7">
        <v>0</v>
      </c>
      <c r="H3177">
        <v>12</v>
      </c>
      <c r="I3177">
        <v>17</v>
      </c>
      <c r="J3177">
        <f t="shared" si="247"/>
        <v>12</v>
      </c>
      <c r="K3177">
        <f t="shared" si="248"/>
        <v>17</v>
      </c>
      <c r="M3177">
        <v>25</v>
      </c>
      <c r="N3177">
        <v>32</v>
      </c>
      <c r="P3177">
        <f t="shared" si="249"/>
        <v>-7</v>
      </c>
      <c r="Q3177" s="6">
        <f t="shared" si="250"/>
        <v>0.20098039215686292</v>
      </c>
    </row>
    <row r="3178" spans="1:17" x14ac:dyDescent="0.25">
      <c r="A3178">
        <v>842603</v>
      </c>
      <c r="B3178">
        <v>929</v>
      </c>
      <c r="C3178" s="5">
        <f t="shared" si="246"/>
        <v>2.6109567613692333E-5</v>
      </c>
      <c r="E3178" s="7">
        <v>0</v>
      </c>
      <c r="F3178" s="7">
        <v>0</v>
      </c>
      <c r="H3178">
        <v>40</v>
      </c>
      <c r="I3178">
        <v>29</v>
      </c>
      <c r="J3178">
        <f t="shared" si="247"/>
        <v>40</v>
      </c>
      <c r="K3178">
        <f t="shared" si="248"/>
        <v>29</v>
      </c>
      <c r="M3178">
        <v>73</v>
      </c>
      <c r="N3178">
        <v>54</v>
      </c>
      <c r="P3178">
        <f t="shared" si="249"/>
        <v>19</v>
      </c>
      <c r="Q3178" s="6">
        <f t="shared" si="250"/>
        <v>-3.706896551724137E-2</v>
      </c>
    </row>
    <row r="3179" spans="1:17" x14ac:dyDescent="0.25">
      <c r="A3179">
        <v>843343</v>
      </c>
      <c r="B3179">
        <v>773</v>
      </c>
      <c r="C3179" s="5">
        <f t="shared" si="246"/>
        <v>3.7707077665908179E-4</v>
      </c>
      <c r="E3179" s="7">
        <v>0</v>
      </c>
      <c r="F3179" s="7">
        <v>0</v>
      </c>
      <c r="H3179">
        <v>14</v>
      </c>
      <c r="I3179">
        <v>109</v>
      </c>
      <c r="J3179">
        <f t="shared" si="247"/>
        <v>14</v>
      </c>
      <c r="K3179">
        <f t="shared" si="248"/>
        <v>109</v>
      </c>
      <c r="M3179">
        <v>29</v>
      </c>
      <c r="N3179">
        <v>194</v>
      </c>
      <c r="P3179">
        <f t="shared" si="249"/>
        <v>-165</v>
      </c>
      <c r="Q3179" s="6">
        <f t="shared" si="250"/>
        <v>0.29161205766710374</v>
      </c>
    </row>
    <row r="3180" spans="1:17" x14ac:dyDescent="0.25">
      <c r="A3180">
        <v>843917</v>
      </c>
      <c r="B3180">
        <v>1949</v>
      </c>
      <c r="C3180" s="5">
        <f t="shared" si="246"/>
        <v>1.7963851895387818E-3</v>
      </c>
      <c r="E3180" s="7">
        <v>0</v>
      </c>
      <c r="F3180" s="7">
        <v>0</v>
      </c>
      <c r="H3180">
        <v>37</v>
      </c>
      <c r="I3180">
        <v>9</v>
      </c>
      <c r="J3180">
        <f t="shared" si="247"/>
        <v>37</v>
      </c>
      <c r="K3180">
        <f t="shared" si="248"/>
        <v>9</v>
      </c>
      <c r="M3180">
        <v>71</v>
      </c>
      <c r="N3180">
        <v>19</v>
      </c>
      <c r="P3180">
        <f t="shared" si="249"/>
        <v>52</v>
      </c>
      <c r="Q3180" s="6">
        <f t="shared" si="250"/>
        <v>-0.1921921921921923</v>
      </c>
    </row>
    <row r="3181" spans="1:17" x14ac:dyDescent="0.25">
      <c r="A3181">
        <v>843937</v>
      </c>
      <c r="B3181">
        <v>563</v>
      </c>
      <c r="C3181" s="5">
        <f t="shared" si="246"/>
        <v>1.1090875266755694E-3</v>
      </c>
      <c r="E3181" s="7">
        <v>0</v>
      </c>
      <c r="F3181" s="7">
        <v>0</v>
      </c>
      <c r="H3181">
        <v>4</v>
      </c>
      <c r="I3181">
        <v>107</v>
      </c>
      <c r="J3181">
        <f t="shared" si="247"/>
        <v>4</v>
      </c>
      <c r="K3181">
        <f t="shared" si="248"/>
        <v>107</v>
      </c>
      <c r="M3181">
        <v>13</v>
      </c>
      <c r="N3181">
        <v>248</v>
      </c>
      <c r="P3181">
        <f t="shared" si="249"/>
        <v>-235</v>
      </c>
      <c r="Q3181" s="6">
        <f t="shared" si="250"/>
        <v>0.93224299065420579</v>
      </c>
    </row>
    <row r="3182" spans="1:17" x14ac:dyDescent="0.25">
      <c r="A3182">
        <v>844021</v>
      </c>
      <c r="B3182">
        <v>1543</v>
      </c>
      <c r="C3182" s="5">
        <f t="shared" si="246"/>
        <v>1.1800654249124133E-3</v>
      </c>
      <c r="E3182" s="7">
        <v>0</v>
      </c>
      <c r="F3182" s="7">
        <v>0</v>
      </c>
      <c r="H3182">
        <v>14</v>
      </c>
      <c r="I3182">
        <v>13</v>
      </c>
      <c r="J3182">
        <f t="shared" si="247"/>
        <v>14</v>
      </c>
      <c r="K3182">
        <f t="shared" si="248"/>
        <v>13</v>
      </c>
      <c r="M3182">
        <v>32</v>
      </c>
      <c r="N3182">
        <v>30</v>
      </c>
      <c r="P3182">
        <f t="shared" si="249"/>
        <v>2</v>
      </c>
      <c r="Q3182" s="6">
        <f t="shared" si="250"/>
        <v>-2.19780219780219E-2</v>
      </c>
    </row>
    <row r="3183" spans="1:17" x14ac:dyDescent="0.25">
      <c r="A3183">
        <v>844097</v>
      </c>
      <c r="B3183">
        <v>661</v>
      </c>
      <c r="C3183" s="5">
        <f t="shared" si="246"/>
        <v>7.2977394778088304E-4</v>
      </c>
      <c r="E3183" s="7">
        <v>0</v>
      </c>
      <c r="F3183" s="7">
        <v>0</v>
      </c>
      <c r="H3183">
        <v>12</v>
      </c>
      <c r="I3183">
        <v>11</v>
      </c>
      <c r="J3183">
        <f t="shared" si="247"/>
        <v>12</v>
      </c>
      <c r="K3183">
        <f t="shared" si="248"/>
        <v>11</v>
      </c>
      <c r="M3183">
        <v>30</v>
      </c>
      <c r="N3183">
        <v>21</v>
      </c>
      <c r="P3183">
        <f t="shared" si="249"/>
        <v>9</v>
      </c>
      <c r="Q3183" s="6">
        <f t="shared" si="250"/>
        <v>0.59090909090909083</v>
      </c>
    </row>
    <row r="3184" spans="1:17" x14ac:dyDescent="0.25">
      <c r="A3184">
        <v>845149</v>
      </c>
      <c r="B3184">
        <v>733</v>
      </c>
      <c r="C3184" s="5">
        <f t="shared" si="246"/>
        <v>4.969537915799463E-4</v>
      </c>
      <c r="E3184" s="7">
        <v>0</v>
      </c>
      <c r="F3184" s="7">
        <v>0</v>
      </c>
      <c r="H3184">
        <v>15</v>
      </c>
      <c r="I3184">
        <v>6</v>
      </c>
      <c r="J3184">
        <f t="shared" si="247"/>
        <v>15</v>
      </c>
      <c r="K3184">
        <f t="shared" si="248"/>
        <v>6</v>
      </c>
      <c r="M3184">
        <v>35</v>
      </c>
      <c r="N3184">
        <v>50</v>
      </c>
      <c r="P3184">
        <f t="shared" si="249"/>
        <v>-15</v>
      </c>
      <c r="Q3184" s="6">
        <f t="shared" si="250"/>
        <v>-6</v>
      </c>
    </row>
    <row r="3185" spans="1:17" x14ac:dyDescent="0.25">
      <c r="A3185">
        <v>845323</v>
      </c>
      <c r="B3185">
        <v>853</v>
      </c>
      <c r="C3185" s="5">
        <f t="shared" si="246"/>
        <v>1.6325120693510054E-4</v>
      </c>
      <c r="E3185" s="7">
        <v>0</v>
      </c>
      <c r="F3185" s="7">
        <v>0</v>
      </c>
      <c r="H3185">
        <v>24</v>
      </c>
      <c r="I3185">
        <v>6</v>
      </c>
      <c r="J3185">
        <f t="shared" si="247"/>
        <v>24</v>
      </c>
      <c r="K3185">
        <f t="shared" si="248"/>
        <v>6</v>
      </c>
      <c r="M3185">
        <v>47</v>
      </c>
      <c r="N3185">
        <v>18</v>
      </c>
      <c r="P3185">
        <f t="shared" si="249"/>
        <v>29</v>
      </c>
      <c r="Q3185" s="6">
        <f t="shared" si="250"/>
        <v>-1.0416666666666667</v>
      </c>
    </row>
    <row r="3186" spans="1:17" x14ac:dyDescent="0.25">
      <c r="A3186">
        <v>845569</v>
      </c>
      <c r="B3186">
        <v>757</v>
      </c>
      <c r="C3186" s="5">
        <f t="shared" si="246"/>
        <v>4.2574881529478968E-4</v>
      </c>
      <c r="E3186" s="7">
        <v>0</v>
      </c>
      <c r="F3186" s="7">
        <v>0</v>
      </c>
      <c r="H3186">
        <v>19</v>
      </c>
      <c r="I3186">
        <v>7</v>
      </c>
      <c r="J3186">
        <f t="shared" si="247"/>
        <v>19</v>
      </c>
      <c r="K3186">
        <f t="shared" si="248"/>
        <v>7</v>
      </c>
      <c r="M3186">
        <v>44</v>
      </c>
      <c r="N3186">
        <v>26</v>
      </c>
      <c r="P3186">
        <f t="shared" si="249"/>
        <v>18</v>
      </c>
      <c r="Q3186" s="6">
        <f t="shared" si="250"/>
        <v>-1.3984962406015038</v>
      </c>
    </row>
    <row r="3187" spans="1:17" x14ac:dyDescent="0.25">
      <c r="A3187">
        <v>845629</v>
      </c>
      <c r="B3187">
        <v>647</v>
      </c>
      <c r="C3187" s="5">
        <f t="shared" si="246"/>
        <v>7.8048411300936935E-4</v>
      </c>
      <c r="E3187" s="7">
        <v>0</v>
      </c>
      <c r="F3187" s="7">
        <v>0</v>
      </c>
      <c r="H3187">
        <v>32</v>
      </c>
      <c r="I3187">
        <v>19</v>
      </c>
      <c r="J3187">
        <f t="shared" si="247"/>
        <v>32</v>
      </c>
      <c r="K3187">
        <f t="shared" si="248"/>
        <v>19</v>
      </c>
      <c r="M3187">
        <v>59</v>
      </c>
      <c r="N3187">
        <v>42</v>
      </c>
      <c r="P3187">
        <f t="shared" si="249"/>
        <v>17</v>
      </c>
      <c r="Q3187" s="6">
        <f t="shared" si="250"/>
        <v>-0.36677631578947389</v>
      </c>
    </row>
    <row r="3188" spans="1:17" x14ac:dyDescent="0.25">
      <c r="A3188">
        <v>846103</v>
      </c>
      <c r="B3188">
        <v>569</v>
      </c>
      <c r="C3188" s="5">
        <f t="shared" si="246"/>
        <v>1.084974288000397E-3</v>
      </c>
      <c r="E3188" s="7">
        <v>0</v>
      </c>
      <c r="F3188" s="7">
        <v>0</v>
      </c>
      <c r="H3188">
        <v>6</v>
      </c>
      <c r="I3188">
        <v>71</v>
      </c>
      <c r="J3188">
        <f t="shared" si="247"/>
        <v>6</v>
      </c>
      <c r="K3188">
        <f t="shared" si="248"/>
        <v>71</v>
      </c>
      <c r="M3188">
        <v>18</v>
      </c>
      <c r="N3188">
        <v>131</v>
      </c>
      <c r="P3188">
        <f t="shared" si="249"/>
        <v>-113</v>
      </c>
      <c r="Q3188" s="6">
        <f t="shared" si="250"/>
        <v>1.1549295774647887</v>
      </c>
    </row>
    <row r="3189" spans="1:17" x14ac:dyDescent="0.25">
      <c r="A3189">
        <v>846319</v>
      </c>
      <c r="B3189">
        <v>929</v>
      </c>
      <c r="C3189" s="5">
        <f t="shared" si="246"/>
        <v>2.1268576033386938E-5</v>
      </c>
      <c r="E3189" s="7">
        <v>0</v>
      </c>
      <c r="F3189" s="7">
        <v>0</v>
      </c>
      <c r="H3189">
        <v>18</v>
      </c>
      <c r="I3189">
        <v>13</v>
      </c>
      <c r="J3189">
        <f t="shared" si="247"/>
        <v>18</v>
      </c>
      <c r="K3189">
        <f t="shared" si="248"/>
        <v>13</v>
      </c>
      <c r="M3189">
        <v>37</v>
      </c>
      <c r="N3189">
        <v>24</v>
      </c>
      <c r="P3189">
        <f t="shared" si="249"/>
        <v>13</v>
      </c>
      <c r="Q3189" s="6">
        <f t="shared" si="250"/>
        <v>0.2094017094017091</v>
      </c>
    </row>
    <row r="3190" spans="1:17" x14ac:dyDescent="0.25">
      <c r="A3190">
        <v>846467</v>
      </c>
      <c r="B3190">
        <v>509</v>
      </c>
      <c r="C3190" s="5">
        <f t="shared" si="246"/>
        <v>1.3633136318367994E-3</v>
      </c>
      <c r="E3190" s="7">
        <v>0</v>
      </c>
      <c r="F3190" s="7">
        <v>0</v>
      </c>
      <c r="H3190">
        <v>18</v>
      </c>
      <c r="I3190">
        <v>127</v>
      </c>
      <c r="J3190">
        <f t="shared" si="247"/>
        <v>18</v>
      </c>
      <c r="K3190">
        <f t="shared" si="248"/>
        <v>127</v>
      </c>
      <c r="M3190">
        <v>36</v>
      </c>
      <c r="N3190">
        <v>274</v>
      </c>
      <c r="P3190">
        <f t="shared" si="249"/>
        <v>-238</v>
      </c>
      <c r="Q3190" s="6">
        <f t="shared" si="250"/>
        <v>-0.15748031496063009</v>
      </c>
    </row>
    <row r="3191" spans="1:17" x14ac:dyDescent="0.25">
      <c r="A3191">
        <v>846803</v>
      </c>
      <c r="B3191">
        <v>499</v>
      </c>
      <c r="C3191" s="5">
        <f t="shared" si="246"/>
        <v>1.4147328245176268E-3</v>
      </c>
      <c r="E3191" s="7">
        <v>0</v>
      </c>
      <c r="F3191" s="7">
        <v>0</v>
      </c>
      <c r="H3191">
        <v>18</v>
      </c>
      <c r="I3191">
        <v>53</v>
      </c>
      <c r="J3191">
        <f t="shared" si="247"/>
        <v>18</v>
      </c>
      <c r="K3191">
        <f t="shared" si="248"/>
        <v>53</v>
      </c>
      <c r="M3191">
        <v>38</v>
      </c>
      <c r="N3191">
        <v>124</v>
      </c>
      <c r="P3191">
        <f t="shared" si="249"/>
        <v>-86</v>
      </c>
      <c r="Q3191" s="6">
        <f t="shared" si="250"/>
        <v>-0.22851153039832273</v>
      </c>
    </row>
    <row r="3192" spans="1:17" x14ac:dyDescent="0.25">
      <c r="A3192">
        <v>847753</v>
      </c>
      <c r="B3192">
        <v>463</v>
      </c>
      <c r="C3192" s="5">
        <f t="shared" si="246"/>
        <v>1.6136775688201635E-3</v>
      </c>
      <c r="E3192" s="7">
        <v>0</v>
      </c>
      <c r="F3192" s="7">
        <v>0</v>
      </c>
      <c r="H3192">
        <v>4</v>
      </c>
      <c r="I3192">
        <v>11</v>
      </c>
      <c r="J3192">
        <f t="shared" si="247"/>
        <v>4</v>
      </c>
      <c r="K3192">
        <f t="shared" si="248"/>
        <v>11</v>
      </c>
      <c r="M3192">
        <v>46</v>
      </c>
      <c r="N3192">
        <v>24</v>
      </c>
      <c r="P3192">
        <f t="shared" si="249"/>
        <v>22</v>
      </c>
      <c r="Q3192" s="6">
        <f t="shared" si="250"/>
        <v>9.3181818181818183</v>
      </c>
    </row>
    <row r="3193" spans="1:17" x14ac:dyDescent="0.25">
      <c r="A3193">
        <v>849239</v>
      </c>
      <c r="B3193">
        <v>691</v>
      </c>
      <c r="C3193" s="5">
        <f t="shared" si="246"/>
        <v>6.3350835277230558E-4</v>
      </c>
      <c r="E3193" s="7">
        <v>0</v>
      </c>
      <c r="F3193" s="7">
        <v>0</v>
      </c>
      <c r="H3193">
        <v>2</v>
      </c>
      <c r="I3193">
        <v>23</v>
      </c>
      <c r="J3193">
        <f t="shared" si="247"/>
        <v>2</v>
      </c>
      <c r="K3193">
        <f t="shared" si="248"/>
        <v>23</v>
      </c>
      <c r="M3193">
        <v>13</v>
      </c>
      <c r="N3193">
        <v>62</v>
      </c>
      <c r="P3193">
        <f t="shared" si="249"/>
        <v>-49</v>
      </c>
      <c r="Q3193" s="6">
        <f t="shared" si="250"/>
        <v>3.8043478260869565</v>
      </c>
    </row>
    <row r="3194" spans="1:17" x14ac:dyDescent="0.25">
      <c r="A3194">
        <v>849389</v>
      </c>
      <c r="B3194">
        <v>587</v>
      </c>
      <c r="C3194" s="5">
        <f t="shared" si="246"/>
        <v>1.0124925093214063E-3</v>
      </c>
      <c r="E3194" s="7">
        <v>0</v>
      </c>
      <c r="F3194" s="7">
        <v>0</v>
      </c>
      <c r="H3194">
        <v>27</v>
      </c>
      <c r="I3194">
        <v>241</v>
      </c>
      <c r="J3194">
        <f t="shared" si="247"/>
        <v>27</v>
      </c>
      <c r="K3194">
        <f t="shared" si="248"/>
        <v>241</v>
      </c>
      <c r="M3194">
        <v>68</v>
      </c>
      <c r="N3194">
        <v>528</v>
      </c>
      <c r="P3194">
        <f t="shared" si="249"/>
        <v>-460</v>
      </c>
      <c r="Q3194" s="6">
        <f t="shared" si="250"/>
        <v>0.32764714922391258</v>
      </c>
    </row>
    <row r="3195" spans="1:17" x14ac:dyDescent="0.25">
      <c r="A3195">
        <v>849553</v>
      </c>
      <c r="B3195">
        <v>653</v>
      </c>
      <c r="C3195" s="5">
        <f t="shared" si="246"/>
        <v>7.627540600762989E-4</v>
      </c>
      <c r="E3195" s="7">
        <v>0</v>
      </c>
      <c r="F3195" s="7">
        <v>0</v>
      </c>
      <c r="H3195">
        <v>23</v>
      </c>
      <c r="I3195">
        <v>13</v>
      </c>
      <c r="J3195">
        <f t="shared" si="247"/>
        <v>23</v>
      </c>
      <c r="K3195">
        <f t="shared" si="248"/>
        <v>13</v>
      </c>
      <c r="M3195">
        <v>75</v>
      </c>
      <c r="N3195">
        <v>26</v>
      </c>
      <c r="P3195">
        <f t="shared" si="249"/>
        <v>49</v>
      </c>
      <c r="Q3195" s="6">
        <f t="shared" si="250"/>
        <v>1.2608695652173911</v>
      </c>
    </row>
    <row r="3196" spans="1:17" x14ac:dyDescent="0.25">
      <c r="A3196">
        <v>851269</v>
      </c>
      <c r="B3196">
        <v>991</v>
      </c>
      <c r="C3196" s="5">
        <f t="shared" si="246"/>
        <v>1.5506261827929831E-4</v>
      </c>
      <c r="E3196" s="7">
        <v>0</v>
      </c>
      <c r="F3196" s="7">
        <v>0</v>
      </c>
      <c r="H3196">
        <v>33</v>
      </c>
      <c r="I3196">
        <v>11</v>
      </c>
      <c r="J3196">
        <f t="shared" si="247"/>
        <v>33</v>
      </c>
      <c r="K3196">
        <f t="shared" si="248"/>
        <v>11</v>
      </c>
      <c r="M3196">
        <v>69</v>
      </c>
      <c r="N3196">
        <v>40</v>
      </c>
      <c r="P3196">
        <f t="shared" si="249"/>
        <v>29</v>
      </c>
      <c r="Q3196" s="6">
        <f t="shared" si="250"/>
        <v>-1.5454545454545454</v>
      </c>
    </row>
    <row r="3197" spans="1:17" x14ac:dyDescent="0.25">
      <c r="A3197">
        <v>851993</v>
      </c>
      <c r="B3197">
        <v>797</v>
      </c>
      <c r="C3197" s="5">
        <f t="shared" si="246"/>
        <v>3.1925144924899618E-4</v>
      </c>
      <c r="E3197" s="7">
        <v>0</v>
      </c>
      <c r="F3197" s="7">
        <v>0</v>
      </c>
      <c r="H3197">
        <v>11</v>
      </c>
      <c r="I3197">
        <v>89</v>
      </c>
      <c r="J3197">
        <f t="shared" si="247"/>
        <v>11</v>
      </c>
      <c r="K3197">
        <f t="shared" si="248"/>
        <v>89</v>
      </c>
      <c r="M3197">
        <v>763</v>
      </c>
      <c r="N3197">
        <v>189</v>
      </c>
      <c r="P3197">
        <f t="shared" si="249"/>
        <v>574</v>
      </c>
      <c r="Q3197" s="6">
        <f t="shared" si="250"/>
        <v>67.240040858018375</v>
      </c>
    </row>
    <row r="3198" spans="1:17" x14ac:dyDescent="0.25">
      <c r="A3198">
        <v>852361</v>
      </c>
      <c r="B3198">
        <v>811</v>
      </c>
      <c r="C3198" s="5">
        <f t="shared" si="246"/>
        <v>2.8157083676986626E-4</v>
      </c>
      <c r="E3198" s="7">
        <v>0</v>
      </c>
      <c r="F3198" s="7">
        <v>0</v>
      </c>
      <c r="H3198">
        <v>27</v>
      </c>
      <c r="I3198">
        <v>9</v>
      </c>
      <c r="J3198">
        <f t="shared" si="247"/>
        <v>27</v>
      </c>
      <c r="K3198">
        <f t="shared" si="248"/>
        <v>9</v>
      </c>
      <c r="M3198">
        <v>48</v>
      </c>
      <c r="N3198">
        <v>33</v>
      </c>
      <c r="P3198">
        <f t="shared" si="249"/>
        <v>15</v>
      </c>
      <c r="Q3198" s="6">
        <f t="shared" si="250"/>
        <v>-1.8888888888888888</v>
      </c>
    </row>
    <row r="3199" spans="1:17" x14ac:dyDescent="0.25">
      <c r="A3199">
        <v>852773</v>
      </c>
      <c r="B3199">
        <v>547</v>
      </c>
      <c r="C3199" s="5">
        <f t="shared" si="246"/>
        <v>1.1867167464260711E-3</v>
      </c>
      <c r="E3199" s="7">
        <v>0</v>
      </c>
      <c r="F3199" s="7">
        <v>0</v>
      </c>
      <c r="H3199">
        <v>40</v>
      </c>
      <c r="I3199">
        <v>13</v>
      </c>
      <c r="J3199">
        <f t="shared" si="247"/>
        <v>40</v>
      </c>
      <c r="K3199">
        <f t="shared" si="248"/>
        <v>13</v>
      </c>
      <c r="M3199">
        <v>73</v>
      </c>
      <c r="N3199">
        <v>24</v>
      </c>
      <c r="P3199">
        <f t="shared" si="249"/>
        <v>49</v>
      </c>
      <c r="Q3199" s="6">
        <f t="shared" si="250"/>
        <v>-2.1153846153846301E-2</v>
      </c>
    </row>
    <row r="3200" spans="1:17" x14ac:dyDescent="0.25">
      <c r="A3200">
        <v>852931</v>
      </c>
      <c r="B3200">
        <v>569</v>
      </c>
      <c r="C3200" s="5">
        <f t="shared" si="246"/>
        <v>1.090357836683155E-3</v>
      </c>
      <c r="E3200" s="7">
        <v>0</v>
      </c>
      <c r="F3200" s="7">
        <v>0</v>
      </c>
      <c r="H3200">
        <v>30</v>
      </c>
      <c r="I3200">
        <v>71</v>
      </c>
      <c r="J3200">
        <f t="shared" si="247"/>
        <v>30</v>
      </c>
      <c r="K3200">
        <f t="shared" si="248"/>
        <v>71</v>
      </c>
      <c r="M3200">
        <v>55</v>
      </c>
      <c r="N3200">
        <v>157</v>
      </c>
      <c r="P3200">
        <f t="shared" si="249"/>
        <v>-102</v>
      </c>
      <c r="Q3200" s="6">
        <f t="shared" si="250"/>
        <v>-0.37793427230046972</v>
      </c>
    </row>
    <row r="3201" spans="1:17" x14ac:dyDescent="0.25">
      <c r="A3201">
        <v>853327</v>
      </c>
      <c r="B3201">
        <v>593</v>
      </c>
      <c r="C3201" s="5">
        <f t="shared" si="246"/>
        <v>9.9141360814787301E-4</v>
      </c>
      <c r="E3201" s="7">
        <v>0</v>
      </c>
      <c r="F3201" s="7">
        <v>0</v>
      </c>
      <c r="H3201">
        <v>24</v>
      </c>
      <c r="I3201">
        <v>37</v>
      </c>
      <c r="J3201">
        <f t="shared" si="247"/>
        <v>24</v>
      </c>
      <c r="K3201">
        <f t="shared" si="248"/>
        <v>37</v>
      </c>
      <c r="M3201">
        <v>51</v>
      </c>
      <c r="N3201">
        <v>94</v>
      </c>
      <c r="P3201">
        <f t="shared" si="249"/>
        <v>-43</v>
      </c>
      <c r="Q3201" s="6">
        <f t="shared" si="250"/>
        <v>-0.41554054054054035</v>
      </c>
    </row>
    <row r="3202" spans="1:17" x14ac:dyDescent="0.25">
      <c r="A3202">
        <v>853351</v>
      </c>
      <c r="B3202">
        <v>661</v>
      </c>
      <c r="C3202" s="5">
        <f t="shared" si="246"/>
        <v>7.3826596558743119E-4</v>
      </c>
      <c r="E3202" s="7">
        <v>0</v>
      </c>
      <c r="F3202" s="7">
        <v>0</v>
      </c>
      <c r="H3202">
        <v>34</v>
      </c>
      <c r="I3202">
        <v>11</v>
      </c>
      <c r="J3202">
        <f t="shared" si="247"/>
        <v>34</v>
      </c>
      <c r="K3202">
        <f t="shared" si="248"/>
        <v>11</v>
      </c>
      <c r="M3202">
        <v>61</v>
      </c>
      <c r="N3202">
        <v>20</v>
      </c>
      <c r="P3202">
        <f t="shared" si="249"/>
        <v>41</v>
      </c>
      <c r="Q3202" s="6">
        <f t="shared" si="250"/>
        <v>-2.4064171122994527E-2</v>
      </c>
    </row>
    <row r="3203" spans="1:17" x14ac:dyDescent="0.25">
      <c r="A3203">
        <v>854429</v>
      </c>
      <c r="B3203">
        <v>997</v>
      </c>
      <c r="C3203" s="5">
        <f t="shared" si="246"/>
        <v>1.6385211644267693E-4</v>
      </c>
      <c r="E3203" s="7">
        <v>0</v>
      </c>
      <c r="F3203" s="7">
        <v>0</v>
      </c>
      <c r="H3203">
        <v>24</v>
      </c>
      <c r="I3203">
        <v>83</v>
      </c>
      <c r="J3203">
        <f t="shared" si="247"/>
        <v>24</v>
      </c>
      <c r="K3203">
        <f t="shared" si="248"/>
        <v>83</v>
      </c>
      <c r="M3203">
        <v>52</v>
      </c>
      <c r="N3203">
        <v>180</v>
      </c>
      <c r="P3203">
        <f t="shared" si="249"/>
        <v>-128</v>
      </c>
      <c r="Q3203" s="6">
        <f t="shared" si="250"/>
        <v>-2.0080321285140812E-3</v>
      </c>
    </row>
    <row r="3204" spans="1:17" x14ac:dyDescent="0.25">
      <c r="A3204">
        <v>854603</v>
      </c>
      <c r="B3204">
        <v>1123</v>
      </c>
      <c r="C3204" s="5">
        <f t="shared" ref="C3204:C3267" si="251">ABS((A3204/B3204)-B3204)/A3204</f>
        <v>4.2358849664698111E-4</v>
      </c>
      <c r="E3204" s="7">
        <v>0</v>
      </c>
      <c r="F3204" s="7">
        <v>0</v>
      </c>
      <c r="H3204">
        <v>5</v>
      </c>
      <c r="I3204">
        <v>17</v>
      </c>
      <c r="J3204">
        <f t="shared" ref="J3204:J3267" si="252">H3204*(1+E3204)</f>
        <v>5</v>
      </c>
      <c r="K3204">
        <f t="shared" ref="K3204:K3267" si="253">I3204*(1+F3204)</f>
        <v>17</v>
      </c>
      <c r="M3204">
        <v>16</v>
      </c>
      <c r="N3204">
        <v>47</v>
      </c>
      <c r="P3204">
        <f t="shared" ref="P3204:P3267" si="254">M3204-N3204</f>
        <v>-31</v>
      </c>
      <c r="Q3204" s="6">
        <f t="shared" si="250"/>
        <v>0.43529411764705905</v>
      </c>
    </row>
    <row r="3205" spans="1:17" x14ac:dyDescent="0.25">
      <c r="A3205">
        <v>854839</v>
      </c>
      <c r="B3205">
        <v>1381</v>
      </c>
      <c r="C3205" s="5">
        <f t="shared" si="251"/>
        <v>8.9139592367685615E-4</v>
      </c>
      <c r="E3205" s="7">
        <v>1</v>
      </c>
      <c r="F3205" s="7">
        <v>0</v>
      </c>
      <c r="H3205">
        <v>5</v>
      </c>
      <c r="I3205">
        <v>23</v>
      </c>
      <c r="J3205">
        <f t="shared" si="252"/>
        <v>10</v>
      </c>
      <c r="K3205">
        <f t="shared" si="253"/>
        <v>23</v>
      </c>
      <c r="M3205">
        <v>118</v>
      </c>
      <c r="N3205">
        <v>58</v>
      </c>
      <c r="P3205">
        <f t="shared" si="254"/>
        <v>60</v>
      </c>
      <c r="Q3205" s="6">
        <f t="shared" si="250"/>
        <v>9.2782608695652176</v>
      </c>
    </row>
    <row r="3206" spans="1:17" x14ac:dyDescent="0.25">
      <c r="A3206">
        <v>855223</v>
      </c>
      <c r="B3206">
        <v>601</v>
      </c>
      <c r="C3206" s="5">
        <f t="shared" si="251"/>
        <v>9.6115282212943295E-4</v>
      </c>
      <c r="E3206" s="7">
        <v>0</v>
      </c>
      <c r="F3206" s="7">
        <v>0</v>
      </c>
      <c r="H3206">
        <v>12</v>
      </c>
      <c r="I3206">
        <v>10</v>
      </c>
      <c r="J3206">
        <f t="shared" si="252"/>
        <v>12</v>
      </c>
      <c r="K3206">
        <f t="shared" si="253"/>
        <v>10</v>
      </c>
      <c r="M3206">
        <v>31</v>
      </c>
      <c r="N3206">
        <v>25</v>
      </c>
      <c r="P3206">
        <f t="shared" si="254"/>
        <v>6</v>
      </c>
      <c r="Q3206" s="6">
        <f t="shared" si="250"/>
        <v>8.3333333333333481E-2</v>
      </c>
    </row>
    <row r="3207" spans="1:17" x14ac:dyDescent="0.25">
      <c r="A3207">
        <v>855611</v>
      </c>
      <c r="B3207">
        <v>439</v>
      </c>
      <c r="C3207" s="5">
        <f t="shared" si="251"/>
        <v>1.7648206953861042E-3</v>
      </c>
      <c r="E3207" s="7">
        <v>0</v>
      </c>
      <c r="F3207" s="7">
        <v>0</v>
      </c>
      <c r="H3207">
        <v>27</v>
      </c>
      <c r="I3207">
        <v>73</v>
      </c>
      <c r="J3207">
        <f t="shared" si="252"/>
        <v>27</v>
      </c>
      <c r="K3207">
        <f t="shared" si="253"/>
        <v>73</v>
      </c>
      <c r="M3207">
        <v>58</v>
      </c>
      <c r="N3207">
        <v>142</v>
      </c>
      <c r="P3207">
        <f t="shared" si="254"/>
        <v>-84</v>
      </c>
      <c r="Q3207" s="6">
        <f t="shared" si="250"/>
        <v>0.20294266869609356</v>
      </c>
    </row>
    <row r="3208" spans="1:17" x14ac:dyDescent="0.25">
      <c r="A3208">
        <v>857323</v>
      </c>
      <c r="B3208">
        <v>1223</v>
      </c>
      <c r="C3208" s="5">
        <f t="shared" si="251"/>
        <v>6.0887203539389473E-4</v>
      </c>
      <c r="E3208" s="7">
        <v>0</v>
      </c>
      <c r="F3208" s="7">
        <v>0</v>
      </c>
      <c r="H3208">
        <v>27</v>
      </c>
      <c r="I3208">
        <v>10</v>
      </c>
      <c r="J3208">
        <f t="shared" si="252"/>
        <v>27</v>
      </c>
      <c r="K3208">
        <f t="shared" si="253"/>
        <v>10</v>
      </c>
      <c r="M3208">
        <v>49</v>
      </c>
      <c r="N3208">
        <v>20</v>
      </c>
      <c r="P3208">
        <f t="shared" si="254"/>
        <v>29</v>
      </c>
      <c r="Q3208" s="6">
        <f t="shared" si="250"/>
        <v>-0.18518518518518512</v>
      </c>
    </row>
    <row r="3209" spans="1:17" x14ac:dyDescent="0.25">
      <c r="A3209">
        <v>857359</v>
      </c>
      <c r="B3209">
        <v>1301</v>
      </c>
      <c r="C3209" s="5">
        <f t="shared" si="251"/>
        <v>7.488111747820925E-4</v>
      </c>
      <c r="E3209" s="7">
        <v>0</v>
      </c>
      <c r="F3209" s="7">
        <v>0</v>
      </c>
      <c r="H3209">
        <v>20</v>
      </c>
      <c r="I3209">
        <v>13</v>
      </c>
      <c r="J3209">
        <f t="shared" si="252"/>
        <v>20</v>
      </c>
      <c r="K3209">
        <f t="shared" si="253"/>
        <v>13</v>
      </c>
      <c r="M3209">
        <v>38</v>
      </c>
      <c r="N3209">
        <v>23</v>
      </c>
      <c r="P3209">
        <f t="shared" si="254"/>
        <v>15</v>
      </c>
      <c r="Q3209" s="6">
        <f t="shared" si="250"/>
        <v>0.13076923076923075</v>
      </c>
    </row>
    <row r="3210" spans="1:17" x14ac:dyDescent="0.25">
      <c r="A3210">
        <v>857999</v>
      </c>
      <c r="B3210">
        <v>577</v>
      </c>
      <c r="C3210" s="5">
        <f t="shared" si="251"/>
        <v>1.060607296745101E-3</v>
      </c>
      <c r="E3210" s="7">
        <v>0</v>
      </c>
      <c r="F3210" s="7">
        <v>0</v>
      </c>
      <c r="H3210">
        <v>29</v>
      </c>
      <c r="I3210">
        <v>8</v>
      </c>
      <c r="J3210">
        <f t="shared" si="252"/>
        <v>29</v>
      </c>
      <c r="K3210">
        <f t="shared" si="253"/>
        <v>8</v>
      </c>
      <c r="M3210">
        <v>928</v>
      </c>
      <c r="N3210">
        <v>32</v>
      </c>
      <c r="P3210">
        <f t="shared" si="254"/>
        <v>896</v>
      </c>
      <c r="Q3210" s="6">
        <f t="shared" si="250"/>
        <v>28</v>
      </c>
    </row>
    <row r="3211" spans="1:17" x14ac:dyDescent="0.25">
      <c r="A3211">
        <v>858349</v>
      </c>
      <c r="B3211">
        <v>1061</v>
      </c>
      <c r="C3211" s="5">
        <f t="shared" si="251"/>
        <v>2.9358687433666262E-4</v>
      </c>
      <c r="E3211" s="7">
        <v>0</v>
      </c>
      <c r="F3211" s="7">
        <v>0</v>
      </c>
      <c r="H3211">
        <v>22</v>
      </c>
      <c r="I3211">
        <v>53</v>
      </c>
      <c r="J3211">
        <f t="shared" si="252"/>
        <v>22</v>
      </c>
      <c r="K3211">
        <f t="shared" si="253"/>
        <v>53</v>
      </c>
      <c r="M3211">
        <v>43</v>
      </c>
      <c r="N3211">
        <v>93</v>
      </c>
      <c r="P3211">
        <f t="shared" si="254"/>
        <v>-50</v>
      </c>
      <c r="Q3211" s="6">
        <f t="shared" si="250"/>
        <v>0.19982847341337906</v>
      </c>
    </row>
    <row r="3212" spans="1:17" x14ac:dyDescent="0.25">
      <c r="A3212">
        <v>858587</v>
      </c>
      <c r="B3212">
        <v>1181</v>
      </c>
      <c r="C3212" s="5">
        <f t="shared" si="251"/>
        <v>5.2877576762750897E-4</v>
      </c>
      <c r="E3212" s="7">
        <v>0</v>
      </c>
      <c r="F3212" s="7">
        <v>0</v>
      </c>
      <c r="H3212">
        <v>24</v>
      </c>
      <c r="I3212">
        <v>22</v>
      </c>
      <c r="J3212">
        <f t="shared" si="252"/>
        <v>24</v>
      </c>
      <c r="K3212">
        <f t="shared" si="253"/>
        <v>22</v>
      </c>
      <c r="M3212">
        <v>56</v>
      </c>
      <c r="N3212">
        <v>54</v>
      </c>
      <c r="P3212">
        <f t="shared" si="254"/>
        <v>2</v>
      </c>
      <c r="Q3212" s="6">
        <f t="shared" si="250"/>
        <v>-0.1212121212121211</v>
      </c>
    </row>
    <row r="3213" spans="1:17" x14ac:dyDescent="0.25">
      <c r="A3213">
        <v>858617</v>
      </c>
      <c r="B3213">
        <v>787</v>
      </c>
      <c r="C3213" s="5">
        <f t="shared" si="251"/>
        <v>3.5405774635256467E-4</v>
      </c>
      <c r="E3213" s="7">
        <v>0</v>
      </c>
      <c r="F3213" s="7">
        <v>0</v>
      </c>
      <c r="H3213">
        <v>15</v>
      </c>
      <c r="I3213">
        <v>109</v>
      </c>
      <c r="J3213">
        <f t="shared" si="252"/>
        <v>15</v>
      </c>
      <c r="K3213">
        <f t="shared" si="253"/>
        <v>109</v>
      </c>
      <c r="M3213">
        <v>33</v>
      </c>
      <c r="N3213">
        <v>198</v>
      </c>
      <c r="P3213">
        <f t="shared" si="254"/>
        <v>-165</v>
      </c>
      <c r="Q3213" s="6">
        <f t="shared" si="250"/>
        <v>0.38348623853211028</v>
      </c>
    </row>
    <row r="3214" spans="1:17" x14ac:dyDescent="0.25">
      <c r="A3214">
        <v>858829</v>
      </c>
      <c r="B3214">
        <v>601</v>
      </c>
      <c r="C3214" s="5">
        <f t="shared" si="251"/>
        <v>9.6410344783420213E-4</v>
      </c>
      <c r="E3214" s="7">
        <v>0</v>
      </c>
      <c r="F3214" s="7">
        <v>0</v>
      </c>
      <c r="H3214">
        <v>12</v>
      </c>
      <c r="I3214">
        <v>10</v>
      </c>
      <c r="J3214">
        <f t="shared" si="252"/>
        <v>12</v>
      </c>
      <c r="K3214">
        <f t="shared" si="253"/>
        <v>10</v>
      </c>
      <c r="M3214">
        <v>28</v>
      </c>
      <c r="N3214">
        <v>19</v>
      </c>
      <c r="P3214">
        <f t="shared" si="254"/>
        <v>9</v>
      </c>
      <c r="Q3214" s="6">
        <f t="shared" si="250"/>
        <v>0.43333333333333357</v>
      </c>
    </row>
    <row r="3215" spans="1:17" x14ac:dyDescent="0.25">
      <c r="A3215">
        <v>859961</v>
      </c>
      <c r="B3215">
        <v>1301</v>
      </c>
      <c r="C3215" s="5">
        <f t="shared" si="251"/>
        <v>7.4421979601400532E-4</v>
      </c>
      <c r="E3215" s="7">
        <v>0</v>
      </c>
      <c r="F3215" s="7">
        <v>0</v>
      </c>
      <c r="H3215">
        <v>22</v>
      </c>
      <c r="I3215">
        <v>11</v>
      </c>
      <c r="J3215">
        <f t="shared" si="252"/>
        <v>22</v>
      </c>
      <c r="K3215">
        <f t="shared" si="253"/>
        <v>11</v>
      </c>
      <c r="M3215">
        <v>41</v>
      </c>
      <c r="N3215">
        <v>36</v>
      </c>
      <c r="P3215">
        <f t="shared" si="254"/>
        <v>5</v>
      </c>
      <c r="Q3215" s="6">
        <f t="shared" si="250"/>
        <v>-1.4090909090909094</v>
      </c>
    </row>
    <row r="3216" spans="1:17" x14ac:dyDescent="0.25">
      <c r="A3216">
        <v>859967</v>
      </c>
      <c r="B3216">
        <v>1063</v>
      </c>
      <c r="C3216" s="5">
        <f t="shared" si="251"/>
        <v>2.953601707972515E-4</v>
      </c>
      <c r="E3216" s="7">
        <v>0</v>
      </c>
      <c r="F3216" s="7">
        <v>0</v>
      </c>
      <c r="H3216">
        <v>34</v>
      </c>
      <c r="I3216">
        <v>59</v>
      </c>
      <c r="J3216">
        <f t="shared" si="252"/>
        <v>34</v>
      </c>
      <c r="K3216">
        <f t="shared" si="253"/>
        <v>59</v>
      </c>
      <c r="M3216">
        <v>57</v>
      </c>
      <c r="N3216">
        <v>101</v>
      </c>
      <c r="P3216">
        <f t="shared" si="254"/>
        <v>-44</v>
      </c>
      <c r="Q3216" s="6">
        <f t="shared" si="250"/>
        <v>-3.5393818544366962E-2</v>
      </c>
    </row>
    <row r="3217" spans="1:17" x14ac:dyDescent="0.25">
      <c r="A3217">
        <v>861629</v>
      </c>
      <c r="B3217">
        <v>593</v>
      </c>
      <c r="C3217" s="5">
        <f t="shared" si="251"/>
        <v>9.9810939511088873E-4</v>
      </c>
      <c r="E3217" s="7">
        <v>0</v>
      </c>
      <c r="F3217" s="7">
        <v>0</v>
      </c>
      <c r="H3217">
        <v>13</v>
      </c>
      <c r="I3217">
        <v>22</v>
      </c>
      <c r="J3217">
        <f t="shared" si="252"/>
        <v>13</v>
      </c>
      <c r="K3217">
        <f t="shared" si="253"/>
        <v>22</v>
      </c>
      <c r="M3217">
        <v>55</v>
      </c>
      <c r="N3217">
        <v>55</v>
      </c>
      <c r="P3217">
        <f t="shared" si="254"/>
        <v>0</v>
      </c>
      <c r="Q3217" s="6">
        <f t="shared" si="250"/>
        <v>1.7307692307692308</v>
      </c>
    </row>
    <row r="3218" spans="1:17" x14ac:dyDescent="0.25">
      <c r="A3218">
        <v>861961</v>
      </c>
      <c r="B3218">
        <v>599</v>
      </c>
      <c r="C3218" s="5">
        <f t="shared" si="251"/>
        <v>9.7452204914143443E-4</v>
      </c>
      <c r="E3218" s="7">
        <v>0</v>
      </c>
      <c r="F3218" s="7">
        <v>0</v>
      </c>
      <c r="H3218">
        <v>8</v>
      </c>
      <c r="I3218">
        <v>23</v>
      </c>
      <c r="J3218">
        <f t="shared" si="252"/>
        <v>8</v>
      </c>
      <c r="K3218">
        <f t="shared" si="253"/>
        <v>23</v>
      </c>
      <c r="M3218">
        <v>19</v>
      </c>
      <c r="N3218">
        <v>42</v>
      </c>
      <c r="P3218">
        <f t="shared" si="254"/>
        <v>-23</v>
      </c>
      <c r="Q3218" s="6">
        <f t="shared" ref="Q3218:Q3281" si="255">M3218/J3218-N3218/K3218</f>
        <v>0.54891304347826098</v>
      </c>
    </row>
    <row r="3219" spans="1:17" x14ac:dyDescent="0.25">
      <c r="A3219">
        <v>862613</v>
      </c>
      <c r="B3219">
        <v>653</v>
      </c>
      <c r="C3219" s="5">
        <f t="shared" si="251"/>
        <v>7.7439129714020072E-4</v>
      </c>
      <c r="E3219" s="7">
        <v>1</v>
      </c>
      <c r="F3219" s="7">
        <v>0</v>
      </c>
      <c r="H3219">
        <v>23</v>
      </c>
      <c r="I3219">
        <v>11</v>
      </c>
      <c r="J3219">
        <f t="shared" si="252"/>
        <v>46</v>
      </c>
      <c r="K3219">
        <f t="shared" si="253"/>
        <v>11</v>
      </c>
      <c r="M3219">
        <v>128</v>
      </c>
      <c r="N3219">
        <v>191</v>
      </c>
      <c r="P3219">
        <f t="shared" si="254"/>
        <v>-63</v>
      </c>
      <c r="Q3219" s="6">
        <f t="shared" si="255"/>
        <v>-14.581027667984189</v>
      </c>
    </row>
    <row r="3220" spans="1:17" x14ac:dyDescent="0.25">
      <c r="A3220">
        <v>862679</v>
      </c>
      <c r="B3220">
        <v>479</v>
      </c>
      <c r="C3220" s="5">
        <f t="shared" si="251"/>
        <v>1.5324355872810165E-3</v>
      </c>
      <c r="E3220" s="7">
        <v>0</v>
      </c>
      <c r="F3220" s="7">
        <v>0</v>
      </c>
      <c r="H3220">
        <v>2</v>
      </c>
      <c r="I3220">
        <v>10</v>
      </c>
      <c r="J3220">
        <f t="shared" si="252"/>
        <v>2</v>
      </c>
      <c r="K3220">
        <f t="shared" si="253"/>
        <v>10</v>
      </c>
      <c r="M3220">
        <v>13</v>
      </c>
      <c r="N3220">
        <v>28</v>
      </c>
      <c r="P3220">
        <f t="shared" si="254"/>
        <v>-15</v>
      </c>
      <c r="Q3220" s="6">
        <f t="shared" si="255"/>
        <v>3.7</v>
      </c>
    </row>
    <row r="3221" spans="1:17" x14ac:dyDescent="0.25">
      <c r="A3221">
        <v>862871</v>
      </c>
      <c r="B3221">
        <v>1051</v>
      </c>
      <c r="C3221" s="5">
        <f t="shared" si="251"/>
        <v>2.665520106713518E-4</v>
      </c>
      <c r="E3221" s="7">
        <v>0</v>
      </c>
      <c r="F3221" s="7">
        <v>0</v>
      </c>
      <c r="H3221">
        <v>38</v>
      </c>
      <c r="I3221">
        <v>10</v>
      </c>
      <c r="J3221">
        <f t="shared" si="252"/>
        <v>38</v>
      </c>
      <c r="K3221">
        <f t="shared" si="253"/>
        <v>10</v>
      </c>
      <c r="M3221">
        <v>82</v>
      </c>
      <c r="N3221">
        <v>20</v>
      </c>
      <c r="P3221">
        <f t="shared" si="254"/>
        <v>62</v>
      </c>
      <c r="Q3221" s="6">
        <f t="shared" si="255"/>
        <v>0.15789473684210531</v>
      </c>
    </row>
    <row r="3222" spans="1:17" x14ac:dyDescent="0.25">
      <c r="A3222">
        <v>863273</v>
      </c>
      <c r="B3222">
        <v>457</v>
      </c>
      <c r="C3222" s="5">
        <f t="shared" si="251"/>
        <v>1.6588031827706878E-3</v>
      </c>
      <c r="E3222" s="7">
        <v>0</v>
      </c>
      <c r="F3222" s="7">
        <v>0</v>
      </c>
      <c r="H3222">
        <v>40</v>
      </c>
      <c r="I3222">
        <v>19</v>
      </c>
      <c r="J3222">
        <f t="shared" si="252"/>
        <v>40</v>
      </c>
      <c r="K3222">
        <f t="shared" si="253"/>
        <v>19</v>
      </c>
      <c r="M3222">
        <v>96</v>
      </c>
      <c r="N3222">
        <v>116</v>
      </c>
      <c r="P3222">
        <f t="shared" si="254"/>
        <v>-20</v>
      </c>
      <c r="Q3222" s="6">
        <f t="shared" si="255"/>
        <v>-3.7052631578947373</v>
      </c>
    </row>
    <row r="3223" spans="1:17" x14ac:dyDescent="0.25">
      <c r="A3223">
        <v>863441</v>
      </c>
      <c r="B3223">
        <v>773</v>
      </c>
      <c r="C3223" s="5">
        <f t="shared" si="251"/>
        <v>3.9840591308497049E-4</v>
      </c>
      <c r="E3223" s="7">
        <v>0</v>
      </c>
      <c r="F3223" s="7">
        <v>0</v>
      </c>
      <c r="H3223">
        <v>27</v>
      </c>
      <c r="I3223">
        <v>31</v>
      </c>
      <c r="J3223">
        <f t="shared" si="252"/>
        <v>27</v>
      </c>
      <c r="K3223">
        <f t="shared" si="253"/>
        <v>31</v>
      </c>
      <c r="M3223">
        <v>53</v>
      </c>
      <c r="N3223">
        <v>70</v>
      </c>
      <c r="P3223">
        <f t="shared" si="254"/>
        <v>-17</v>
      </c>
      <c r="Q3223" s="6">
        <f t="shared" si="255"/>
        <v>-0.29510155316606945</v>
      </c>
    </row>
    <row r="3224" spans="1:17" x14ac:dyDescent="0.25">
      <c r="A3224">
        <v>863453</v>
      </c>
      <c r="B3224">
        <v>461</v>
      </c>
      <c r="C3224" s="5">
        <f t="shared" si="251"/>
        <v>1.6352945672781264E-3</v>
      </c>
      <c r="E3224" s="7">
        <v>0</v>
      </c>
      <c r="F3224" s="7">
        <v>0</v>
      </c>
      <c r="H3224">
        <v>38</v>
      </c>
      <c r="I3224">
        <v>13</v>
      </c>
      <c r="J3224">
        <f t="shared" si="252"/>
        <v>38</v>
      </c>
      <c r="K3224">
        <f t="shared" si="253"/>
        <v>13</v>
      </c>
      <c r="M3224">
        <v>69</v>
      </c>
      <c r="N3224">
        <v>27</v>
      </c>
      <c r="P3224">
        <f t="shared" si="254"/>
        <v>42</v>
      </c>
      <c r="Q3224" s="6">
        <f t="shared" si="255"/>
        <v>-0.26113360323886647</v>
      </c>
    </row>
    <row r="3225" spans="1:17" x14ac:dyDescent="0.25">
      <c r="A3225">
        <v>866219</v>
      </c>
      <c r="B3225">
        <v>461</v>
      </c>
      <c r="C3225" s="5">
        <f t="shared" si="251"/>
        <v>1.6369994193154388E-3</v>
      </c>
      <c r="E3225" s="7">
        <v>0</v>
      </c>
      <c r="F3225" s="7">
        <v>0</v>
      </c>
      <c r="H3225">
        <v>26</v>
      </c>
      <c r="I3225">
        <v>4</v>
      </c>
      <c r="J3225">
        <f t="shared" si="252"/>
        <v>26</v>
      </c>
      <c r="K3225">
        <f t="shared" si="253"/>
        <v>4</v>
      </c>
      <c r="M3225">
        <v>45</v>
      </c>
      <c r="N3225">
        <v>10</v>
      </c>
      <c r="P3225">
        <f t="shared" si="254"/>
        <v>35</v>
      </c>
      <c r="Q3225" s="6">
        <f t="shared" si="255"/>
        <v>-0.76923076923076916</v>
      </c>
    </row>
    <row r="3226" spans="1:17" x14ac:dyDescent="0.25">
      <c r="A3226">
        <v>867107</v>
      </c>
      <c r="B3226">
        <v>709</v>
      </c>
      <c r="C3226" s="5">
        <f t="shared" si="251"/>
        <v>5.9277574739910986E-4</v>
      </c>
      <c r="E3226" s="7">
        <v>0</v>
      </c>
      <c r="F3226" s="7">
        <v>0</v>
      </c>
      <c r="H3226">
        <v>32</v>
      </c>
      <c r="I3226">
        <v>47</v>
      </c>
      <c r="J3226">
        <f t="shared" si="252"/>
        <v>32</v>
      </c>
      <c r="K3226">
        <f t="shared" si="253"/>
        <v>47</v>
      </c>
      <c r="M3226">
        <v>62</v>
      </c>
      <c r="N3226">
        <v>104</v>
      </c>
      <c r="P3226">
        <f t="shared" si="254"/>
        <v>-42</v>
      </c>
      <c r="Q3226" s="6">
        <f t="shared" si="255"/>
        <v>-0.2752659574468086</v>
      </c>
    </row>
    <row r="3227" spans="1:17" x14ac:dyDescent="0.25">
      <c r="A3227">
        <v>869051</v>
      </c>
      <c r="B3227">
        <v>463</v>
      </c>
      <c r="C3227" s="5">
        <f t="shared" si="251"/>
        <v>1.6270621632102143E-3</v>
      </c>
      <c r="E3227" s="7">
        <v>0</v>
      </c>
      <c r="F3227" s="7">
        <v>0</v>
      </c>
      <c r="H3227">
        <v>37</v>
      </c>
      <c r="I3227">
        <v>11</v>
      </c>
      <c r="J3227">
        <f t="shared" si="252"/>
        <v>37</v>
      </c>
      <c r="K3227">
        <f t="shared" si="253"/>
        <v>11</v>
      </c>
      <c r="M3227">
        <v>64</v>
      </c>
      <c r="N3227">
        <v>21</v>
      </c>
      <c r="P3227">
        <f t="shared" si="254"/>
        <v>43</v>
      </c>
      <c r="Q3227" s="6">
        <f t="shared" si="255"/>
        <v>-0.17936117936117935</v>
      </c>
    </row>
    <row r="3228" spans="1:17" x14ac:dyDescent="0.25">
      <c r="A3228">
        <v>869647</v>
      </c>
      <c r="B3228">
        <v>601</v>
      </c>
      <c r="C3228" s="5">
        <f t="shared" si="251"/>
        <v>9.7280850735988276E-4</v>
      </c>
      <c r="E3228" s="7">
        <v>0</v>
      </c>
      <c r="F3228" s="7">
        <v>0</v>
      </c>
      <c r="H3228">
        <v>14</v>
      </c>
      <c r="I3228">
        <v>10</v>
      </c>
      <c r="J3228">
        <f t="shared" si="252"/>
        <v>14</v>
      </c>
      <c r="K3228">
        <f t="shared" si="253"/>
        <v>10</v>
      </c>
      <c r="M3228">
        <v>194</v>
      </c>
      <c r="N3228">
        <v>18</v>
      </c>
      <c r="P3228">
        <f t="shared" si="254"/>
        <v>176</v>
      </c>
      <c r="Q3228" s="6">
        <f t="shared" si="255"/>
        <v>12.057142857142857</v>
      </c>
    </row>
    <row r="3229" spans="1:17" x14ac:dyDescent="0.25">
      <c r="A3229">
        <v>869831</v>
      </c>
      <c r="B3229">
        <v>1433</v>
      </c>
      <c r="C3229" s="5">
        <f t="shared" si="251"/>
        <v>9.496097517793686E-4</v>
      </c>
      <c r="E3229" s="7">
        <v>0</v>
      </c>
      <c r="F3229" s="7">
        <v>0</v>
      </c>
      <c r="H3229">
        <v>19</v>
      </c>
      <c r="I3229">
        <v>101</v>
      </c>
      <c r="J3229">
        <f t="shared" si="252"/>
        <v>19</v>
      </c>
      <c r="K3229">
        <f t="shared" si="253"/>
        <v>101</v>
      </c>
      <c r="M3229">
        <v>36</v>
      </c>
      <c r="N3229">
        <v>215</v>
      </c>
      <c r="P3229">
        <f t="shared" si="254"/>
        <v>-179</v>
      </c>
      <c r="Q3229" s="6">
        <f t="shared" si="255"/>
        <v>-0.23397602918186577</v>
      </c>
    </row>
    <row r="3230" spans="1:17" x14ac:dyDescent="0.25">
      <c r="A3230">
        <v>870539</v>
      </c>
      <c r="B3230">
        <v>1321</v>
      </c>
      <c r="C3230" s="5">
        <f t="shared" si="251"/>
        <v>7.6044841184599431E-4</v>
      </c>
      <c r="E3230" s="7">
        <v>0</v>
      </c>
      <c r="F3230" s="7">
        <v>0</v>
      </c>
      <c r="H3230">
        <v>24</v>
      </c>
      <c r="I3230">
        <v>11</v>
      </c>
      <c r="J3230">
        <f t="shared" si="252"/>
        <v>24</v>
      </c>
      <c r="K3230">
        <f t="shared" si="253"/>
        <v>11</v>
      </c>
      <c r="M3230">
        <v>48</v>
      </c>
      <c r="N3230">
        <v>23</v>
      </c>
      <c r="P3230">
        <f t="shared" si="254"/>
        <v>25</v>
      </c>
      <c r="Q3230" s="6">
        <f t="shared" si="255"/>
        <v>-9.0909090909090828E-2</v>
      </c>
    </row>
    <row r="3231" spans="1:17" x14ac:dyDescent="0.25">
      <c r="A3231">
        <v>870913</v>
      </c>
      <c r="B3231">
        <v>1021</v>
      </c>
      <c r="C3231" s="5">
        <f t="shared" si="251"/>
        <v>1.9290101307478473E-4</v>
      </c>
      <c r="E3231" s="7">
        <v>0</v>
      </c>
      <c r="F3231" s="7">
        <v>0</v>
      </c>
      <c r="H3231">
        <v>12</v>
      </c>
      <c r="I3231">
        <v>17</v>
      </c>
      <c r="J3231">
        <f t="shared" si="252"/>
        <v>12</v>
      </c>
      <c r="K3231">
        <f t="shared" si="253"/>
        <v>17</v>
      </c>
      <c r="M3231">
        <v>29</v>
      </c>
      <c r="N3231">
        <v>32</v>
      </c>
      <c r="P3231">
        <f t="shared" si="254"/>
        <v>-3</v>
      </c>
      <c r="Q3231" s="6">
        <f t="shared" si="255"/>
        <v>0.53431372549019596</v>
      </c>
    </row>
    <row r="3232" spans="1:17" x14ac:dyDescent="0.25">
      <c r="A3232">
        <v>871121</v>
      </c>
      <c r="B3232">
        <v>797</v>
      </c>
      <c r="C3232" s="5">
        <f t="shared" si="251"/>
        <v>3.3979206103400104E-4</v>
      </c>
      <c r="E3232" s="7">
        <v>0</v>
      </c>
      <c r="F3232" s="7">
        <v>0</v>
      </c>
      <c r="H3232">
        <v>4</v>
      </c>
      <c r="I3232">
        <v>13</v>
      </c>
      <c r="J3232">
        <f t="shared" si="252"/>
        <v>4</v>
      </c>
      <c r="K3232">
        <f t="shared" si="253"/>
        <v>13</v>
      </c>
      <c r="M3232">
        <v>13</v>
      </c>
      <c r="N3232">
        <v>33</v>
      </c>
      <c r="P3232">
        <f t="shared" si="254"/>
        <v>-20</v>
      </c>
      <c r="Q3232" s="6">
        <f t="shared" si="255"/>
        <v>0.71153846153846168</v>
      </c>
    </row>
    <row r="3233" spans="1:17" x14ac:dyDescent="0.25">
      <c r="A3233">
        <v>871721</v>
      </c>
      <c r="B3233">
        <v>1039</v>
      </c>
      <c r="C3233" s="5">
        <f t="shared" si="251"/>
        <v>2.2943120562657088E-4</v>
      </c>
      <c r="E3233" s="7">
        <v>0</v>
      </c>
      <c r="F3233" s="7">
        <v>0</v>
      </c>
      <c r="H3233">
        <v>24</v>
      </c>
      <c r="I3233">
        <v>173</v>
      </c>
      <c r="J3233">
        <f t="shared" si="252"/>
        <v>24</v>
      </c>
      <c r="K3233">
        <f t="shared" si="253"/>
        <v>173</v>
      </c>
      <c r="M3233">
        <v>45</v>
      </c>
      <c r="N3233">
        <v>679</v>
      </c>
      <c r="P3233">
        <f t="shared" si="254"/>
        <v>-634</v>
      </c>
      <c r="Q3233" s="6">
        <f t="shared" si="255"/>
        <v>-2.0498554913294798</v>
      </c>
    </row>
    <row r="3234" spans="1:17" x14ac:dyDescent="0.25">
      <c r="A3234">
        <v>872779</v>
      </c>
      <c r="B3234">
        <v>709</v>
      </c>
      <c r="C3234" s="5">
        <f t="shared" si="251"/>
        <v>5.9808955073392006E-4</v>
      </c>
      <c r="E3234" s="7">
        <v>0</v>
      </c>
      <c r="F3234" s="7">
        <v>0</v>
      </c>
      <c r="H3234">
        <v>18</v>
      </c>
      <c r="I3234">
        <v>41</v>
      </c>
      <c r="J3234">
        <f t="shared" si="252"/>
        <v>18</v>
      </c>
      <c r="K3234">
        <f t="shared" si="253"/>
        <v>41</v>
      </c>
      <c r="M3234">
        <v>486</v>
      </c>
      <c r="N3234">
        <v>77</v>
      </c>
      <c r="P3234">
        <f t="shared" si="254"/>
        <v>409</v>
      </c>
      <c r="Q3234" s="6">
        <f t="shared" si="255"/>
        <v>25.121951219512194</v>
      </c>
    </row>
    <row r="3235" spans="1:17" x14ac:dyDescent="0.25">
      <c r="A3235">
        <v>873413</v>
      </c>
      <c r="B3235">
        <v>751</v>
      </c>
      <c r="C3235" s="5">
        <f t="shared" si="251"/>
        <v>4.7171269491065511E-4</v>
      </c>
      <c r="E3235" s="7">
        <v>0</v>
      </c>
      <c r="F3235" s="7">
        <v>0</v>
      </c>
      <c r="H3235">
        <v>13</v>
      </c>
      <c r="I3235">
        <v>15</v>
      </c>
      <c r="J3235">
        <f t="shared" si="252"/>
        <v>13</v>
      </c>
      <c r="K3235">
        <f t="shared" si="253"/>
        <v>15</v>
      </c>
      <c r="M3235">
        <v>32</v>
      </c>
      <c r="N3235">
        <v>31</v>
      </c>
      <c r="P3235">
        <f t="shared" si="254"/>
        <v>1</v>
      </c>
      <c r="Q3235" s="6">
        <f t="shared" si="255"/>
        <v>0.3948717948717948</v>
      </c>
    </row>
    <row r="3236" spans="1:17" x14ac:dyDescent="0.25">
      <c r="A3236">
        <v>874201</v>
      </c>
      <c r="B3236">
        <v>1531</v>
      </c>
      <c r="C3236" s="5">
        <f t="shared" si="251"/>
        <v>1.0981456209727511E-3</v>
      </c>
      <c r="E3236" s="7">
        <v>0</v>
      </c>
      <c r="F3236" s="7">
        <v>0</v>
      </c>
      <c r="H3236">
        <v>11</v>
      </c>
      <c r="I3236">
        <v>17</v>
      </c>
      <c r="J3236">
        <f t="shared" si="252"/>
        <v>11</v>
      </c>
      <c r="K3236">
        <f t="shared" si="253"/>
        <v>17</v>
      </c>
      <c r="M3236">
        <v>118</v>
      </c>
      <c r="N3236">
        <v>32</v>
      </c>
      <c r="P3236">
        <f t="shared" si="254"/>
        <v>86</v>
      </c>
      <c r="Q3236" s="6">
        <f t="shared" si="255"/>
        <v>8.8449197860962556</v>
      </c>
    </row>
    <row r="3237" spans="1:17" x14ac:dyDescent="0.25">
      <c r="A3237">
        <v>875911</v>
      </c>
      <c r="B3237">
        <v>1151</v>
      </c>
      <c r="C3237" s="5">
        <f t="shared" si="251"/>
        <v>4.4525071611156843E-4</v>
      </c>
      <c r="E3237" s="7">
        <v>0</v>
      </c>
      <c r="F3237" s="7">
        <v>0</v>
      </c>
      <c r="H3237">
        <v>20</v>
      </c>
      <c r="I3237">
        <v>19</v>
      </c>
      <c r="J3237">
        <f t="shared" si="252"/>
        <v>20</v>
      </c>
      <c r="K3237">
        <f t="shared" si="253"/>
        <v>19</v>
      </c>
      <c r="M3237">
        <v>46</v>
      </c>
      <c r="N3237">
        <v>52</v>
      </c>
      <c r="P3237">
        <f t="shared" si="254"/>
        <v>-6</v>
      </c>
      <c r="Q3237" s="6">
        <f t="shared" si="255"/>
        <v>-0.43684210526315814</v>
      </c>
    </row>
    <row r="3238" spans="1:17" x14ac:dyDescent="0.25">
      <c r="A3238">
        <v>875989</v>
      </c>
      <c r="B3238">
        <v>509</v>
      </c>
      <c r="C3238" s="5">
        <f t="shared" si="251"/>
        <v>1.3835790175447408E-3</v>
      </c>
      <c r="E3238" s="7">
        <v>0</v>
      </c>
      <c r="F3238" s="7">
        <v>0</v>
      </c>
      <c r="H3238">
        <v>31</v>
      </c>
      <c r="I3238">
        <v>43</v>
      </c>
      <c r="J3238">
        <f t="shared" si="252"/>
        <v>31</v>
      </c>
      <c r="K3238">
        <f t="shared" si="253"/>
        <v>43</v>
      </c>
      <c r="M3238">
        <v>57</v>
      </c>
      <c r="N3238">
        <v>111</v>
      </c>
      <c r="P3238">
        <f t="shared" si="254"/>
        <v>-54</v>
      </c>
      <c r="Q3238" s="6">
        <f t="shared" si="255"/>
        <v>-0.74268567141785469</v>
      </c>
    </row>
    <row r="3239" spans="1:17" x14ac:dyDescent="0.25">
      <c r="A3239">
        <v>876391</v>
      </c>
      <c r="B3239">
        <v>587</v>
      </c>
      <c r="C3239" s="5">
        <f t="shared" si="251"/>
        <v>1.0337851484097851E-3</v>
      </c>
      <c r="E3239" s="7">
        <v>0</v>
      </c>
      <c r="F3239" s="7">
        <v>0</v>
      </c>
      <c r="H3239">
        <v>46</v>
      </c>
      <c r="I3239">
        <v>293</v>
      </c>
      <c r="J3239">
        <f t="shared" si="252"/>
        <v>46</v>
      </c>
      <c r="K3239">
        <f t="shared" si="253"/>
        <v>293</v>
      </c>
      <c r="M3239">
        <v>79</v>
      </c>
      <c r="N3239">
        <v>552</v>
      </c>
      <c r="P3239">
        <f t="shared" si="254"/>
        <v>-473</v>
      </c>
      <c r="Q3239" s="6">
        <f t="shared" si="255"/>
        <v>-0.16656774002077457</v>
      </c>
    </row>
    <row r="3240" spans="1:17" x14ac:dyDescent="0.25">
      <c r="A3240">
        <v>877033</v>
      </c>
      <c r="B3240">
        <v>1237</v>
      </c>
      <c r="C3240" s="5">
        <f t="shared" si="251"/>
        <v>6.0202979819459475E-4</v>
      </c>
      <c r="E3240" s="7">
        <v>0</v>
      </c>
      <c r="F3240" s="7">
        <v>0</v>
      </c>
      <c r="H3240">
        <v>8</v>
      </c>
      <c r="I3240">
        <v>59</v>
      </c>
      <c r="J3240">
        <f t="shared" si="252"/>
        <v>8</v>
      </c>
      <c r="K3240">
        <f t="shared" si="253"/>
        <v>59</v>
      </c>
      <c r="M3240">
        <v>23</v>
      </c>
      <c r="N3240">
        <v>108</v>
      </c>
      <c r="P3240">
        <f t="shared" si="254"/>
        <v>-85</v>
      </c>
      <c r="Q3240" s="6">
        <f t="shared" si="255"/>
        <v>1.0444915254237288</v>
      </c>
    </row>
    <row r="3241" spans="1:17" x14ac:dyDescent="0.25">
      <c r="A3241">
        <v>877493</v>
      </c>
      <c r="B3241">
        <v>467</v>
      </c>
      <c r="C3241" s="5">
        <f t="shared" si="251"/>
        <v>1.6091296454786533E-3</v>
      </c>
      <c r="E3241" s="7">
        <v>0</v>
      </c>
      <c r="F3241" s="7">
        <v>0</v>
      </c>
      <c r="H3241">
        <v>13</v>
      </c>
      <c r="I3241">
        <v>233</v>
      </c>
      <c r="J3241">
        <f t="shared" si="252"/>
        <v>13</v>
      </c>
      <c r="K3241">
        <f t="shared" si="253"/>
        <v>233</v>
      </c>
      <c r="M3241">
        <v>34</v>
      </c>
      <c r="N3241">
        <v>467</v>
      </c>
      <c r="P3241">
        <f t="shared" si="254"/>
        <v>-433</v>
      </c>
      <c r="Q3241" s="6">
        <f t="shared" si="255"/>
        <v>0.61109276989105332</v>
      </c>
    </row>
    <row r="3242" spans="1:17" x14ac:dyDescent="0.25">
      <c r="A3242">
        <v>878069</v>
      </c>
      <c r="B3242">
        <v>677</v>
      </c>
      <c r="C3242" s="5">
        <f t="shared" si="251"/>
        <v>7.06094851315785E-4</v>
      </c>
      <c r="E3242" s="7">
        <v>0</v>
      </c>
      <c r="F3242" s="7">
        <v>0</v>
      </c>
      <c r="H3242">
        <v>20</v>
      </c>
      <c r="I3242">
        <v>9</v>
      </c>
      <c r="J3242">
        <f t="shared" si="252"/>
        <v>20</v>
      </c>
      <c r="K3242">
        <f t="shared" si="253"/>
        <v>9</v>
      </c>
      <c r="M3242">
        <v>40</v>
      </c>
      <c r="N3242">
        <v>33</v>
      </c>
      <c r="P3242">
        <f t="shared" si="254"/>
        <v>7</v>
      </c>
      <c r="Q3242" s="6">
        <f t="shared" si="255"/>
        <v>-1.6666666666666665</v>
      </c>
    </row>
    <row r="3243" spans="1:17" x14ac:dyDescent="0.25">
      <c r="A3243">
        <v>878399</v>
      </c>
      <c r="B3243">
        <v>491</v>
      </c>
      <c r="C3243" s="5">
        <f t="shared" si="251"/>
        <v>1.4776883853465225E-3</v>
      </c>
      <c r="E3243" s="7">
        <v>0</v>
      </c>
      <c r="F3243" s="7">
        <v>0</v>
      </c>
      <c r="H3243">
        <v>5</v>
      </c>
      <c r="I3243">
        <v>14</v>
      </c>
      <c r="J3243">
        <f t="shared" si="252"/>
        <v>5</v>
      </c>
      <c r="K3243">
        <f t="shared" si="253"/>
        <v>14</v>
      </c>
      <c r="M3243">
        <v>22</v>
      </c>
      <c r="N3243">
        <v>26</v>
      </c>
      <c r="P3243">
        <f t="shared" si="254"/>
        <v>-4</v>
      </c>
      <c r="Q3243" s="6">
        <f t="shared" si="255"/>
        <v>2.5428571428571431</v>
      </c>
    </row>
    <row r="3244" spans="1:17" x14ac:dyDescent="0.25">
      <c r="A3244">
        <v>879763</v>
      </c>
      <c r="B3244">
        <v>947</v>
      </c>
      <c r="C3244" s="5">
        <f t="shared" si="251"/>
        <v>2.0460055719551742E-5</v>
      </c>
      <c r="E3244" s="7">
        <v>0</v>
      </c>
      <c r="F3244" s="7">
        <v>0</v>
      </c>
      <c r="H3244">
        <v>52</v>
      </c>
      <c r="I3244">
        <v>29</v>
      </c>
      <c r="J3244">
        <f t="shared" si="252"/>
        <v>52</v>
      </c>
      <c r="K3244">
        <f t="shared" si="253"/>
        <v>29</v>
      </c>
      <c r="M3244">
        <v>99</v>
      </c>
      <c r="N3244">
        <v>53</v>
      </c>
      <c r="P3244">
        <f t="shared" si="254"/>
        <v>46</v>
      </c>
      <c r="Q3244" s="6">
        <f t="shared" si="255"/>
        <v>7.625994694960192E-2</v>
      </c>
    </row>
    <row r="3245" spans="1:17" x14ac:dyDescent="0.25">
      <c r="A3245">
        <v>879913</v>
      </c>
      <c r="B3245">
        <v>587</v>
      </c>
      <c r="C3245" s="5">
        <f t="shared" si="251"/>
        <v>1.0364661051717613E-3</v>
      </c>
      <c r="E3245" s="7">
        <v>0</v>
      </c>
      <c r="F3245" s="7">
        <v>0</v>
      </c>
      <c r="H3245">
        <v>9</v>
      </c>
      <c r="I3245">
        <v>107</v>
      </c>
      <c r="J3245">
        <f t="shared" si="252"/>
        <v>9</v>
      </c>
      <c r="K3245">
        <f t="shared" si="253"/>
        <v>107</v>
      </c>
      <c r="M3245">
        <v>34</v>
      </c>
      <c r="N3245">
        <v>246</v>
      </c>
      <c r="P3245">
        <f t="shared" si="254"/>
        <v>-212</v>
      </c>
      <c r="Q3245" s="6">
        <f t="shared" si="255"/>
        <v>1.47871235721703</v>
      </c>
    </row>
    <row r="3246" spans="1:17" x14ac:dyDescent="0.25">
      <c r="A3246">
        <v>881731</v>
      </c>
      <c r="B3246">
        <v>1583</v>
      </c>
      <c r="C3246" s="5">
        <f t="shared" si="251"/>
        <v>1.1636201970895885E-3</v>
      </c>
      <c r="E3246" s="7">
        <v>0</v>
      </c>
      <c r="F3246" s="7">
        <v>0</v>
      </c>
      <c r="H3246">
        <v>8</v>
      </c>
      <c r="I3246">
        <v>113</v>
      </c>
      <c r="J3246">
        <f t="shared" si="252"/>
        <v>8</v>
      </c>
      <c r="K3246">
        <f t="shared" si="253"/>
        <v>113</v>
      </c>
      <c r="M3246">
        <v>39</v>
      </c>
      <c r="N3246">
        <v>760</v>
      </c>
      <c r="P3246">
        <f t="shared" si="254"/>
        <v>-721</v>
      </c>
      <c r="Q3246" s="6">
        <f t="shared" si="255"/>
        <v>-1.8506637168141591</v>
      </c>
    </row>
    <row r="3247" spans="1:17" x14ac:dyDescent="0.25">
      <c r="A3247">
        <v>881971</v>
      </c>
      <c r="B3247">
        <v>607</v>
      </c>
      <c r="C3247" s="5">
        <f t="shared" si="251"/>
        <v>9.5921521229156066E-4</v>
      </c>
      <c r="E3247" s="7">
        <v>0</v>
      </c>
      <c r="F3247" s="7">
        <v>0</v>
      </c>
      <c r="H3247">
        <v>32</v>
      </c>
      <c r="I3247">
        <v>22</v>
      </c>
      <c r="J3247">
        <f t="shared" si="252"/>
        <v>32</v>
      </c>
      <c r="K3247">
        <f t="shared" si="253"/>
        <v>22</v>
      </c>
      <c r="M3247">
        <v>59</v>
      </c>
      <c r="N3247">
        <v>63</v>
      </c>
      <c r="P3247">
        <f t="shared" si="254"/>
        <v>-4</v>
      </c>
      <c r="Q3247" s="6">
        <f t="shared" si="255"/>
        <v>-1.0198863636363638</v>
      </c>
    </row>
    <row r="3248" spans="1:17" x14ac:dyDescent="0.25">
      <c r="A3248">
        <v>883313</v>
      </c>
      <c r="B3248">
        <v>619</v>
      </c>
      <c r="C3248" s="5">
        <f t="shared" si="251"/>
        <v>9.1473803736614318E-4</v>
      </c>
      <c r="E3248" s="7">
        <v>0</v>
      </c>
      <c r="F3248" s="7">
        <v>0</v>
      </c>
      <c r="H3248">
        <v>6</v>
      </c>
      <c r="I3248">
        <v>31</v>
      </c>
      <c r="J3248">
        <f t="shared" si="252"/>
        <v>6</v>
      </c>
      <c r="K3248">
        <f t="shared" si="253"/>
        <v>31</v>
      </c>
      <c r="M3248">
        <v>18</v>
      </c>
      <c r="N3248">
        <v>72</v>
      </c>
      <c r="P3248">
        <f t="shared" si="254"/>
        <v>-54</v>
      </c>
      <c r="Q3248" s="6">
        <f t="shared" si="255"/>
        <v>0.67741935483870952</v>
      </c>
    </row>
    <row r="3249" spans="1:17" x14ac:dyDescent="0.25">
      <c r="A3249">
        <v>883657</v>
      </c>
      <c r="B3249">
        <v>569</v>
      </c>
      <c r="C3249" s="5">
        <f t="shared" si="251"/>
        <v>1.11355424106865E-3</v>
      </c>
      <c r="E3249" s="7">
        <v>0</v>
      </c>
      <c r="F3249" s="7">
        <v>0</v>
      </c>
      <c r="H3249">
        <v>30</v>
      </c>
      <c r="I3249">
        <v>71</v>
      </c>
      <c r="J3249">
        <f t="shared" si="252"/>
        <v>30</v>
      </c>
      <c r="K3249">
        <f t="shared" si="253"/>
        <v>71</v>
      </c>
      <c r="M3249">
        <v>67</v>
      </c>
      <c r="N3249">
        <v>341</v>
      </c>
      <c r="P3249">
        <f t="shared" si="254"/>
        <v>-274</v>
      </c>
      <c r="Q3249" s="6">
        <f t="shared" si="255"/>
        <v>-2.5694835680751176</v>
      </c>
    </row>
    <row r="3250" spans="1:17" x14ac:dyDescent="0.25">
      <c r="A3250">
        <v>883801</v>
      </c>
      <c r="B3250">
        <v>787</v>
      </c>
      <c r="C3250" s="5">
        <f t="shared" si="251"/>
        <v>3.8017608036198196E-4</v>
      </c>
      <c r="E3250" s="7">
        <v>1</v>
      </c>
      <c r="F3250" s="7">
        <v>0</v>
      </c>
      <c r="H3250">
        <v>20</v>
      </c>
      <c r="I3250">
        <v>17</v>
      </c>
      <c r="J3250">
        <f t="shared" si="252"/>
        <v>40</v>
      </c>
      <c r="K3250">
        <f t="shared" si="253"/>
        <v>17</v>
      </c>
      <c r="M3250">
        <v>149</v>
      </c>
      <c r="N3250">
        <v>48</v>
      </c>
      <c r="P3250">
        <f t="shared" si="254"/>
        <v>101</v>
      </c>
      <c r="Q3250" s="6">
        <f t="shared" si="255"/>
        <v>0.90147058823529402</v>
      </c>
    </row>
    <row r="3251" spans="1:17" x14ac:dyDescent="0.25">
      <c r="A3251">
        <v>884137</v>
      </c>
      <c r="B3251">
        <v>1697</v>
      </c>
      <c r="C3251" s="5">
        <f t="shared" si="251"/>
        <v>1.3301106050306684E-3</v>
      </c>
      <c r="E3251" s="7">
        <v>0</v>
      </c>
      <c r="F3251" s="7">
        <v>0</v>
      </c>
      <c r="H3251">
        <v>24</v>
      </c>
      <c r="I3251">
        <v>13</v>
      </c>
      <c r="J3251">
        <f t="shared" si="252"/>
        <v>24</v>
      </c>
      <c r="K3251">
        <f t="shared" si="253"/>
        <v>13</v>
      </c>
      <c r="M3251">
        <v>48</v>
      </c>
      <c r="N3251">
        <v>25</v>
      </c>
      <c r="P3251">
        <f t="shared" si="254"/>
        <v>23</v>
      </c>
      <c r="Q3251" s="6">
        <f t="shared" si="255"/>
        <v>7.6923076923076872E-2</v>
      </c>
    </row>
    <row r="3252" spans="1:17" x14ac:dyDescent="0.25">
      <c r="A3252">
        <v>884551</v>
      </c>
      <c r="B3252">
        <v>1429</v>
      </c>
      <c r="C3252" s="5">
        <f t="shared" si="251"/>
        <v>9.1571882231776351E-4</v>
      </c>
      <c r="E3252" s="7">
        <v>0</v>
      </c>
      <c r="F3252" s="7">
        <v>0</v>
      </c>
      <c r="H3252">
        <v>26</v>
      </c>
      <c r="I3252">
        <v>17</v>
      </c>
      <c r="J3252">
        <f t="shared" si="252"/>
        <v>26</v>
      </c>
      <c r="K3252">
        <f t="shared" si="253"/>
        <v>17</v>
      </c>
      <c r="M3252">
        <v>57</v>
      </c>
      <c r="N3252">
        <v>31</v>
      </c>
      <c r="P3252">
        <f t="shared" si="254"/>
        <v>26</v>
      </c>
      <c r="Q3252" s="6">
        <f t="shared" si="255"/>
        <v>0.36877828054298667</v>
      </c>
    </row>
    <row r="3253" spans="1:17" x14ac:dyDescent="0.25">
      <c r="A3253">
        <v>885043</v>
      </c>
      <c r="B3253">
        <v>761</v>
      </c>
      <c r="C3253" s="5">
        <f t="shared" si="251"/>
        <v>4.5421521892156653E-4</v>
      </c>
      <c r="E3253" s="7">
        <v>0</v>
      </c>
      <c r="F3253" s="7">
        <v>0</v>
      </c>
      <c r="H3253">
        <v>23</v>
      </c>
      <c r="I3253">
        <v>19</v>
      </c>
      <c r="J3253">
        <f t="shared" si="252"/>
        <v>23</v>
      </c>
      <c r="K3253">
        <f t="shared" si="253"/>
        <v>19</v>
      </c>
      <c r="M3253">
        <v>42</v>
      </c>
      <c r="N3253">
        <v>33</v>
      </c>
      <c r="P3253">
        <f t="shared" si="254"/>
        <v>9</v>
      </c>
      <c r="Q3253" s="6">
        <f t="shared" si="255"/>
        <v>8.9244851258581059E-2</v>
      </c>
    </row>
    <row r="3254" spans="1:17" x14ac:dyDescent="0.25">
      <c r="A3254">
        <v>885349</v>
      </c>
      <c r="B3254">
        <v>593</v>
      </c>
      <c r="C3254" s="5">
        <f t="shared" si="251"/>
        <v>1.0165482764423973E-3</v>
      </c>
      <c r="E3254" s="7">
        <v>0</v>
      </c>
      <c r="F3254" s="7">
        <v>0</v>
      </c>
      <c r="H3254">
        <v>19</v>
      </c>
      <c r="I3254">
        <v>37</v>
      </c>
      <c r="J3254">
        <f t="shared" si="252"/>
        <v>19</v>
      </c>
      <c r="K3254">
        <f t="shared" si="253"/>
        <v>37</v>
      </c>
      <c r="M3254">
        <v>39</v>
      </c>
      <c r="N3254">
        <v>93</v>
      </c>
      <c r="P3254">
        <f t="shared" si="254"/>
        <v>-54</v>
      </c>
      <c r="Q3254" s="6">
        <f t="shared" si="255"/>
        <v>-0.46088193456614501</v>
      </c>
    </row>
    <row r="3255" spans="1:17" x14ac:dyDescent="0.25">
      <c r="A3255">
        <v>887071</v>
      </c>
      <c r="B3255">
        <v>569</v>
      </c>
      <c r="C3255" s="5">
        <f t="shared" si="251"/>
        <v>1.1160324258148446E-3</v>
      </c>
      <c r="E3255" s="7">
        <v>0</v>
      </c>
      <c r="F3255" s="7">
        <v>0</v>
      </c>
      <c r="H3255">
        <v>8</v>
      </c>
      <c r="I3255">
        <v>41</v>
      </c>
      <c r="J3255">
        <f t="shared" si="252"/>
        <v>8</v>
      </c>
      <c r="K3255">
        <f t="shared" si="253"/>
        <v>41</v>
      </c>
      <c r="M3255">
        <v>21</v>
      </c>
      <c r="N3255">
        <v>74</v>
      </c>
      <c r="P3255">
        <f t="shared" si="254"/>
        <v>-53</v>
      </c>
      <c r="Q3255" s="6">
        <f t="shared" si="255"/>
        <v>0.82012195121951215</v>
      </c>
    </row>
    <row r="3256" spans="1:17" x14ac:dyDescent="0.25">
      <c r="A3256">
        <v>887531</v>
      </c>
      <c r="B3256">
        <v>523</v>
      </c>
      <c r="C3256" s="5">
        <f t="shared" si="251"/>
        <v>1.3227706975869012E-3</v>
      </c>
      <c r="E3256" s="7">
        <v>0</v>
      </c>
      <c r="F3256" s="7">
        <v>0</v>
      </c>
      <c r="H3256">
        <v>13</v>
      </c>
      <c r="I3256">
        <v>29</v>
      </c>
      <c r="J3256">
        <f t="shared" si="252"/>
        <v>13</v>
      </c>
      <c r="K3256">
        <f t="shared" si="253"/>
        <v>29</v>
      </c>
      <c r="M3256">
        <v>27</v>
      </c>
      <c r="N3256">
        <v>56</v>
      </c>
      <c r="P3256">
        <f t="shared" si="254"/>
        <v>-29</v>
      </c>
      <c r="Q3256" s="6">
        <f t="shared" si="255"/>
        <v>0.14588859416445632</v>
      </c>
    </row>
    <row r="3257" spans="1:17" x14ac:dyDescent="0.25">
      <c r="A3257">
        <v>887767</v>
      </c>
      <c r="B3257">
        <v>467</v>
      </c>
      <c r="C3257" s="5">
        <f t="shared" si="251"/>
        <v>1.6152886962457491E-3</v>
      </c>
      <c r="E3257" s="7">
        <v>0</v>
      </c>
      <c r="F3257" s="7">
        <v>0</v>
      </c>
      <c r="H3257">
        <v>12</v>
      </c>
      <c r="I3257">
        <v>19</v>
      </c>
      <c r="J3257">
        <f t="shared" si="252"/>
        <v>12</v>
      </c>
      <c r="K3257">
        <f t="shared" si="253"/>
        <v>19</v>
      </c>
      <c r="M3257">
        <v>26</v>
      </c>
      <c r="N3257">
        <v>48</v>
      </c>
      <c r="P3257">
        <f t="shared" si="254"/>
        <v>-22</v>
      </c>
      <c r="Q3257" s="6">
        <f t="shared" si="255"/>
        <v>-0.35964912280701755</v>
      </c>
    </row>
    <row r="3258" spans="1:17" x14ac:dyDescent="0.25">
      <c r="A3258">
        <v>888571</v>
      </c>
      <c r="B3258">
        <v>449</v>
      </c>
      <c r="C3258" s="5">
        <f t="shared" si="251"/>
        <v>1.7218657822503773E-3</v>
      </c>
      <c r="E3258" s="7">
        <v>0</v>
      </c>
      <c r="F3258" s="7">
        <v>0</v>
      </c>
      <c r="H3258">
        <v>34</v>
      </c>
      <c r="I3258">
        <v>8</v>
      </c>
      <c r="J3258">
        <f t="shared" si="252"/>
        <v>34</v>
      </c>
      <c r="K3258">
        <f t="shared" si="253"/>
        <v>8</v>
      </c>
      <c r="M3258">
        <v>67</v>
      </c>
      <c r="N3258">
        <v>21</v>
      </c>
      <c r="P3258">
        <f t="shared" si="254"/>
        <v>46</v>
      </c>
      <c r="Q3258" s="6">
        <f t="shared" si="255"/>
        <v>-0.65441176470588225</v>
      </c>
    </row>
    <row r="3259" spans="1:17" x14ac:dyDescent="0.25">
      <c r="A3259">
        <v>890693</v>
      </c>
      <c r="B3259">
        <v>457</v>
      </c>
      <c r="C3259" s="5">
        <f t="shared" si="251"/>
        <v>1.675100174807706E-3</v>
      </c>
      <c r="E3259" s="7">
        <v>0</v>
      </c>
      <c r="F3259" s="7">
        <v>0</v>
      </c>
      <c r="H3259">
        <v>15</v>
      </c>
      <c r="I3259">
        <v>19</v>
      </c>
      <c r="J3259">
        <f t="shared" si="252"/>
        <v>15</v>
      </c>
      <c r="K3259">
        <f t="shared" si="253"/>
        <v>19</v>
      </c>
      <c r="M3259">
        <v>30</v>
      </c>
      <c r="N3259">
        <v>37</v>
      </c>
      <c r="P3259">
        <f t="shared" si="254"/>
        <v>-7</v>
      </c>
      <c r="Q3259" s="6">
        <f t="shared" si="255"/>
        <v>5.2631578947368363E-2</v>
      </c>
    </row>
    <row r="3260" spans="1:17" x14ac:dyDescent="0.25">
      <c r="A3260">
        <v>891857</v>
      </c>
      <c r="B3260">
        <v>1063</v>
      </c>
      <c r="C3260" s="5">
        <f t="shared" si="251"/>
        <v>2.5116134088760868E-4</v>
      </c>
      <c r="E3260" s="7">
        <v>0</v>
      </c>
      <c r="F3260" s="7">
        <v>0</v>
      </c>
      <c r="H3260">
        <v>12</v>
      </c>
      <c r="I3260">
        <v>59</v>
      </c>
      <c r="J3260">
        <f t="shared" si="252"/>
        <v>12</v>
      </c>
      <c r="K3260">
        <f t="shared" si="253"/>
        <v>59</v>
      </c>
      <c r="M3260">
        <v>25</v>
      </c>
      <c r="N3260">
        <v>116</v>
      </c>
      <c r="P3260">
        <f t="shared" si="254"/>
        <v>-91</v>
      </c>
      <c r="Q3260" s="6">
        <f t="shared" si="255"/>
        <v>0.11723163841807915</v>
      </c>
    </row>
    <row r="3261" spans="1:17" x14ac:dyDescent="0.25">
      <c r="A3261">
        <v>892681</v>
      </c>
      <c r="B3261">
        <v>683</v>
      </c>
      <c r="C3261" s="5">
        <f t="shared" si="251"/>
        <v>6.9901790225175618E-4</v>
      </c>
      <c r="E3261" s="7">
        <v>0</v>
      </c>
      <c r="F3261" s="7">
        <v>0</v>
      </c>
      <c r="H3261">
        <v>15</v>
      </c>
      <c r="I3261">
        <v>31</v>
      </c>
      <c r="J3261">
        <f t="shared" si="252"/>
        <v>15</v>
      </c>
      <c r="K3261">
        <f t="shared" si="253"/>
        <v>31</v>
      </c>
      <c r="M3261">
        <v>29</v>
      </c>
      <c r="N3261">
        <v>58</v>
      </c>
      <c r="P3261">
        <f t="shared" si="254"/>
        <v>-29</v>
      </c>
      <c r="Q3261" s="6">
        <f t="shared" si="255"/>
        <v>6.2365591397849585E-2</v>
      </c>
    </row>
    <row r="3262" spans="1:17" x14ac:dyDescent="0.25">
      <c r="A3262">
        <v>892961</v>
      </c>
      <c r="B3262">
        <v>937</v>
      </c>
      <c r="C3262" s="5">
        <f t="shared" si="251"/>
        <v>1.7917915788035535E-5</v>
      </c>
      <c r="E3262" s="7">
        <v>0</v>
      </c>
      <c r="F3262" s="7">
        <v>0</v>
      </c>
      <c r="H3262">
        <v>15</v>
      </c>
      <c r="I3262">
        <v>4</v>
      </c>
      <c r="J3262">
        <f t="shared" si="252"/>
        <v>15</v>
      </c>
      <c r="K3262">
        <f t="shared" si="253"/>
        <v>4</v>
      </c>
      <c r="M3262">
        <v>31</v>
      </c>
      <c r="N3262">
        <v>11</v>
      </c>
      <c r="P3262">
        <f t="shared" si="254"/>
        <v>20</v>
      </c>
      <c r="Q3262" s="6">
        <f t="shared" si="255"/>
        <v>-0.68333333333333313</v>
      </c>
    </row>
    <row r="3263" spans="1:17" x14ac:dyDescent="0.25">
      <c r="A3263">
        <v>893071</v>
      </c>
      <c r="B3263">
        <v>673</v>
      </c>
      <c r="C3263" s="5">
        <f t="shared" si="251"/>
        <v>7.3230459840259064E-4</v>
      </c>
      <c r="E3263" s="7">
        <v>0</v>
      </c>
      <c r="F3263" s="7">
        <v>0</v>
      </c>
      <c r="H3263">
        <v>5</v>
      </c>
      <c r="I3263">
        <v>8</v>
      </c>
      <c r="J3263">
        <f t="shared" si="252"/>
        <v>5</v>
      </c>
      <c r="K3263">
        <f t="shared" si="253"/>
        <v>8</v>
      </c>
      <c r="M3263">
        <v>22</v>
      </c>
      <c r="N3263">
        <v>19</v>
      </c>
      <c r="P3263">
        <f t="shared" si="254"/>
        <v>3</v>
      </c>
      <c r="Q3263" s="6">
        <f t="shared" si="255"/>
        <v>2.0250000000000004</v>
      </c>
    </row>
    <row r="3264" spans="1:17" x14ac:dyDescent="0.25">
      <c r="A3264">
        <v>894347</v>
      </c>
      <c r="B3264">
        <v>1163</v>
      </c>
      <c r="C3264" s="5">
        <f t="shared" si="251"/>
        <v>4.4054488917612516E-4</v>
      </c>
      <c r="E3264" s="7">
        <v>0</v>
      </c>
      <c r="F3264" s="7">
        <v>0</v>
      </c>
      <c r="H3264">
        <v>24</v>
      </c>
      <c r="I3264">
        <v>8</v>
      </c>
      <c r="J3264">
        <f t="shared" si="252"/>
        <v>24</v>
      </c>
      <c r="K3264">
        <f t="shared" si="253"/>
        <v>8</v>
      </c>
      <c r="M3264">
        <v>47</v>
      </c>
      <c r="N3264">
        <v>16</v>
      </c>
      <c r="P3264">
        <f t="shared" si="254"/>
        <v>31</v>
      </c>
      <c r="Q3264" s="6">
        <f t="shared" si="255"/>
        <v>-4.1666666666666741E-2</v>
      </c>
    </row>
    <row r="3265" spans="1:17" x14ac:dyDescent="0.25">
      <c r="A3265">
        <v>894533</v>
      </c>
      <c r="B3265">
        <v>811</v>
      </c>
      <c r="C3265" s="5">
        <f t="shared" si="251"/>
        <v>3.2642730899810294E-4</v>
      </c>
      <c r="E3265" s="7">
        <v>0</v>
      </c>
      <c r="F3265" s="7">
        <v>0</v>
      </c>
      <c r="H3265">
        <v>9</v>
      </c>
      <c r="I3265">
        <v>9</v>
      </c>
      <c r="J3265">
        <f t="shared" si="252"/>
        <v>9</v>
      </c>
      <c r="K3265">
        <f t="shared" si="253"/>
        <v>9</v>
      </c>
      <c r="M3265">
        <v>27</v>
      </c>
      <c r="N3265">
        <v>18</v>
      </c>
      <c r="P3265">
        <f t="shared" si="254"/>
        <v>9</v>
      </c>
      <c r="Q3265" s="6">
        <f t="shared" si="255"/>
        <v>1</v>
      </c>
    </row>
    <row r="3266" spans="1:17" x14ac:dyDescent="0.25">
      <c r="A3266">
        <v>896849</v>
      </c>
      <c r="B3266">
        <v>503</v>
      </c>
      <c r="C3266" s="5">
        <f t="shared" si="251"/>
        <v>1.4272190747829344E-3</v>
      </c>
      <c r="E3266" s="7">
        <v>0</v>
      </c>
      <c r="F3266" s="7">
        <v>0</v>
      </c>
      <c r="H3266">
        <v>6</v>
      </c>
      <c r="I3266">
        <v>11</v>
      </c>
      <c r="J3266">
        <f t="shared" si="252"/>
        <v>6</v>
      </c>
      <c r="K3266">
        <f t="shared" si="253"/>
        <v>11</v>
      </c>
      <c r="M3266">
        <v>23</v>
      </c>
      <c r="N3266">
        <v>27</v>
      </c>
      <c r="P3266">
        <f t="shared" si="254"/>
        <v>-4</v>
      </c>
      <c r="Q3266" s="6">
        <f t="shared" si="255"/>
        <v>1.3787878787878789</v>
      </c>
    </row>
    <row r="3267" spans="1:17" x14ac:dyDescent="0.25">
      <c r="A3267">
        <v>897293</v>
      </c>
      <c r="B3267">
        <v>1493</v>
      </c>
      <c r="C3267" s="5">
        <f t="shared" si="251"/>
        <v>9.9410114644826156E-4</v>
      </c>
      <c r="E3267" s="7">
        <v>0</v>
      </c>
      <c r="F3267" s="7">
        <v>0</v>
      </c>
      <c r="H3267">
        <v>24</v>
      </c>
      <c r="I3267">
        <v>5</v>
      </c>
      <c r="J3267">
        <f t="shared" si="252"/>
        <v>24</v>
      </c>
      <c r="K3267">
        <f t="shared" si="253"/>
        <v>5</v>
      </c>
      <c r="M3267">
        <v>57</v>
      </c>
      <c r="N3267">
        <v>13</v>
      </c>
      <c r="P3267">
        <f t="shared" si="254"/>
        <v>44</v>
      </c>
      <c r="Q3267" s="6">
        <f t="shared" si="255"/>
        <v>-0.22500000000000009</v>
      </c>
    </row>
    <row r="3268" spans="1:17" x14ac:dyDescent="0.25">
      <c r="A3268">
        <v>898031</v>
      </c>
      <c r="B3268">
        <v>719</v>
      </c>
      <c r="C3268" s="5">
        <f t="shared" ref="C3268:C3331" si="256">ABS((A3268/B3268)-B3268)/A3268</f>
        <v>5.9018007173471739E-4</v>
      </c>
      <c r="E3268" s="7">
        <v>0</v>
      </c>
      <c r="F3268" s="7">
        <v>0</v>
      </c>
      <c r="H3268">
        <v>36</v>
      </c>
      <c r="I3268">
        <v>13</v>
      </c>
      <c r="J3268">
        <f t="shared" ref="J3268:J3331" si="257">H3268*(1+E3268)</f>
        <v>36</v>
      </c>
      <c r="K3268">
        <f t="shared" ref="K3268:K3331" si="258">I3268*(1+F3268)</f>
        <v>13</v>
      </c>
      <c r="M3268">
        <v>82</v>
      </c>
      <c r="N3268">
        <v>43</v>
      </c>
      <c r="P3268">
        <f t="shared" ref="P3268:P3331" si="259">M3268-N3268</f>
        <v>39</v>
      </c>
      <c r="Q3268" s="6">
        <f t="shared" si="255"/>
        <v>-1.0299145299145298</v>
      </c>
    </row>
    <row r="3269" spans="1:17" x14ac:dyDescent="0.25">
      <c r="A3269">
        <v>898489</v>
      </c>
      <c r="B3269">
        <v>461</v>
      </c>
      <c r="C3269" s="5">
        <f t="shared" si="256"/>
        <v>1.6561137643310046E-3</v>
      </c>
      <c r="E3269" s="7">
        <v>0</v>
      </c>
      <c r="F3269" s="7">
        <v>0</v>
      </c>
      <c r="H3269">
        <v>20</v>
      </c>
      <c r="I3269">
        <v>23</v>
      </c>
      <c r="J3269">
        <f t="shared" si="257"/>
        <v>20</v>
      </c>
      <c r="K3269">
        <f t="shared" si="258"/>
        <v>23</v>
      </c>
      <c r="M3269">
        <v>217</v>
      </c>
      <c r="N3269">
        <v>58</v>
      </c>
      <c r="P3269">
        <f t="shared" si="259"/>
        <v>159</v>
      </c>
      <c r="Q3269" s="6">
        <f t="shared" si="255"/>
        <v>8.3282608695652165</v>
      </c>
    </row>
    <row r="3270" spans="1:17" x14ac:dyDescent="0.25">
      <c r="A3270">
        <v>898697</v>
      </c>
      <c r="B3270">
        <v>1531</v>
      </c>
      <c r="C3270" s="5">
        <f t="shared" si="256"/>
        <v>1.0504096486357471E-3</v>
      </c>
      <c r="E3270" s="7">
        <v>0</v>
      </c>
      <c r="F3270" s="7">
        <v>0</v>
      </c>
      <c r="H3270">
        <v>33</v>
      </c>
      <c r="I3270">
        <v>17</v>
      </c>
      <c r="J3270">
        <f t="shared" si="257"/>
        <v>33</v>
      </c>
      <c r="K3270">
        <f t="shared" si="258"/>
        <v>17</v>
      </c>
      <c r="M3270">
        <v>89</v>
      </c>
      <c r="N3270">
        <v>30</v>
      </c>
      <c r="P3270">
        <f t="shared" si="259"/>
        <v>59</v>
      </c>
      <c r="Q3270" s="6">
        <f t="shared" si="255"/>
        <v>0.93226381461675567</v>
      </c>
    </row>
    <row r="3271" spans="1:17" x14ac:dyDescent="0.25">
      <c r="A3271">
        <v>899621</v>
      </c>
      <c r="B3271">
        <v>661</v>
      </c>
      <c r="C3271" s="5">
        <f t="shared" si="256"/>
        <v>7.7810544662696845E-4</v>
      </c>
      <c r="E3271" s="7">
        <v>0</v>
      </c>
      <c r="F3271" s="7">
        <v>0</v>
      </c>
      <c r="H3271">
        <v>50</v>
      </c>
      <c r="I3271">
        <v>11</v>
      </c>
      <c r="J3271">
        <f t="shared" si="257"/>
        <v>50</v>
      </c>
      <c r="K3271">
        <f t="shared" si="258"/>
        <v>11</v>
      </c>
      <c r="M3271">
        <v>89</v>
      </c>
      <c r="N3271">
        <v>23</v>
      </c>
      <c r="P3271">
        <f t="shared" si="259"/>
        <v>66</v>
      </c>
      <c r="Q3271" s="6">
        <f t="shared" si="255"/>
        <v>-0.3109090909090908</v>
      </c>
    </row>
    <row r="3272" spans="1:17" x14ac:dyDescent="0.25">
      <c r="A3272">
        <v>900083</v>
      </c>
      <c r="B3272">
        <v>523</v>
      </c>
      <c r="C3272" s="5">
        <f t="shared" si="256"/>
        <v>1.3309883644063937E-3</v>
      </c>
      <c r="E3272" s="7">
        <v>0</v>
      </c>
      <c r="F3272" s="7">
        <v>0</v>
      </c>
      <c r="H3272">
        <v>30</v>
      </c>
      <c r="I3272">
        <v>29</v>
      </c>
      <c r="J3272">
        <f t="shared" si="257"/>
        <v>30</v>
      </c>
      <c r="K3272">
        <f t="shared" si="258"/>
        <v>29</v>
      </c>
      <c r="M3272">
        <v>54</v>
      </c>
      <c r="N3272">
        <v>79</v>
      </c>
      <c r="P3272">
        <f t="shared" si="259"/>
        <v>-25</v>
      </c>
      <c r="Q3272" s="6">
        <f t="shared" si="255"/>
        <v>-0.92413793103448261</v>
      </c>
    </row>
    <row r="3273" spans="1:17" x14ac:dyDescent="0.25">
      <c r="A3273">
        <v>900727</v>
      </c>
      <c r="B3273">
        <v>1583</v>
      </c>
      <c r="C3273" s="5">
        <f t="shared" si="256"/>
        <v>1.1257573049325712E-3</v>
      </c>
      <c r="E3273" s="7">
        <v>0</v>
      </c>
      <c r="F3273" s="7">
        <v>0</v>
      </c>
      <c r="H3273">
        <v>41</v>
      </c>
      <c r="I3273">
        <v>71</v>
      </c>
      <c r="J3273">
        <f t="shared" si="257"/>
        <v>41</v>
      </c>
      <c r="K3273">
        <f t="shared" si="258"/>
        <v>71</v>
      </c>
      <c r="M3273">
        <v>82</v>
      </c>
      <c r="N3273">
        <v>219</v>
      </c>
      <c r="P3273">
        <f t="shared" si="259"/>
        <v>-137</v>
      </c>
      <c r="Q3273" s="6">
        <f t="shared" si="255"/>
        <v>-1.084507042253521</v>
      </c>
    </row>
    <row r="3274" spans="1:17" x14ac:dyDescent="0.25">
      <c r="A3274">
        <v>901723</v>
      </c>
      <c r="B3274">
        <v>613</v>
      </c>
      <c r="C3274" s="5">
        <f t="shared" si="256"/>
        <v>9.5151171701287425E-4</v>
      </c>
      <c r="E3274" s="7">
        <v>0</v>
      </c>
      <c r="F3274" s="7">
        <v>0</v>
      </c>
      <c r="H3274">
        <v>7</v>
      </c>
      <c r="I3274">
        <v>7</v>
      </c>
      <c r="J3274">
        <f t="shared" si="257"/>
        <v>7</v>
      </c>
      <c r="K3274">
        <f t="shared" si="258"/>
        <v>7</v>
      </c>
      <c r="M3274">
        <v>23</v>
      </c>
      <c r="N3274">
        <v>31</v>
      </c>
      <c r="P3274">
        <f t="shared" si="259"/>
        <v>-8</v>
      </c>
      <c r="Q3274" s="6">
        <f t="shared" si="255"/>
        <v>-1.1428571428571432</v>
      </c>
    </row>
    <row r="3275" spans="1:17" x14ac:dyDescent="0.25">
      <c r="A3275">
        <v>901777</v>
      </c>
      <c r="B3275">
        <v>1931</v>
      </c>
      <c r="C3275" s="5">
        <f t="shared" si="256"/>
        <v>1.62346123265508E-3</v>
      </c>
      <c r="E3275" s="7">
        <v>0</v>
      </c>
      <c r="F3275" s="7">
        <v>0</v>
      </c>
      <c r="H3275">
        <v>36</v>
      </c>
      <c r="I3275">
        <v>193</v>
      </c>
      <c r="J3275">
        <f t="shared" si="257"/>
        <v>36</v>
      </c>
      <c r="K3275">
        <f t="shared" si="258"/>
        <v>193</v>
      </c>
      <c r="M3275">
        <v>62</v>
      </c>
      <c r="N3275">
        <v>438</v>
      </c>
      <c r="P3275">
        <f t="shared" si="259"/>
        <v>-376</v>
      </c>
      <c r="Q3275" s="6">
        <f t="shared" si="255"/>
        <v>-0.54720782959124925</v>
      </c>
    </row>
    <row r="3276" spans="1:17" x14ac:dyDescent="0.25">
      <c r="A3276">
        <v>902387</v>
      </c>
      <c r="B3276">
        <v>463</v>
      </c>
      <c r="C3276" s="5">
        <f t="shared" si="256"/>
        <v>1.6467435811907752E-3</v>
      </c>
      <c r="E3276" s="7">
        <v>0</v>
      </c>
      <c r="F3276" s="7">
        <v>0</v>
      </c>
      <c r="H3276">
        <v>30</v>
      </c>
      <c r="I3276">
        <v>11</v>
      </c>
      <c r="J3276">
        <f t="shared" si="257"/>
        <v>30</v>
      </c>
      <c r="K3276">
        <f t="shared" si="258"/>
        <v>11</v>
      </c>
      <c r="M3276">
        <v>57</v>
      </c>
      <c r="N3276">
        <v>32</v>
      </c>
      <c r="P3276">
        <f t="shared" si="259"/>
        <v>25</v>
      </c>
      <c r="Q3276" s="6">
        <f t="shared" si="255"/>
        <v>-1.0090909090909093</v>
      </c>
    </row>
    <row r="3277" spans="1:17" x14ac:dyDescent="0.25">
      <c r="A3277">
        <v>903101</v>
      </c>
      <c r="B3277">
        <v>757</v>
      </c>
      <c r="C3277" s="5">
        <f t="shared" si="256"/>
        <v>4.8278099570258476E-4</v>
      </c>
      <c r="E3277" s="7">
        <v>0</v>
      </c>
      <c r="F3277" s="7">
        <v>0</v>
      </c>
      <c r="H3277">
        <v>11</v>
      </c>
      <c r="I3277">
        <v>6</v>
      </c>
      <c r="J3277">
        <f t="shared" si="257"/>
        <v>11</v>
      </c>
      <c r="K3277">
        <f t="shared" si="258"/>
        <v>6</v>
      </c>
      <c r="M3277">
        <v>27</v>
      </c>
      <c r="N3277">
        <v>38</v>
      </c>
      <c r="P3277">
        <f t="shared" si="259"/>
        <v>-11</v>
      </c>
      <c r="Q3277" s="6">
        <f t="shared" si="255"/>
        <v>-3.8787878787878785</v>
      </c>
    </row>
    <row r="3278" spans="1:17" x14ac:dyDescent="0.25">
      <c r="A3278">
        <v>905183</v>
      </c>
      <c r="B3278">
        <v>773</v>
      </c>
      <c r="C3278" s="5">
        <f t="shared" si="256"/>
        <v>4.3969009581487943E-4</v>
      </c>
      <c r="E3278" s="7">
        <v>0</v>
      </c>
      <c r="F3278" s="7">
        <v>0</v>
      </c>
      <c r="H3278">
        <v>18</v>
      </c>
      <c r="I3278">
        <v>13</v>
      </c>
      <c r="J3278">
        <f t="shared" si="257"/>
        <v>18</v>
      </c>
      <c r="K3278">
        <f t="shared" si="258"/>
        <v>13</v>
      </c>
      <c r="M3278">
        <v>37</v>
      </c>
      <c r="N3278">
        <v>38</v>
      </c>
      <c r="P3278">
        <f t="shared" si="259"/>
        <v>-1</v>
      </c>
      <c r="Q3278" s="6">
        <f t="shared" si="255"/>
        <v>-0.86752136752136755</v>
      </c>
    </row>
    <row r="3279" spans="1:17" x14ac:dyDescent="0.25">
      <c r="A3279">
        <v>905867</v>
      </c>
      <c r="B3279">
        <v>1609</v>
      </c>
      <c r="C3279" s="5">
        <f t="shared" si="256"/>
        <v>1.1546948945043809E-3</v>
      </c>
      <c r="E3279" s="7">
        <v>0</v>
      </c>
      <c r="F3279" s="7">
        <v>0</v>
      </c>
      <c r="H3279">
        <v>14</v>
      </c>
      <c r="I3279">
        <v>67</v>
      </c>
      <c r="J3279">
        <f t="shared" si="257"/>
        <v>14</v>
      </c>
      <c r="K3279">
        <f t="shared" si="258"/>
        <v>67</v>
      </c>
      <c r="M3279">
        <v>30</v>
      </c>
      <c r="N3279">
        <v>176</v>
      </c>
      <c r="P3279">
        <f t="shared" si="259"/>
        <v>-146</v>
      </c>
      <c r="Q3279" s="6">
        <f t="shared" si="255"/>
        <v>-0.48400852878464828</v>
      </c>
    </row>
    <row r="3280" spans="1:17" x14ac:dyDescent="0.25">
      <c r="A3280">
        <v>906251</v>
      </c>
      <c r="B3280">
        <v>607</v>
      </c>
      <c r="C3280" s="5">
        <f t="shared" si="256"/>
        <v>9.7765409362306904E-4</v>
      </c>
      <c r="E3280" s="7">
        <v>0</v>
      </c>
      <c r="F3280" s="7">
        <v>0</v>
      </c>
      <c r="H3280">
        <v>26</v>
      </c>
      <c r="I3280">
        <v>101</v>
      </c>
      <c r="J3280">
        <f t="shared" si="257"/>
        <v>26</v>
      </c>
      <c r="K3280">
        <f t="shared" si="258"/>
        <v>101</v>
      </c>
      <c r="M3280">
        <v>48</v>
      </c>
      <c r="N3280">
        <v>1828</v>
      </c>
      <c r="P3280">
        <f t="shared" si="259"/>
        <v>-1780</v>
      </c>
      <c r="Q3280" s="6">
        <f t="shared" si="255"/>
        <v>-16.252856054836251</v>
      </c>
    </row>
    <row r="3281" spans="1:17" x14ac:dyDescent="0.25">
      <c r="A3281">
        <v>906307</v>
      </c>
      <c r="B3281">
        <v>1861</v>
      </c>
      <c r="C3281" s="5">
        <f t="shared" si="256"/>
        <v>1.5160425771841108E-3</v>
      </c>
      <c r="E3281" s="7">
        <v>0</v>
      </c>
      <c r="F3281" s="7">
        <v>0</v>
      </c>
      <c r="H3281">
        <v>26</v>
      </c>
      <c r="I3281">
        <v>12</v>
      </c>
      <c r="J3281">
        <f t="shared" si="257"/>
        <v>26</v>
      </c>
      <c r="K3281">
        <f t="shared" si="258"/>
        <v>12</v>
      </c>
      <c r="M3281">
        <v>47</v>
      </c>
      <c r="N3281">
        <v>39</v>
      </c>
      <c r="P3281">
        <f t="shared" si="259"/>
        <v>8</v>
      </c>
      <c r="Q3281" s="6">
        <f t="shared" si="255"/>
        <v>-1.4423076923076923</v>
      </c>
    </row>
    <row r="3282" spans="1:17" x14ac:dyDescent="0.25">
      <c r="A3282">
        <v>906379</v>
      </c>
      <c r="B3282">
        <v>547</v>
      </c>
      <c r="C3282" s="5">
        <f t="shared" si="256"/>
        <v>1.2246532631493008E-3</v>
      </c>
      <c r="E3282" s="7">
        <v>0</v>
      </c>
      <c r="F3282" s="7">
        <v>0</v>
      </c>
      <c r="H3282">
        <v>15</v>
      </c>
      <c r="I3282">
        <v>13</v>
      </c>
      <c r="J3282">
        <f t="shared" si="257"/>
        <v>15</v>
      </c>
      <c r="K3282">
        <f t="shared" si="258"/>
        <v>13</v>
      </c>
      <c r="M3282">
        <v>33</v>
      </c>
      <c r="N3282">
        <v>27</v>
      </c>
      <c r="P3282">
        <f t="shared" si="259"/>
        <v>6</v>
      </c>
      <c r="Q3282" s="6">
        <f t="shared" ref="Q3282:Q3345" si="260">M3282/J3282-N3282/K3282</f>
        <v>0.12307692307692308</v>
      </c>
    </row>
    <row r="3283" spans="1:17" x14ac:dyDescent="0.25">
      <c r="A3283">
        <v>907547</v>
      </c>
      <c r="B3283">
        <v>509</v>
      </c>
      <c r="C3283" s="5">
        <f t="shared" si="256"/>
        <v>1.4037840464460793E-3</v>
      </c>
      <c r="E3283" s="7">
        <v>0</v>
      </c>
      <c r="F3283" s="7">
        <v>0</v>
      </c>
      <c r="H3283">
        <v>14</v>
      </c>
      <c r="I3283">
        <v>9</v>
      </c>
      <c r="J3283">
        <f t="shared" si="257"/>
        <v>14</v>
      </c>
      <c r="K3283">
        <f t="shared" si="258"/>
        <v>9</v>
      </c>
      <c r="M3283">
        <v>29</v>
      </c>
      <c r="N3283">
        <v>20</v>
      </c>
      <c r="P3283">
        <f t="shared" si="259"/>
        <v>9</v>
      </c>
      <c r="Q3283" s="6">
        <f t="shared" si="260"/>
        <v>-0.1507936507936507</v>
      </c>
    </row>
    <row r="3284" spans="1:17" x14ac:dyDescent="0.25">
      <c r="A3284">
        <v>907607</v>
      </c>
      <c r="B3284">
        <v>1471</v>
      </c>
      <c r="C3284" s="5">
        <f t="shared" si="256"/>
        <v>9.4093588965268003E-4</v>
      </c>
      <c r="E3284" s="7">
        <v>0</v>
      </c>
      <c r="F3284" s="7">
        <v>0</v>
      </c>
      <c r="H3284">
        <v>15</v>
      </c>
      <c r="I3284">
        <v>3</v>
      </c>
      <c r="J3284">
        <f t="shared" si="257"/>
        <v>15</v>
      </c>
      <c r="K3284">
        <f t="shared" si="258"/>
        <v>3</v>
      </c>
      <c r="M3284">
        <v>30</v>
      </c>
      <c r="N3284">
        <v>13</v>
      </c>
      <c r="P3284">
        <f t="shared" si="259"/>
        <v>17</v>
      </c>
      <c r="Q3284" s="6">
        <f t="shared" si="260"/>
        <v>-2.333333333333333</v>
      </c>
    </row>
    <row r="3285" spans="1:17" x14ac:dyDescent="0.25">
      <c r="A3285">
        <v>907883</v>
      </c>
      <c r="B3285">
        <v>1531</v>
      </c>
      <c r="C3285" s="5">
        <f t="shared" si="256"/>
        <v>1.0331727766683594E-3</v>
      </c>
      <c r="E3285" s="7">
        <v>0</v>
      </c>
      <c r="F3285" s="7">
        <v>0</v>
      </c>
      <c r="H3285">
        <v>22</v>
      </c>
      <c r="I3285">
        <v>17</v>
      </c>
      <c r="J3285">
        <f t="shared" si="257"/>
        <v>22</v>
      </c>
      <c r="K3285">
        <f t="shared" si="258"/>
        <v>17</v>
      </c>
      <c r="M3285">
        <v>62</v>
      </c>
      <c r="N3285">
        <v>34</v>
      </c>
      <c r="P3285">
        <f t="shared" si="259"/>
        <v>28</v>
      </c>
      <c r="Q3285" s="6">
        <f t="shared" si="260"/>
        <v>0.81818181818181834</v>
      </c>
    </row>
    <row r="3286" spans="1:17" x14ac:dyDescent="0.25">
      <c r="A3286">
        <v>908023</v>
      </c>
      <c r="B3286">
        <v>727</v>
      </c>
      <c r="C3286" s="5">
        <f t="shared" si="256"/>
        <v>5.7487530602198399E-4</v>
      </c>
      <c r="E3286" s="7">
        <v>0</v>
      </c>
      <c r="F3286" s="7">
        <v>0</v>
      </c>
      <c r="H3286">
        <v>15</v>
      </c>
      <c r="I3286">
        <v>13</v>
      </c>
      <c r="J3286">
        <f t="shared" si="257"/>
        <v>15</v>
      </c>
      <c r="K3286">
        <f t="shared" si="258"/>
        <v>13</v>
      </c>
      <c r="M3286">
        <v>31</v>
      </c>
      <c r="N3286">
        <v>50</v>
      </c>
      <c r="P3286">
        <f t="shared" si="259"/>
        <v>-19</v>
      </c>
      <c r="Q3286" s="6">
        <f t="shared" si="260"/>
        <v>-1.7794871794871794</v>
      </c>
    </row>
    <row r="3287" spans="1:17" x14ac:dyDescent="0.25">
      <c r="A3287">
        <v>908059</v>
      </c>
      <c r="B3287">
        <v>1987</v>
      </c>
      <c r="C3287" s="5">
        <f t="shared" si="256"/>
        <v>1.6849125442289542E-3</v>
      </c>
      <c r="E3287" s="7">
        <v>0</v>
      </c>
      <c r="F3287" s="7">
        <v>0</v>
      </c>
      <c r="H3287">
        <v>31</v>
      </c>
      <c r="I3287">
        <v>19</v>
      </c>
      <c r="J3287">
        <f t="shared" si="257"/>
        <v>31</v>
      </c>
      <c r="K3287">
        <f t="shared" si="258"/>
        <v>19</v>
      </c>
      <c r="M3287">
        <v>151</v>
      </c>
      <c r="N3287">
        <v>74</v>
      </c>
      <c r="P3287">
        <f t="shared" si="259"/>
        <v>77</v>
      </c>
      <c r="Q3287" s="6">
        <f t="shared" si="260"/>
        <v>0.97623089983022071</v>
      </c>
    </row>
    <row r="3288" spans="1:17" x14ac:dyDescent="0.25">
      <c r="A3288">
        <v>908693</v>
      </c>
      <c r="B3288">
        <v>569</v>
      </c>
      <c r="C3288" s="5">
        <f t="shared" si="256"/>
        <v>1.1312951678949877E-3</v>
      </c>
      <c r="E3288" s="7">
        <v>0</v>
      </c>
      <c r="F3288" s="7">
        <v>0</v>
      </c>
      <c r="H3288">
        <v>24</v>
      </c>
      <c r="I3288">
        <v>19</v>
      </c>
      <c r="J3288">
        <f t="shared" si="257"/>
        <v>24</v>
      </c>
      <c r="K3288">
        <f t="shared" si="258"/>
        <v>19</v>
      </c>
      <c r="M3288">
        <v>50</v>
      </c>
      <c r="N3288">
        <v>36</v>
      </c>
      <c r="P3288">
        <f t="shared" si="259"/>
        <v>14</v>
      </c>
      <c r="Q3288" s="6">
        <f t="shared" si="260"/>
        <v>0.18859649122807043</v>
      </c>
    </row>
    <row r="3289" spans="1:17" x14ac:dyDescent="0.25">
      <c r="A3289">
        <v>909157</v>
      </c>
      <c r="B3289">
        <v>1201</v>
      </c>
      <c r="C3289" s="5">
        <f t="shared" si="256"/>
        <v>4.8836449590114797E-4</v>
      </c>
      <c r="E3289" s="7">
        <v>0</v>
      </c>
      <c r="F3289" s="7">
        <v>0</v>
      </c>
      <c r="H3289">
        <v>20</v>
      </c>
      <c r="I3289">
        <v>4</v>
      </c>
      <c r="J3289">
        <f t="shared" si="257"/>
        <v>20</v>
      </c>
      <c r="K3289">
        <f t="shared" si="258"/>
        <v>4</v>
      </c>
      <c r="M3289">
        <v>40</v>
      </c>
      <c r="N3289">
        <v>27</v>
      </c>
      <c r="P3289">
        <f t="shared" si="259"/>
        <v>13</v>
      </c>
      <c r="Q3289" s="6">
        <f t="shared" si="260"/>
        <v>-4.75</v>
      </c>
    </row>
    <row r="3290" spans="1:17" x14ac:dyDescent="0.25">
      <c r="A3290">
        <v>909263</v>
      </c>
      <c r="B3290">
        <v>587</v>
      </c>
      <c r="C3290" s="5">
        <f t="shared" si="256"/>
        <v>1.0579997206528805E-3</v>
      </c>
      <c r="E3290" s="7">
        <v>0</v>
      </c>
      <c r="F3290" s="7">
        <v>0</v>
      </c>
      <c r="H3290">
        <v>32</v>
      </c>
      <c r="I3290">
        <v>43</v>
      </c>
      <c r="J3290">
        <f t="shared" si="257"/>
        <v>32</v>
      </c>
      <c r="K3290">
        <f t="shared" si="258"/>
        <v>43</v>
      </c>
      <c r="M3290">
        <v>58</v>
      </c>
      <c r="N3290">
        <v>106</v>
      </c>
      <c r="P3290">
        <f t="shared" si="259"/>
        <v>-48</v>
      </c>
      <c r="Q3290" s="6">
        <f t="shared" si="260"/>
        <v>-0.65261627906976738</v>
      </c>
    </row>
    <row r="3291" spans="1:17" x14ac:dyDescent="0.25">
      <c r="A3291">
        <v>909677</v>
      </c>
      <c r="B3291">
        <v>499</v>
      </c>
      <c r="C3291" s="5">
        <f t="shared" si="256"/>
        <v>1.455461663865306E-3</v>
      </c>
      <c r="E3291" s="7">
        <v>0</v>
      </c>
      <c r="F3291" s="7">
        <v>0</v>
      </c>
      <c r="H3291">
        <v>6</v>
      </c>
      <c r="I3291">
        <v>83</v>
      </c>
      <c r="J3291">
        <f t="shared" si="257"/>
        <v>6</v>
      </c>
      <c r="K3291">
        <f t="shared" si="258"/>
        <v>83</v>
      </c>
      <c r="M3291">
        <v>16</v>
      </c>
      <c r="N3291">
        <v>205</v>
      </c>
      <c r="P3291">
        <f t="shared" si="259"/>
        <v>-189</v>
      </c>
      <c r="Q3291" s="6">
        <f t="shared" si="260"/>
        <v>0.19678714859437729</v>
      </c>
    </row>
    <row r="3292" spans="1:17" x14ac:dyDescent="0.25">
      <c r="A3292">
        <v>909709</v>
      </c>
      <c r="B3292">
        <v>739</v>
      </c>
      <c r="C3292" s="5">
        <f t="shared" si="256"/>
        <v>5.4083228812730228E-4</v>
      </c>
      <c r="E3292" s="7">
        <v>0</v>
      </c>
      <c r="F3292" s="7">
        <v>12</v>
      </c>
      <c r="H3292">
        <v>42</v>
      </c>
      <c r="I3292">
        <v>3</v>
      </c>
      <c r="J3292">
        <f t="shared" si="257"/>
        <v>42</v>
      </c>
      <c r="K3292">
        <f t="shared" si="258"/>
        <v>39</v>
      </c>
      <c r="M3292">
        <v>70</v>
      </c>
      <c r="N3292">
        <v>1285</v>
      </c>
      <c r="P3292">
        <f t="shared" si="259"/>
        <v>-1215</v>
      </c>
      <c r="Q3292" s="6">
        <f t="shared" si="260"/>
        <v>-31.282051282051281</v>
      </c>
    </row>
    <row r="3293" spans="1:17" x14ac:dyDescent="0.25">
      <c r="A3293">
        <v>910183</v>
      </c>
      <c r="B3293">
        <v>467</v>
      </c>
      <c r="C3293" s="5">
        <f t="shared" si="256"/>
        <v>1.6282439904942193E-3</v>
      </c>
      <c r="E3293" s="7">
        <v>0</v>
      </c>
      <c r="F3293" s="7">
        <v>0</v>
      </c>
      <c r="H3293">
        <v>15</v>
      </c>
      <c r="I3293">
        <v>233</v>
      </c>
      <c r="J3293">
        <f t="shared" si="257"/>
        <v>15</v>
      </c>
      <c r="K3293">
        <f t="shared" si="258"/>
        <v>233</v>
      </c>
      <c r="M3293">
        <v>33</v>
      </c>
      <c r="N3293">
        <v>596</v>
      </c>
      <c r="P3293">
        <f t="shared" si="259"/>
        <v>-563</v>
      </c>
      <c r="Q3293" s="6">
        <f t="shared" si="260"/>
        <v>-0.35793991416309012</v>
      </c>
    </row>
    <row r="3294" spans="1:17" x14ac:dyDescent="0.25">
      <c r="A3294">
        <v>910991</v>
      </c>
      <c r="B3294">
        <v>1063</v>
      </c>
      <c r="C3294" s="5">
        <f t="shared" si="256"/>
        <v>2.2612737118149357E-4</v>
      </c>
      <c r="E3294" s="7">
        <v>0</v>
      </c>
      <c r="F3294" s="7">
        <v>0</v>
      </c>
      <c r="H3294">
        <v>10</v>
      </c>
      <c r="I3294">
        <v>59</v>
      </c>
      <c r="J3294">
        <f t="shared" si="257"/>
        <v>10</v>
      </c>
      <c r="K3294">
        <f t="shared" si="258"/>
        <v>59</v>
      </c>
      <c r="M3294">
        <v>22</v>
      </c>
      <c r="N3294">
        <v>151</v>
      </c>
      <c r="P3294">
        <f t="shared" si="259"/>
        <v>-129</v>
      </c>
      <c r="Q3294" s="6">
        <f t="shared" si="260"/>
        <v>-0.35932203389830475</v>
      </c>
    </row>
    <row r="3295" spans="1:17" x14ac:dyDescent="0.25">
      <c r="A3295">
        <v>911083</v>
      </c>
      <c r="B3295">
        <v>1579</v>
      </c>
      <c r="C3295" s="5">
        <f t="shared" si="256"/>
        <v>1.0997900301070265E-3</v>
      </c>
      <c r="E3295" s="7">
        <v>0</v>
      </c>
      <c r="F3295" s="7">
        <v>0</v>
      </c>
      <c r="H3295">
        <v>34</v>
      </c>
      <c r="I3295">
        <v>8</v>
      </c>
      <c r="J3295">
        <f t="shared" si="257"/>
        <v>34</v>
      </c>
      <c r="K3295">
        <f t="shared" si="258"/>
        <v>8</v>
      </c>
      <c r="M3295">
        <v>77</v>
      </c>
      <c r="N3295">
        <v>20</v>
      </c>
      <c r="P3295">
        <f t="shared" si="259"/>
        <v>57</v>
      </c>
      <c r="Q3295" s="6">
        <f t="shared" si="260"/>
        <v>-0.23529411764705888</v>
      </c>
    </row>
    <row r="3296" spans="1:17" x14ac:dyDescent="0.25">
      <c r="A3296">
        <v>911117</v>
      </c>
      <c r="B3296">
        <v>467</v>
      </c>
      <c r="C3296" s="5">
        <f t="shared" si="256"/>
        <v>1.6287699603892804E-3</v>
      </c>
      <c r="E3296" s="7">
        <v>0</v>
      </c>
      <c r="F3296" s="7">
        <v>0</v>
      </c>
      <c r="H3296">
        <v>57</v>
      </c>
      <c r="I3296">
        <v>13</v>
      </c>
      <c r="J3296">
        <f t="shared" si="257"/>
        <v>57</v>
      </c>
      <c r="K3296">
        <f t="shared" si="258"/>
        <v>13</v>
      </c>
      <c r="M3296">
        <v>127</v>
      </c>
      <c r="N3296">
        <v>43</v>
      </c>
      <c r="P3296">
        <f t="shared" si="259"/>
        <v>84</v>
      </c>
      <c r="Q3296" s="6">
        <f t="shared" si="260"/>
        <v>-1.0796221322537112</v>
      </c>
    </row>
    <row r="3297" spans="1:17" x14ac:dyDescent="0.25">
      <c r="A3297">
        <v>911399</v>
      </c>
      <c r="B3297">
        <v>859</v>
      </c>
      <c r="C3297" s="5">
        <f t="shared" si="256"/>
        <v>2.2163728509686756E-4</v>
      </c>
      <c r="E3297" s="7">
        <v>0</v>
      </c>
      <c r="F3297" s="7">
        <v>0</v>
      </c>
      <c r="H3297">
        <v>16</v>
      </c>
      <c r="I3297">
        <v>13</v>
      </c>
      <c r="J3297">
        <f t="shared" si="257"/>
        <v>16</v>
      </c>
      <c r="K3297">
        <f t="shared" si="258"/>
        <v>13</v>
      </c>
      <c r="M3297">
        <v>34</v>
      </c>
      <c r="N3297">
        <v>52</v>
      </c>
      <c r="P3297">
        <f t="shared" si="259"/>
        <v>-18</v>
      </c>
      <c r="Q3297" s="6">
        <f t="shared" si="260"/>
        <v>-1.875</v>
      </c>
    </row>
    <row r="3298" spans="1:17" x14ac:dyDescent="0.25">
      <c r="A3298">
        <v>911857</v>
      </c>
      <c r="B3298">
        <v>1069</v>
      </c>
      <c r="C3298" s="5">
        <f t="shared" si="256"/>
        <v>2.3687924751359039E-4</v>
      </c>
      <c r="E3298" s="7">
        <v>0</v>
      </c>
      <c r="F3298" s="7">
        <v>0</v>
      </c>
      <c r="H3298">
        <v>16</v>
      </c>
      <c r="I3298">
        <v>71</v>
      </c>
      <c r="J3298">
        <f t="shared" si="257"/>
        <v>16</v>
      </c>
      <c r="K3298">
        <f t="shared" si="258"/>
        <v>71</v>
      </c>
      <c r="M3298">
        <v>32</v>
      </c>
      <c r="N3298">
        <v>144</v>
      </c>
      <c r="P3298">
        <f t="shared" si="259"/>
        <v>-112</v>
      </c>
      <c r="Q3298" s="6">
        <f t="shared" si="260"/>
        <v>-2.8169014084507005E-2</v>
      </c>
    </row>
    <row r="3299" spans="1:17" x14ac:dyDescent="0.25">
      <c r="A3299">
        <v>911993</v>
      </c>
      <c r="B3299">
        <v>1087</v>
      </c>
      <c r="C3299" s="5">
        <f t="shared" si="256"/>
        <v>2.7193191175809464E-4</v>
      </c>
      <c r="E3299" s="7">
        <v>0</v>
      </c>
      <c r="F3299" s="7">
        <v>0</v>
      </c>
      <c r="H3299">
        <v>18</v>
      </c>
      <c r="I3299">
        <v>181</v>
      </c>
      <c r="J3299">
        <f t="shared" si="257"/>
        <v>18</v>
      </c>
      <c r="K3299">
        <f t="shared" si="258"/>
        <v>181</v>
      </c>
      <c r="M3299">
        <v>55</v>
      </c>
      <c r="N3299">
        <v>440</v>
      </c>
      <c r="P3299">
        <f t="shared" si="259"/>
        <v>-385</v>
      </c>
      <c r="Q3299" s="6">
        <f t="shared" si="260"/>
        <v>0.62461632903621833</v>
      </c>
    </row>
    <row r="3300" spans="1:17" x14ac:dyDescent="0.25">
      <c r="A3300">
        <v>912277</v>
      </c>
      <c r="B3300">
        <v>599</v>
      </c>
      <c r="C3300" s="5">
        <f t="shared" si="256"/>
        <v>1.0128502636808777E-3</v>
      </c>
      <c r="E3300" s="7">
        <v>0</v>
      </c>
      <c r="F3300" s="7">
        <v>0</v>
      </c>
      <c r="H3300">
        <v>33</v>
      </c>
      <c r="I3300">
        <v>23</v>
      </c>
      <c r="J3300">
        <f t="shared" si="257"/>
        <v>33</v>
      </c>
      <c r="K3300">
        <f t="shared" si="258"/>
        <v>23</v>
      </c>
      <c r="M3300">
        <v>132</v>
      </c>
      <c r="N3300">
        <v>47</v>
      </c>
      <c r="P3300">
        <f t="shared" si="259"/>
        <v>85</v>
      </c>
      <c r="Q3300" s="6">
        <f t="shared" si="260"/>
        <v>1.9565217391304346</v>
      </c>
    </row>
    <row r="3301" spans="1:17" x14ac:dyDescent="0.25">
      <c r="A3301">
        <v>914143</v>
      </c>
      <c r="B3301">
        <v>739</v>
      </c>
      <c r="C3301" s="5">
        <f t="shared" si="256"/>
        <v>5.4477253558797697E-4</v>
      </c>
      <c r="E3301" s="7">
        <v>0</v>
      </c>
      <c r="F3301" s="7">
        <v>0</v>
      </c>
      <c r="H3301">
        <v>24</v>
      </c>
      <c r="I3301">
        <v>41</v>
      </c>
      <c r="J3301">
        <f t="shared" si="257"/>
        <v>24</v>
      </c>
      <c r="K3301">
        <f t="shared" si="258"/>
        <v>41</v>
      </c>
      <c r="M3301">
        <v>46</v>
      </c>
      <c r="N3301">
        <v>806</v>
      </c>
      <c r="P3301">
        <f t="shared" si="259"/>
        <v>-760</v>
      </c>
      <c r="Q3301" s="6">
        <f t="shared" si="260"/>
        <v>-17.741869918699187</v>
      </c>
    </row>
    <row r="3302" spans="1:17" x14ac:dyDescent="0.25">
      <c r="A3302">
        <v>914999</v>
      </c>
      <c r="B3302">
        <v>593</v>
      </c>
      <c r="C3302" s="5">
        <f t="shared" si="256"/>
        <v>1.0382525008224052E-3</v>
      </c>
      <c r="E3302" s="7">
        <v>0</v>
      </c>
      <c r="F3302" s="7">
        <v>0</v>
      </c>
      <c r="H3302">
        <v>18</v>
      </c>
      <c r="I3302">
        <v>37</v>
      </c>
      <c r="J3302">
        <f t="shared" si="257"/>
        <v>18</v>
      </c>
      <c r="K3302">
        <f t="shared" si="258"/>
        <v>37</v>
      </c>
      <c r="M3302">
        <v>40</v>
      </c>
      <c r="N3302">
        <v>111</v>
      </c>
      <c r="P3302">
        <f t="shared" si="259"/>
        <v>-71</v>
      </c>
      <c r="Q3302" s="6">
        <f t="shared" si="260"/>
        <v>-0.77777777777777768</v>
      </c>
    </row>
    <row r="3303" spans="1:17" x14ac:dyDescent="0.25">
      <c r="A3303">
        <v>915359</v>
      </c>
      <c r="B3303">
        <v>881</v>
      </c>
      <c r="C3303" s="5">
        <f t="shared" si="256"/>
        <v>1.7260987219222185E-4</v>
      </c>
      <c r="E3303" s="7">
        <v>0</v>
      </c>
      <c r="F3303" s="7">
        <v>0</v>
      </c>
      <c r="H3303">
        <v>31</v>
      </c>
      <c r="I3303">
        <v>11</v>
      </c>
      <c r="J3303">
        <f t="shared" si="257"/>
        <v>31</v>
      </c>
      <c r="K3303">
        <f t="shared" si="258"/>
        <v>11</v>
      </c>
      <c r="M3303">
        <v>180</v>
      </c>
      <c r="N3303">
        <v>37</v>
      </c>
      <c r="P3303">
        <f t="shared" si="259"/>
        <v>143</v>
      </c>
      <c r="Q3303" s="6">
        <f t="shared" si="260"/>
        <v>2.4428152492668622</v>
      </c>
    </row>
    <row r="3304" spans="1:17" x14ac:dyDescent="0.25">
      <c r="A3304">
        <v>915619</v>
      </c>
      <c r="B3304">
        <v>811</v>
      </c>
      <c r="C3304" s="5">
        <f t="shared" si="256"/>
        <v>3.4730603012825202E-4</v>
      </c>
      <c r="E3304" s="7">
        <v>0</v>
      </c>
      <c r="F3304" s="7">
        <v>0</v>
      </c>
      <c r="H3304">
        <v>12</v>
      </c>
      <c r="I3304">
        <v>9</v>
      </c>
      <c r="J3304">
        <f t="shared" si="257"/>
        <v>12</v>
      </c>
      <c r="K3304">
        <f t="shared" si="258"/>
        <v>9</v>
      </c>
      <c r="M3304">
        <v>31</v>
      </c>
      <c r="N3304">
        <v>17</v>
      </c>
      <c r="P3304">
        <f t="shared" si="259"/>
        <v>14</v>
      </c>
      <c r="Q3304" s="6">
        <f t="shared" si="260"/>
        <v>0.69444444444444464</v>
      </c>
    </row>
    <row r="3305" spans="1:17" x14ac:dyDescent="0.25">
      <c r="A3305">
        <v>916207</v>
      </c>
      <c r="B3305">
        <v>1307</v>
      </c>
      <c r="C3305" s="5">
        <f t="shared" si="256"/>
        <v>6.6142258245134556E-4</v>
      </c>
      <c r="E3305" s="7">
        <v>0</v>
      </c>
      <c r="F3305" s="7">
        <v>0</v>
      </c>
      <c r="H3305">
        <v>7</v>
      </c>
      <c r="I3305">
        <v>10</v>
      </c>
      <c r="J3305">
        <f t="shared" si="257"/>
        <v>7</v>
      </c>
      <c r="K3305">
        <f t="shared" si="258"/>
        <v>10</v>
      </c>
      <c r="M3305">
        <v>64</v>
      </c>
      <c r="N3305">
        <v>37</v>
      </c>
      <c r="P3305">
        <f t="shared" si="259"/>
        <v>27</v>
      </c>
      <c r="Q3305" s="6">
        <f t="shared" si="260"/>
        <v>5.4428571428571422</v>
      </c>
    </row>
    <row r="3306" spans="1:17" x14ac:dyDescent="0.25">
      <c r="A3306">
        <v>916439</v>
      </c>
      <c r="B3306">
        <v>521</v>
      </c>
      <c r="C3306" s="5">
        <f t="shared" si="256"/>
        <v>1.3508809642540311E-3</v>
      </c>
      <c r="E3306" s="7">
        <v>0</v>
      </c>
      <c r="F3306" s="7">
        <v>0</v>
      </c>
      <c r="H3306">
        <v>14</v>
      </c>
      <c r="I3306">
        <v>13</v>
      </c>
      <c r="J3306">
        <f t="shared" si="257"/>
        <v>14</v>
      </c>
      <c r="K3306">
        <f t="shared" si="258"/>
        <v>13</v>
      </c>
      <c r="M3306">
        <v>29</v>
      </c>
      <c r="N3306">
        <v>39</v>
      </c>
      <c r="P3306">
        <f t="shared" si="259"/>
        <v>-10</v>
      </c>
      <c r="Q3306" s="6">
        <f t="shared" si="260"/>
        <v>-0.92857142857142838</v>
      </c>
    </row>
    <row r="3307" spans="1:17" x14ac:dyDescent="0.25">
      <c r="A3307">
        <v>916957</v>
      </c>
      <c r="B3307">
        <v>691</v>
      </c>
      <c r="C3307" s="5">
        <f t="shared" si="256"/>
        <v>6.9359850025682774E-4</v>
      </c>
      <c r="E3307" s="7">
        <v>0</v>
      </c>
      <c r="F3307" s="7">
        <v>0</v>
      </c>
      <c r="H3307">
        <v>45</v>
      </c>
      <c r="I3307">
        <v>5</v>
      </c>
      <c r="J3307">
        <f t="shared" si="257"/>
        <v>45</v>
      </c>
      <c r="K3307">
        <f t="shared" si="258"/>
        <v>5</v>
      </c>
      <c r="M3307">
        <v>75</v>
      </c>
      <c r="N3307">
        <v>11</v>
      </c>
      <c r="P3307">
        <f t="shared" si="259"/>
        <v>64</v>
      </c>
      <c r="Q3307" s="6">
        <f t="shared" si="260"/>
        <v>-0.53333333333333344</v>
      </c>
    </row>
    <row r="3308" spans="1:17" x14ac:dyDescent="0.25">
      <c r="A3308">
        <v>917057</v>
      </c>
      <c r="B3308">
        <v>821</v>
      </c>
      <c r="C3308" s="5">
        <f t="shared" si="256"/>
        <v>3.2277164887242559E-4</v>
      </c>
      <c r="E3308" s="7">
        <v>0</v>
      </c>
      <c r="F3308" s="7">
        <v>0</v>
      </c>
      <c r="H3308">
        <v>16</v>
      </c>
      <c r="I3308">
        <v>31</v>
      </c>
      <c r="J3308">
        <f t="shared" si="257"/>
        <v>16</v>
      </c>
      <c r="K3308">
        <f t="shared" si="258"/>
        <v>31</v>
      </c>
      <c r="M3308">
        <v>32</v>
      </c>
      <c r="N3308">
        <v>70</v>
      </c>
      <c r="P3308">
        <f t="shared" si="259"/>
        <v>-38</v>
      </c>
      <c r="Q3308" s="6">
        <f t="shared" si="260"/>
        <v>-0.25806451612903247</v>
      </c>
    </row>
    <row r="3309" spans="1:17" x14ac:dyDescent="0.25">
      <c r="A3309">
        <v>917977</v>
      </c>
      <c r="B3309">
        <v>619</v>
      </c>
      <c r="C3309" s="5">
        <f t="shared" si="256"/>
        <v>9.4120005185315101E-4</v>
      </c>
      <c r="E3309" s="7">
        <v>0</v>
      </c>
      <c r="F3309" s="7">
        <v>0</v>
      </c>
      <c r="H3309">
        <v>9</v>
      </c>
      <c r="I3309">
        <v>19</v>
      </c>
      <c r="J3309">
        <f t="shared" si="257"/>
        <v>9</v>
      </c>
      <c r="K3309">
        <f t="shared" si="258"/>
        <v>19</v>
      </c>
      <c r="M3309">
        <v>24</v>
      </c>
      <c r="N3309">
        <v>74</v>
      </c>
      <c r="P3309">
        <f t="shared" si="259"/>
        <v>-50</v>
      </c>
      <c r="Q3309" s="6">
        <f t="shared" si="260"/>
        <v>-1.2280701754385968</v>
      </c>
    </row>
    <row r="3310" spans="1:17" x14ac:dyDescent="0.25">
      <c r="A3310">
        <v>918163</v>
      </c>
      <c r="B3310">
        <v>719</v>
      </c>
      <c r="C3310" s="5">
        <f t="shared" si="256"/>
        <v>6.0773522784080827E-4</v>
      </c>
      <c r="E3310" s="7">
        <v>0</v>
      </c>
      <c r="F3310" s="7">
        <v>0</v>
      </c>
      <c r="H3310">
        <v>5</v>
      </c>
      <c r="I3310">
        <v>29</v>
      </c>
      <c r="J3310">
        <f t="shared" si="257"/>
        <v>5</v>
      </c>
      <c r="K3310">
        <f t="shared" si="258"/>
        <v>29</v>
      </c>
      <c r="M3310">
        <v>15</v>
      </c>
      <c r="N3310">
        <v>71</v>
      </c>
      <c r="P3310">
        <f t="shared" si="259"/>
        <v>-56</v>
      </c>
      <c r="Q3310" s="6">
        <f t="shared" si="260"/>
        <v>0.5517241379310347</v>
      </c>
    </row>
    <row r="3311" spans="1:17" x14ac:dyDescent="0.25">
      <c r="A3311">
        <v>918473</v>
      </c>
      <c r="B3311">
        <v>751</v>
      </c>
      <c r="C3311" s="5">
        <f t="shared" si="256"/>
        <v>5.1389643462573201E-4</v>
      </c>
      <c r="E3311" s="7">
        <v>0</v>
      </c>
      <c r="F3311" s="7">
        <v>0</v>
      </c>
      <c r="H3311">
        <v>18</v>
      </c>
      <c r="I3311">
        <v>15</v>
      </c>
      <c r="J3311">
        <f t="shared" si="257"/>
        <v>18</v>
      </c>
      <c r="K3311">
        <f t="shared" si="258"/>
        <v>15</v>
      </c>
      <c r="M3311">
        <v>34</v>
      </c>
      <c r="N3311">
        <v>44</v>
      </c>
      <c r="P3311">
        <f t="shared" si="259"/>
        <v>-10</v>
      </c>
      <c r="Q3311" s="6">
        <f t="shared" si="260"/>
        <v>-1.0444444444444443</v>
      </c>
    </row>
    <row r="3312" spans="1:17" x14ac:dyDescent="0.25">
      <c r="A3312">
        <v>918713</v>
      </c>
      <c r="B3312">
        <v>617</v>
      </c>
      <c r="C3312" s="5">
        <f t="shared" si="256"/>
        <v>9.4915387068649295E-4</v>
      </c>
      <c r="E3312" s="7">
        <v>0</v>
      </c>
      <c r="F3312" s="7">
        <v>0</v>
      </c>
      <c r="H3312">
        <v>24</v>
      </c>
      <c r="I3312">
        <v>11</v>
      </c>
      <c r="J3312">
        <f t="shared" si="257"/>
        <v>24</v>
      </c>
      <c r="K3312">
        <f t="shared" si="258"/>
        <v>11</v>
      </c>
      <c r="M3312">
        <v>60</v>
      </c>
      <c r="N3312">
        <v>37</v>
      </c>
      <c r="P3312">
        <f t="shared" si="259"/>
        <v>23</v>
      </c>
      <c r="Q3312" s="6">
        <f t="shared" si="260"/>
        <v>-0.86363636363636376</v>
      </c>
    </row>
    <row r="3313" spans="1:17" x14ac:dyDescent="0.25">
      <c r="A3313">
        <v>918739</v>
      </c>
      <c r="B3313">
        <v>571</v>
      </c>
      <c r="C3313" s="5">
        <f t="shared" si="256"/>
        <v>1.1298094453375768E-3</v>
      </c>
      <c r="E3313" s="7">
        <v>0</v>
      </c>
      <c r="F3313" s="7">
        <v>0</v>
      </c>
      <c r="H3313">
        <v>14</v>
      </c>
      <c r="I3313">
        <v>19</v>
      </c>
      <c r="J3313">
        <f t="shared" si="257"/>
        <v>14</v>
      </c>
      <c r="K3313">
        <f t="shared" si="258"/>
        <v>19</v>
      </c>
      <c r="M3313">
        <v>45</v>
      </c>
      <c r="N3313">
        <v>34</v>
      </c>
      <c r="P3313">
        <f t="shared" si="259"/>
        <v>11</v>
      </c>
      <c r="Q3313" s="6">
        <f t="shared" si="260"/>
        <v>1.4248120300751881</v>
      </c>
    </row>
    <row r="3314" spans="1:17" x14ac:dyDescent="0.25">
      <c r="A3314">
        <v>919091</v>
      </c>
      <c r="B3314">
        <v>743</v>
      </c>
      <c r="C3314" s="5">
        <f t="shared" si="256"/>
        <v>5.3748758284000175E-4</v>
      </c>
      <c r="E3314" s="7">
        <v>0</v>
      </c>
      <c r="F3314" s="7">
        <v>0</v>
      </c>
      <c r="H3314">
        <v>24</v>
      </c>
      <c r="I3314">
        <v>53</v>
      </c>
      <c r="J3314">
        <f t="shared" si="257"/>
        <v>24</v>
      </c>
      <c r="K3314">
        <f t="shared" si="258"/>
        <v>53</v>
      </c>
      <c r="M3314">
        <v>59</v>
      </c>
      <c r="N3314">
        <v>92</v>
      </c>
      <c r="P3314">
        <f t="shared" si="259"/>
        <v>-33</v>
      </c>
      <c r="Q3314" s="6">
        <f t="shared" si="260"/>
        <v>0.72248427672955984</v>
      </c>
    </row>
    <row r="3315" spans="1:17" x14ac:dyDescent="0.25">
      <c r="A3315">
        <v>919991</v>
      </c>
      <c r="B3315">
        <v>673</v>
      </c>
      <c r="C3315" s="5">
        <f t="shared" si="256"/>
        <v>7.5435520564875091E-4</v>
      </c>
      <c r="E3315" s="7">
        <v>0</v>
      </c>
      <c r="F3315" s="7">
        <v>0</v>
      </c>
      <c r="H3315">
        <v>36</v>
      </c>
      <c r="I3315">
        <v>7</v>
      </c>
      <c r="J3315">
        <f t="shared" si="257"/>
        <v>36</v>
      </c>
      <c r="K3315">
        <f t="shared" si="258"/>
        <v>7</v>
      </c>
      <c r="M3315">
        <v>77</v>
      </c>
      <c r="N3315">
        <v>30</v>
      </c>
      <c r="P3315">
        <f t="shared" si="259"/>
        <v>47</v>
      </c>
      <c r="Q3315" s="6">
        <f t="shared" si="260"/>
        <v>-2.1468253968253967</v>
      </c>
    </row>
    <row r="3316" spans="1:17" x14ac:dyDescent="0.25">
      <c r="A3316">
        <v>920993</v>
      </c>
      <c r="B3316">
        <v>503</v>
      </c>
      <c r="C3316" s="5">
        <f t="shared" si="256"/>
        <v>1.44192192557381E-3</v>
      </c>
      <c r="E3316" s="7">
        <v>0</v>
      </c>
      <c r="F3316" s="7">
        <v>0</v>
      </c>
      <c r="H3316">
        <v>13</v>
      </c>
      <c r="I3316">
        <v>61</v>
      </c>
      <c r="J3316">
        <f t="shared" si="257"/>
        <v>13</v>
      </c>
      <c r="K3316">
        <f t="shared" si="258"/>
        <v>61</v>
      </c>
      <c r="M3316">
        <v>42</v>
      </c>
      <c r="N3316">
        <v>118</v>
      </c>
      <c r="P3316">
        <f t="shared" si="259"/>
        <v>-76</v>
      </c>
      <c r="Q3316" s="6">
        <f t="shared" si="260"/>
        <v>1.2963430012610342</v>
      </c>
    </row>
    <row r="3317" spans="1:17" x14ac:dyDescent="0.25">
      <c r="A3317">
        <v>921181</v>
      </c>
      <c r="B3317">
        <v>617</v>
      </c>
      <c r="C3317" s="5">
        <f t="shared" si="256"/>
        <v>9.5095317858271073E-4</v>
      </c>
      <c r="E3317" s="7">
        <v>0</v>
      </c>
      <c r="F3317" s="7">
        <v>0</v>
      </c>
      <c r="H3317">
        <v>21</v>
      </c>
      <c r="I3317">
        <v>11</v>
      </c>
      <c r="J3317">
        <f t="shared" si="257"/>
        <v>21</v>
      </c>
      <c r="K3317">
        <f t="shared" si="258"/>
        <v>11</v>
      </c>
      <c r="M3317">
        <v>39</v>
      </c>
      <c r="N3317">
        <v>21</v>
      </c>
      <c r="P3317">
        <f t="shared" si="259"/>
        <v>18</v>
      </c>
      <c r="Q3317" s="6">
        <f t="shared" si="260"/>
        <v>-5.1948051948051965E-2</v>
      </c>
    </row>
    <row r="3318" spans="1:17" x14ac:dyDescent="0.25">
      <c r="A3318">
        <v>921941</v>
      </c>
      <c r="B3318">
        <v>659</v>
      </c>
      <c r="C3318" s="5">
        <f t="shared" si="256"/>
        <v>8.0265439979347922E-4</v>
      </c>
      <c r="E3318" s="7">
        <v>0</v>
      </c>
      <c r="F3318" s="7">
        <v>0</v>
      </c>
      <c r="H3318">
        <v>34</v>
      </c>
      <c r="I3318">
        <v>47</v>
      </c>
      <c r="J3318">
        <f t="shared" si="257"/>
        <v>34</v>
      </c>
      <c r="K3318">
        <f t="shared" si="258"/>
        <v>47</v>
      </c>
      <c r="M3318">
        <v>59</v>
      </c>
      <c r="N3318">
        <v>115</v>
      </c>
      <c r="P3318">
        <f t="shared" si="259"/>
        <v>-56</v>
      </c>
      <c r="Q3318" s="6">
        <f t="shared" si="260"/>
        <v>-0.71151439299123886</v>
      </c>
    </row>
    <row r="3319" spans="1:17" x14ac:dyDescent="0.25">
      <c r="A3319">
        <v>922399</v>
      </c>
      <c r="B3319">
        <v>641</v>
      </c>
      <c r="C3319" s="5">
        <f t="shared" si="256"/>
        <v>8.6513536983452927E-4</v>
      </c>
      <c r="E3319" s="7">
        <v>0</v>
      </c>
      <c r="F3319" s="7">
        <v>0</v>
      </c>
      <c r="H3319">
        <v>34</v>
      </c>
      <c r="I3319">
        <v>8</v>
      </c>
      <c r="J3319">
        <f t="shared" si="257"/>
        <v>34</v>
      </c>
      <c r="K3319">
        <f t="shared" si="258"/>
        <v>8</v>
      </c>
      <c r="M3319">
        <v>87</v>
      </c>
      <c r="N3319">
        <v>35</v>
      </c>
      <c r="P3319">
        <f t="shared" si="259"/>
        <v>52</v>
      </c>
      <c r="Q3319" s="6">
        <f t="shared" si="260"/>
        <v>-1.8161764705882355</v>
      </c>
    </row>
    <row r="3320" spans="1:17" x14ac:dyDescent="0.25">
      <c r="A3320">
        <v>924883</v>
      </c>
      <c r="B3320">
        <v>617</v>
      </c>
      <c r="C3320" s="5">
        <f t="shared" si="256"/>
        <v>9.5363413534468682E-4</v>
      </c>
      <c r="E3320" s="7">
        <v>0</v>
      </c>
      <c r="F3320" s="7">
        <v>0</v>
      </c>
      <c r="H3320">
        <v>48</v>
      </c>
      <c r="I3320">
        <v>11</v>
      </c>
      <c r="J3320">
        <f t="shared" si="257"/>
        <v>48</v>
      </c>
      <c r="K3320">
        <f t="shared" si="258"/>
        <v>11</v>
      </c>
      <c r="M3320">
        <v>107</v>
      </c>
      <c r="N3320">
        <v>36</v>
      </c>
      <c r="P3320">
        <f t="shared" si="259"/>
        <v>71</v>
      </c>
      <c r="Q3320" s="6">
        <f t="shared" si="260"/>
        <v>-1.0435606060606064</v>
      </c>
    </row>
    <row r="3321" spans="1:17" x14ac:dyDescent="0.25">
      <c r="A3321">
        <v>925219</v>
      </c>
      <c r="B3321">
        <v>977</v>
      </c>
      <c r="C3321" s="5">
        <f t="shared" si="256"/>
        <v>3.242475565244553E-5</v>
      </c>
      <c r="E3321" s="7">
        <v>0</v>
      </c>
      <c r="F3321" s="7">
        <v>0</v>
      </c>
      <c r="H3321">
        <v>36</v>
      </c>
      <c r="I3321">
        <v>43</v>
      </c>
      <c r="J3321">
        <f t="shared" si="257"/>
        <v>36</v>
      </c>
      <c r="K3321">
        <f t="shared" si="258"/>
        <v>43</v>
      </c>
      <c r="M3321">
        <v>79</v>
      </c>
      <c r="N3321">
        <v>92</v>
      </c>
      <c r="P3321">
        <f t="shared" si="259"/>
        <v>-13</v>
      </c>
      <c r="Q3321" s="6">
        <f t="shared" si="260"/>
        <v>5.4909560723514605E-2</v>
      </c>
    </row>
    <row r="3322" spans="1:17" x14ac:dyDescent="0.25">
      <c r="A3322">
        <v>925931</v>
      </c>
      <c r="B3322">
        <v>1051</v>
      </c>
      <c r="C3322" s="5">
        <f t="shared" si="256"/>
        <v>1.8359899387751356E-4</v>
      </c>
      <c r="E3322" s="7">
        <v>0</v>
      </c>
      <c r="F3322" s="7">
        <v>0</v>
      </c>
      <c r="H3322">
        <v>15</v>
      </c>
      <c r="I3322">
        <v>4</v>
      </c>
      <c r="J3322">
        <f t="shared" si="257"/>
        <v>15</v>
      </c>
      <c r="K3322">
        <f t="shared" si="258"/>
        <v>4</v>
      </c>
      <c r="M3322">
        <v>42</v>
      </c>
      <c r="N3322">
        <v>10</v>
      </c>
      <c r="P3322">
        <f t="shared" si="259"/>
        <v>32</v>
      </c>
      <c r="Q3322" s="6">
        <f t="shared" si="260"/>
        <v>0.29999999999999982</v>
      </c>
    </row>
    <row r="3323" spans="1:17" x14ac:dyDescent="0.25">
      <c r="A3323">
        <v>928721</v>
      </c>
      <c r="B3323">
        <v>827</v>
      </c>
      <c r="C3323" s="5">
        <f t="shared" si="256"/>
        <v>3.1871789267174966E-4</v>
      </c>
      <c r="E3323" s="7">
        <v>1</v>
      </c>
      <c r="F3323" s="7">
        <v>0</v>
      </c>
      <c r="H3323">
        <v>34</v>
      </c>
      <c r="I3323">
        <v>17</v>
      </c>
      <c r="J3323">
        <f t="shared" si="257"/>
        <v>68</v>
      </c>
      <c r="K3323">
        <f t="shared" si="258"/>
        <v>17</v>
      </c>
      <c r="M3323">
        <v>173</v>
      </c>
      <c r="N3323">
        <v>30</v>
      </c>
      <c r="P3323">
        <f t="shared" si="259"/>
        <v>143</v>
      </c>
      <c r="Q3323" s="6">
        <f t="shared" si="260"/>
        <v>0.77941176470588225</v>
      </c>
    </row>
    <row r="3324" spans="1:17" x14ac:dyDescent="0.25">
      <c r="A3324">
        <v>929219</v>
      </c>
      <c r="B3324">
        <v>653</v>
      </c>
      <c r="C3324" s="5">
        <f t="shared" si="256"/>
        <v>8.2865287946113882E-4</v>
      </c>
      <c r="E3324" s="7">
        <v>0</v>
      </c>
      <c r="F3324" s="7">
        <v>0</v>
      </c>
      <c r="H3324">
        <v>28</v>
      </c>
      <c r="I3324">
        <v>79</v>
      </c>
      <c r="J3324">
        <f t="shared" si="257"/>
        <v>28</v>
      </c>
      <c r="K3324">
        <f t="shared" si="258"/>
        <v>79</v>
      </c>
      <c r="M3324">
        <v>60</v>
      </c>
      <c r="N3324">
        <v>172</v>
      </c>
      <c r="P3324">
        <f t="shared" si="259"/>
        <v>-112</v>
      </c>
      <c r="Q3324" s="6">
        <f t="shared" si="260"/>
        <v>-3.4358047016274984E-2</v>
      </c>
    </row>
    <row r="3325" spans="1:17" x14ac:dyDescent="0.25">
      <c r="A3325">
        <v>929413</v>
      </c>
      <c r="B3325">
        <v>1381</v>
      </c>
      <c r="C3325" s="5">
        <f t="shared" si="256"/>
        <v>7.6177113941810581E-4</v>
      </c>
      <c r="E3325" s="7">
        <v>0</v>
      </c>
      <c r="F3325" s="7">
        <v>0</v>
      </c>
      <c r="H3325">
        <v>7</v>
      </c>
      <c r="I3325">
        <v>7</v>
      </c>
      <c r="J3325">
        <f t="shared" si="257"/>
        <v>7</v>
      </c>
      <c r="K3325">
        <f t="shared" si="258"/>
        <v>7</v>
      </c>
      <c r="M3325">
        <v>23</v>
      </c>
      <c r="N3325">
        <v>15</v>
      </c>
      <c r="P3325">
        <f t="shared" si="259"/>
        <v>8</v>
      </c>
      <c r="Q3325" s="6">
        <f t="shared" si="260"/>
        <v>1.1428571428571428</v>
      </c>
    </row>
    <row r="3326" spans="1:17" x14ac:dyDescent="0.25">
      <c r="A3326">
        <v>929447</v>
      </c>
      <c r="B3326">
        <v>1181</v>
      </c>
      <c r="C3326" s="5">
        <f t="shared" si="256"/>
        <v>4.2390797969114966E-4</v>
      </c>
      <c r="E3326" s="7">
        <v>0</v>
      </c>
      <c r="F3326" s="7">
        <v>0</v>
      </c>
      <c r="H3326">
        <v>28</v>
      </c>
      <c r="I3326">
        <v>59</v>
      </c>
      <c r="J3326">
        <f t="shared" si="257"/>
        <v>28</v>
      </c>
      <c r="K3326">
        <f t="shared" si="258"/>
        <v>59</v>
      </c>
      <c r="M3326">
        <v>50</v>
      </c>
      <c r="N3326">
        <v>141</v>
      </c>
      <c r="P3326">
        <f t="shared" si="259"/>
        <v>-91</v>
      </c>
      <c r="Q3326" s="6">
        <f t="shared" si="260"/>
        <v>-0.60411622276029031</v>
      </c>
    </row>
    <row r="3327" spans="1:17" x14ac:dyDescent="0.25">
      <c r="A3327">
        <v>930623</v>
      </c>
      <c r="B3327">
        <v>853</v>
      </c>
      <c r="C3327" s="5">
        <f t="shared" si="256"/>
        <v>2.5574265841269773E-4</v>
      </c>
      <c r="E3327" s="7">
        <v>0</v>
      </c>
      <c r="F3327" s="7">
        <v>0</v>
      </c>
      <c r="H3327">
        <v>13</v>
      </c>
      <c r="I3327">
        <v>71</v>
      </c>
      <c r="J3327">
        <f t="shared" si="257"/>
        <v>13</v>
      </c>
      <c r="K3327">
        <f t="shared" si="258"/>
        <v>71</v>
      </c>
      <c r="M3327">
        <v>32</v>
      </c>
      <c r="N3327">
        <v>160</v>
      </c>
      <c r="P3327">
        <f t="shared" si="259"/>
        <v>-128</v>
      </c>
      <c r="Q3327" s="6">
        <f t="shared" si="260"/>
        <v>0.20801733477789819</v>
      </c>
    </row>
    <row r="3328" spans="1:17" x14ac:dyDescent="0.25">
      <c r="A3328">
        <v>932993</v>
      </c>
      <c r="B3328">
        <v>643</v>
      </c>
      <c r="C3328" s="5">
        <f t="shared" si="256"/>
        <v>8.6603007739607908E-4</v>
      </c>
      <c r="E3328" s="7">
        <v>1</v>
      </c>
      <c r="F3328" s="7">
        <v>0</v>
      </c>
      <c r="H3328">
        <v>21</v>
      </c>
      <c r="I3328">
        <v>29</v>
      </c>
      <c r="J3328">
        <f t="shared" si="257"/>
        <v>42</v>
      </c>
      <c r="K3328">
        <f t="shared" si="258"/>
        <v>29</v>
      </c>
      <c r="M3328">
        <v>133</v>
      </c>
      <c r="N3328">
        <v>68</v>
      </c>
      <c r="P3328">
        <f t="shared" si="259"/>
        <v>65</v>
      </c>
      <c r="Q3328" s="6">
        <f t="shared" si="260"/>
        <v>0.82183908045977017</v>
      </c>
    </row>
    <row r="3329" spans="1:17" x14ac:dyDescent="0.25">
      <c r="A3329">
        <v>933391</v>
      </c>
      <c r="B3329">
        <v>491</v>
      </c>
      <c r="C3329" s="5">
        <f t="shared" si="256"/>
        <v>1.5106209509198182E-3</v>
      </c>
      <c r="E3329" s="7">
        <v>0</v>
      </c>
      <c r="F3329" s="7">
        <v>0</v>
      </c>
      <c r="H3329">
        <v>21</v>
      </c>
      <c r="I3329">
        <v>14</v>
      </c>
      <c r="J3329">
        <f t="shared" si="257"/>
        <v>21</v>
      </c>
      <c r="K3329">
        <f t="shared" si="258"/>
        <v>14</v>
      </c>
      <c r="M3329">
        <v>55</v>
      </c>
      <c r="N3329">
        <v>42</v>
      </c>
      <c r="P3329">
        <f t="shared" si="259"/>
        <v>13</v>
      </c>
      <c r="Q3329" s="6">
        <f t="shared" si="260"/>
        <v>-0.38095238095238093</v>
      </c>
    </row>
    <row r="3330" spans="1:17" x14ac:dyDescent="0.25">
      <c r="A3330">
        <v>933461</v>
      </c>
      <c r="B3330">
        <v>811</v>
      </c>
      <c r="C3330" s="5">
        <f t="shared" si="256"/>
        <v>3.6423589201905598E-4</v>
      </c>
      <c r="E3330" s="7">
        <v>0</v>
      </c>
      <c r="F3330" s="7">
        <v>0</v>
      </c>
      <c r="H3330">
        <v>50</v>
      </c>
      <c r="I3330">
        <v>9</v>
      </c>
      <c r="J3330">
        <f t="shared" si="257"/>
        <v>50</v>
      </c>
      <c r="K3330">
        <f t="shared" si="258"/>
        <v>9</v>
      </c>
      <c r="M3330">
        <v>82</v>
      </c>
      <c r="N3330">
        <v>35</v>
      </c>
      <c r="P3330">
        <f t="shared" si="259"/>
        <v>47</v>
      </c>
      <c r="Q3330" s="6">
        <f t="shared" si="260"/>
        <v>-2.2488888888888887</v>
      </c>
    </row>
    <row r="3331" spans="1:17" x14ac:dyDescent="0.25">
      <c r="A3331">
        <v>933733</v>
      </c>
      <c r="B3331">
        <v>1087</v>
      </c>
      <c r="C3331" s="5">
        <f t="shared" si="256"/>
        <v>2.4418115242794245E-4</v>
      </c>
      <c r="E3331" s="7">
        <v>0</v>
      </c>
      <c r="F3331" s="7">
        <v>0</v>
      </c>
      <c r="H3331">
        <v>24</v>
      </c>
      <c r="I3331">
        <v>13</v>
      </c>
      <c r="J3331">
        <f t="shared" si="257"/>
        <v>24</v>
      </c>
      <c r="K3331">
        <f t="shared" si="258"/>
        <v>13</v>
      </c>
      <c r="M3331">
        <v>123</v>
      </c>
      <c r="N3331">
        <v>24</v>
      </c>
      <c r="P3331">
        <f t="shared" si="259"/>
        <v>99</v>
      </c>
      <c r="Q3331" s="6">
        <f t="shared" si="260"/>
        <v>3.2788461538461537</v>
      </c>
    </row>
    <row r="3332" spans="1:17" x14ac:dyDescent="0.25">
      <c r="A3332">
        <v>934163</v>
      </c>
      <c r="B3332">
        <v>577</v>
      </c>
      <c r="C3332" s="5">
        <f t="shared" ref="C3332:C3395" si="261">ABS((A3332/B3332)-B3332)/A3332</f>
        <v>1.1154370275851216E-3</v>
      </c>
      <c r="E3332" s="7">
        <v>0</v>
      </c>
      <c r="F3332" s="7">
        <v>0</v>
      </c>
      <c r="H3332">
        <v>24</v>
      </c>
      <c r="I3332">
        <v>8</v>
      </c>
      <c r="J3332">
        <f t="shared" ref="J3332:J3395" si="262">H3332*(1+E3332)</f>
        <v>24</v>
      </c>
      <c r="K3332">
        <f t="shared" ref="K3332:K3395" si="263">I3332*(1+F3332)</f>
        <v>8</v>
      </c>
      <c r="M3332">
        <v>65</v>
      </c>
      <c r="N3332">
        <v>16</v>
      </c>
      <c r="P3332">
        <f t="shared" ref="P3332:P3395" si="264">M3332-N3332</f>
        <v>49</v>
      </c>
      <c r="Q3332" s="6">
        <f t="shared" si="260"/>
        <v>0.70833333333333348</v>
      </c>
    </row>
    <row r="3333" spans="1:17" x14ac:dyDescent="0.25">
      <c r="A3333">
        <v>934601</v>
      </c>
      <c r="B3333">
        <v>1787</v>
      </c>
      <c r="C3333" s="5">
        <f t="shared" si="261"/>
        <v>1.3524487990062069E-3</v>
      </c>
      <c r="E3333" s="7">
        <v>0</v>
      </c>
      <c r="F3333" s="7">
        <v>0</v>
      </c>
      <c r="H3333">
        <v>13</v>
      </c>
      <c r="I3333">
        <v>29</v>
      </c>
      <c r="J3333">
        <f t="shared" si="262"/>
        <v>13</v>
      </c>
      <c r="K3333">
        <f t="shared" si="263"/>
        <v>29</v>
      </c>
      <c r="M3333">
        <v>26</v>
      </c>
      <c r="N3333">
        <v>231</v>
      </c>
      <c r="P3333">
        <f t="shared" si="264"/>
        <v>-205</v>
      </c>
      <c r="Q3333" s="6">
        <f t="shared" si="260"/>
        <v>-5.9655172413793105</v>
      </c>
    </row>
    <row r="3334" spans="1:17" x14ac:dyDescent="0.25">
      <c r="A3334">
        <v>935083</v>
      </c>
      <c r="B3334">
        <v>811</v>
      </c>
      <c r="C3334" s="5">
        <f t="shared" si="261"/>
        <v>3.6574293404970467E-4</v>
      </c>
      <c r="E3334" s="7">
        <v>0</v>
      </c>
      <c r="F3334" s="7">
        <v>0</v>
      </c>
      <c r="H3334">
        <v>38</v>
      </c>
      <c r="I3334">
        <v>8</v>
      </c>
      <c r="J3334">
        <f t="shared" si="262"/>
        <v>38</v>
      </c>
      <c r="K3334">
        <f t="shared" si="263"/>
        <v>8</v>
      </c>
      <c r="M3334">
        <v>79</v>
      </c>
      <c r="N3334">
        <v>37</v>
      </c>
      <c r="P3334">
        <f t="shared" si="264"/>
        <v>42</v>
      </c>
      <c r="Q3334" s="6">
        <f t="shared" si="260"/>
        <v>-2.5460526315789473</v>
      </c>
    </row>
    <row r="3335" spans="1:17" x14ac:dyDescent="0.25">
      <c r="A3335">
        <v>935941</v>
      </c>
      <c r="B3335">
        <v>1129</v>
      </c>
      <c r="C3335" s="5">
        <f t="shared" si="261"/>
        <v>3.205330250517928E-4</v>
      </c>
      <c r="E3335" s="7">
        <v>0</v>
      </c>
      <c r="F3335" s="7">
        <v>0</v>
      </c>
      <c r="H3335">
        <v>22</v>
      </c>
      <c r="I3335">
        <v>23</v>
      </c>
      <c r="J3335">
        <f t="shared" si="262"/>
        <v>22</v>
      </c>
      <c r="K3335">
        <f t="shared" si="263"/>
        <v>23</v>
      </c>
      <c r="M3335">
        <v>59</v>
      </c>
      <c r="N3335">
        <v>56</v>
      </c>
      <c r="P3335">
        <f t="shared" si="264"/>
        <v>3</v>
      </c>
      <c r="Q3335" s="6">
        <f t="shared" si="260"/>
        <v>0.24703557312252933</v>
      </c>
    </row>
    <row r="3336" spans="1:17" x14ac:dyDescent="0.25">
      <c r="A3336">
        <v>936503</v>
      </c>
      <c r="B3336">
        <v>1063</v>
      </c>
      <c r="C3336" s="5">
        <f t="shared" si="261"/>
        <v>1.9434000745325962E-4</v>
      </c>
      <c r="E3336" s="7">
        <v>0</v>
      </c>
      <c r="F3336" s="7">
        <v>0</v>
      </c>
      <c r="H3336">
        <v>18</v>
      </c>
      <c r="I3336">
        <v>11</v>
      </c>
      <c r="J3336">
        <f t="shared" si="262"/>
        <v>18</v>
      </c>
      <c r="K3336">
        <f t="shared" si="263"/>
        <v>11</v>
      </c>
      <c r="M3336">
        <v>49</v>
      </c>
      <c r="N3336">
        <v>37</v>
      </c>
      <c r="P3336">
        <f t="shared" si="264"/>
        <v>12</v>
      </c>
      <c r="Q3336" s="6">
        <f t="shared" si="260"/>
        <v>-0.64141414141414144</v>
      </c>
    </row>
    <row r="3337" spans="1:17" x14ac:dyDescent="0.25">
      <c r="A3337">
        <v>936701</v>
      </c>
      <c r="B3337">
        <v>1093</v>
      </c>
      <c r="C3337" s="5">
        <f t="shared" si="261"/>
        <v>2.5194806026683009E-4</v>
      </c>
      <c r="E3337" s="7">
        <v>1</v>
      </c>
      <c r="F3337" s="7">
        <v>0</v>
      </c>
      <c r="H3337">
        <v>19</v>
      </c>
      <c r="I3337">
        <v>13</v>
      </c>
      <c r="J3337">
        <f t="shared" si="262"/>
        <v>38</v>
      </c>
      <c r="K3337">
        <f t="shared" si="263"/>
        <v>13</v>
      </c>
      <c r="M3337">
        <v>189</v>
      </c>
      <c r="N3337">
        <v>25</v>
      </c>
      <c r="P3337">
        <f t="shared" si="264"/>
        <v>164</v>
      </c>
      <c r="Q3337" s="6">
        <f t="shared" si="260"/>
        <v>3.0506072874493926</v>
      </c>
    </row>
    <row r="3338" spans="1:17" x14ac:dyDescent="0.25">
      <c r="A3338">
        <v>938779</v>
      </c>
      <c r="B3338">
        <v>577</v>
      </c>
      <c r="C3338" s="5">
        <f t="shared" si="261"/>
        <v>1.1184741030636604E-3</v>
      </c>
      <c r="E3338" s="7">
        <v>0</v>
      </c>
      <c r="F3338" s="7">
        <v>0</v>
      </c>
      <c r="H3338">
        <v>9</v>
      </c>
      <c r="I3338">
        <v>8</v>
      </c>
      <c r="J3338">
        <f t="shared" si="262"/>
        <v>9</v>
      </c>
      <c r="K3338">
        <f t="shared" si="263"/>
        <v>8</v>
      </c>
      <c r="M3338">
        <v>28</v>
      </c>
      <c r="N3338">
        <v>36</v>
      </c>
      <c r="P3338">
        <f t="shared" si="264"/>
        <v>-8</v>
      </c>
      <c r="Q3338" s="6">
        <f t="shared" si="260"/>
        <v>-1.3888888888888888</v>
      </c>
    </row>
    <row r="3339" spans="1:17" x14ac:dyDescent="0.25">
      <c r="A3339">
        <v>939101</v>
      </c>
      <c r="B3339">
        <v>503</v>
      </c>
      <c r="C3339" s="5">
        <f t="shared" si="261"/>
        <v>1.4524529310478852E-3</v>
      </c>
      <c r="E3339" s="7">
        <v>0</v>
      </c>
      <c r="F3339" s="7">
        <v>0</v>
      </c>
      <c r="H3339">
        <v>22</v>
      </c>
      <c r="I3339">
        <v>251</v>
      </c>
      <c r="J3339">
        <f t="shared" si="262"/>
        <v>22</v>
      </c>
      <c r="K3339">
        <f t="shared" si="263"/>
        <v>251</v>
      </c>
      <c r="M3339">
        <v>59</v>
      </c>
      <c r="N3339">
        <v>555</v>
      </c>
      <c r="P3339">
        <f t="shared" si="264"/>
        <v>-496</v>
      </c>
      <c r="Q3339" s="6">
        <f t="shared" si="260"/>
        <v>0.47066280333212607</v>
      </c>
    </row>
    <row r="3340" spans="1:17" x14ac:dyDescent="0.25">
      <c r="A3340">
        <v>940123</v>
      </c>
      <c r="B3340">
        <v>509</v>
      </c>
      <c r="C3340" s="5">
        <f t="shared" si="261"/>
        <v>1.423218025726421E-3</v>
      </c>
      <c r="E3340" s="7">
        <v>0</v>
      </c>
      <c r="F3340" s="7">
        <v>0</v>
      </c>
      <c r="H3340">
        <v>6</v>
      </c>
      <c r="I3340">
        <v>71</v>
      </c>
      <c r="J3340">
        <f t="shared" si="262"/>
        <v>6</v>
      </c>
      <c r="K3340">
        <f t="shared" si="263"/>
        <v>71</v>
      </c>
      <c r="M3340">
        <v>32</v>
      </c>
      <c r="N3340">
        <v>168</v>
      </c>
      <c r="P3340">
        <f t="shared" si="264"/>
        <v>-136</v>
      </c>
      <c r="Q3340" s="6">
        <f t="shared" si="260"/>
        <v>2.9671361502347415</v>
      </c>
    </row>
    <row r="3341" spans="1:17" x14ac:dyDescent="0.25">
      <c r="A3341">
        <v>940397</v>
      </c>
      <c r="B3341">
        <v>487</v>
      </c>
      <c r="C3341" s="5">
        <f t="shared" si="261"/>
        <v>1.5355216998778176E-3</v>
      </c>
      <c r="E3341" s="7">
        <v>0</v>
      </c>
      <c r="F3341" s="7">
        <v>0</v>
      </c>
      <c r="H3341">
        <v>4</v>
      </c>
      <c r="I3341">
        <v>5</v>
      </c>
      <c r="J3341">
        <f t="shared" si="262"/>
        <v>4</v>
      </c>
      <c r="K3341">
        <f t="shared" si="263"/>
        <v>5</v>
      </c>
      <c r="M3341">
        <v>12</v>
      </c>
      <c r="N3341">
        <v>33</v>
      </c>
      <c r="P3341">
        <f t="shared" si="264"/>
        <v>-21</v>
      </c>
      <c r="Q3341" s="6">
        <f t="shared" si="260"/>
        <v>-3.5999999999999996</v>
      </c>
    </row>
    <row r="3342" spans="1:17" x14ac:dyDescent="0.25">
      <c r="A3342">
        <v>941107</v>
      </c>
      <c r="B3342">
        <v>887</v>
      </c>
      <c r="C3342" s="5">
        <f t="shared" si="261"/>
        <v>1.8488864709326357E-4</v>
      </c>
      <c r="E3342" s="7">
        <v>0</v>
      </c>
      <c r="F3342" s="7">
        <v>0</v>
      </c>
      <c r="H3342">
        <v>23</v>
      </c>
      <c r="I3342">
        <v>53</v>
      </c>
      <c r="J3342">
        <f t="shared" si="262"/>
        <v>23</v>
      </c>
      <c r="K3342">
        <f t="shared" si="263"/>
        <v>53</v>
      </c>
      <c r="M3342">
        <v>56</v>
      </c>
      <c r="N3342">
        <v>119</v>
      </c>
      <c r="P3342">
        <f t="shared" si="264"/>
        <v>-63</v>
      </c>
      <c r="Q3342" s="6">
        <f t="shared" si="260"/>
        <v>0.18949958982772763</v>
      </c>
    </row>
    <row r="3343" spans="1:17" x14ac:dyDescent="0.25">
      <c r="A3343">
        <v>942737</v>
      </c>
      <c r="B3343">
        <v>619</v>
      </c>
      <c r="C3343" s="5">
        <f t="shared" si="261"/>
        <v>9.5891006717674181E-4</v>
      </c>
      <c r="E3343" s="7">
        <v>0</v>
      </c>
      <c r="F3343" s="7">
        <v>0</v>
      </c>
      <c r="H3343">
        <v>24</v>
      </c>
      <c r="I3343">
        <v>103</v>
      </c>
      <c r="J3343">
        <f t="shared" si="262"/>
        <v>24</v>
      </c>
      <c r="K3343">
        <f t="shared" si="263"/>
        <v>103</v>
      </c>
      <c r="M3343">
        <v>60</v>
      </c>
      <c r="N3343">
        <v>243</v>
      </c>
      <c r="P3343">
        <f t="shared" si="264"/>
        <v>-183</v>
      </c>
      <c r="Q3343" s="6">
        <f t="shared" si="260"/>
        <v>0.14077669902912637</v>
      </c>
    </row>
    <row r="3344" spans="1:17" x14ac:dyDescent="0.25">
      <c r="A3344">
        <v>944597</v>
      </c>
      <c r="B3344">
        <v>691</v>
      </c>
      <c r="C3344" s="5">
        <f t="shared" si="261"/>
        <v>7.1564910750298802E-4</v>
      </c>
      <c r="E3344" s="7">
        <v>1</v>
      </c>
      <c r="F3344" s="7">
        <v>0</v>
      </c>
      <c r="H3344">
        <v>34</v>
      </c>
      <c r="I3344">
        <v>23</v>
      </c>
      <c r="J3344">
        <f t="shared" si="262"/>
        <v>68</v>
      </c>
      <c r="K3344">
        <f t="shared" si="263"/>
        <v>23</v>
      </c>
      <c r="M3344">
        <v>115</v>
      </c>
      <c r="N3344">
        <v>67</v>
      </c>
      <c r="P3344">
        <f t="shared" si="264"/>
        <v>48</v>
      </c>
      <c r="Q3344" s="6">
        <f t="shared" si="260"/>
        <v>-1.2218670076726343</v>
      </c>
    </row>
    <row r="3345" spans="1:17" x14ac:dyDescent="0.25">
      <c r="A3345">
        <v>944759</v>
      </c>
      <c r="B3345">
        <v>967</v>
      </c>
      <c r="C3345" s="5">
        <f t="shared" si="261"/>
        <v>1.0584709963069947E-5</v>
      </c>
      <c r="E3345" s="7">
        <v>0</v>
      </c>
      <c r="F3345" s="7">
        <v>0</v>
      </c>
      <c r="H3345">
        <v>24</v>
      </c>
      <c r="I3345">
        <v>23</v>
      </c>
      <c r="J3345">
        <f t="shared" si="262"/>
        <v>24</v>
      </c>
      <c r="K3345">
        <f t="shared" si="263"/>
        <v>23</v>
      </c>
      <c r="M3345">
        <v>58</v>
      </c>
      <c r="N3345">
        <v>81</v>
      </c>
      <c r="P3345">
        <f t="shared" si="264"/>
        <v>-23</v>
      </c>
      <c r="Q3345" s="6">
        <f t="shared" si="260"/>
        <v>-1.1050724637681162</v>
      </c>
    </row>
    <row r="3346" spans="1:17" x14ac:dyDescent="0.25">
      <c r="A3346">
        <v>945187</v>
      </c>
      <c r="B3346">
        <v>787</v>
      </c>
      <c r="C3346" s="5">
        <f t="shared" si="261"/>
        <v>4.3800856338481166E-4</v>
      </c>
      <c r="E3346" s="7">
        <v>0</v>
      </c>
      <c r="F3346" s="7">
        <v>0</v>
      </c>
      <c r="H3346">
        <v>30</v>
      </c>
      <c r="I3346">
        <v>5</v>
      </c>
      <c r="J3346">
        <f t="shared" si="262"/>
        <v>30</v>
      </c>
      <c r="K3346">
        <f t="shared" si="263"/>
        <v>5</v>
      </c>
      <c r="M3346">
        <v>51</v>
      </c>
      <c r="N3346">
        <v>18</v>
      </c>
      <c r="P3346">
        <f t="shared" si="264"/>
        <v>33</v>
      </c>
      <c r="Q3346" s="6">
        <f t="shared" ref="Q3346:Q3409" si="265">M3346/J3346-N3346/K3346</f>
        <v>-1.9000000000000001</v>
      </c>
    </row>
    <row r="3347" spans="1:17" x14ac:dyDescent="0.25">
      <c r="A3347">
        <v>945821</v>
      </c>
      <c r="B3347">
        <v>1579</v>
      </c>
      <c r="C3347" s="5">
        <f t="shared" si="261"/>
        <v>1.0361368588771025E-3</v>
      </c>
      <c r="E3347" s="7">
        <v>0</v>
      </c>
      <c r="F3347" s="7">
        <v>0</v>
      </c>
      <c r="H3347">
        <v>16</v>
      </c>
      <c r="I3347">
        <v>23</v>
      </c>
      <c r="J3347">
        <f t="shared" si="262"/>
        <v>16</v>
      </c>
      <c r="K3347">
        <f t="shared" si="263"/>
        <v>23</v>
      </c>
      <c r="M3347">
        <v>54</v>
      </c>
      <c r="N3347">
        <v>57</v>
      </c>
      <c r="P3347">
        <f t="shared" si="264"/>
        <v>-3</v>
      </c>
      <c r="Q3347" s="6">
        <f t="shared" si="265"/>
        <v>0.89673913043478271</v>
      </c>
    </row>
    <row r="3348" spans="1:17" x14ac:dyDescent="0.25">
      <c r="A3348">
        <v>947231</v>
      </c>
      <c r="B3348">
        <v>1129</v>
      </c>
      <c r="C3348" s="5">
        <f t="shared" si="261"/>
        <v>3.0615552067024836E-4</v>
      </c>
      <c r="E3348" s="7">
        <v>0</v>
      </c>
      <c r="F3348" s="7">
        <v>0</v>
      </c>
      <c r="H3348">
        <v>54</v>
      </c>
      <c r="I3348">
        <v>47</v>
      </c>
      <c r="J3348">
        <f t="shared" si="262"/>
        <v>54</v>
      </c>
      <c r="K3348">
        <f t="shared" si="263"/>
        <v>47</v>
      </c>
      <c r="M3348">
        <v>131</v>
      </c>
      <c r="N3348">
        <v>98</v>
      </c>
      <c r="P3348">
        <f t="shared" si="264"/>
        <v>33</v>
      </c>
      <c r="Q3348" s="6">
        <f t="shared" si="265"/>
        <v>0.34081954294720251</v>
      </c>
    </row>
    <row r="3349" spans="1:17" x14ac:dyDescent="0.25">
      <c r="A3349">
        <v>947503</v>
      </c>
      <c r="B3349">
        <v>653</v>
      </c>
      <c r="C3349" s="5">
        <f t="shared" si="261"/>
        <v>8.4221369219939141E-4</v>
      </c>
      <c r="E3349" s="7">
        <v>0</v>
      </c>
      <c r="F3349" s="7">
        <v>0</v>
      </c>
      <c r="H3349">
        <v>36</v>
      </c>
      <c r="I3349">
        <v>29</v>
      </c>
      <c r="J3349">
        <f t="shared" si="262"/>
        <v>36</v>
      </c>
      <c r="K3349">
        <f t="shared" si="263"/>
        <v>29</v>
      </c>
      <c r="M3349">
        <v>79</v>
      </c>
      <c r="N3349">
        <v>70</v>
      </c>
      <c r="P3349">
        <f t="shared" si="264"/>
        <v>9</v>
      </c>
      <c r="Q3349" s="6">
        <f t="shared" si="265"/>
        <v>-0.21934865900383116</v>
      </c>
    </row>
    <row r="3350" spans="1:17" x14ac:dyDescent="0.25">
      <c r="A3350">
        <v>948301</v>
      </c>
      <c r="B3350">
        <v>1439</v>
      </c>
      <c r="C3350" s="5">
        <f t="shared" si="261"/>
        <v>8.2252365019123671E-4</v>
      </c>
      <c r="E3350" s="7">
        <v>0</v>
      </c>
      <c r="F3350" s="7">
        <v>0</v>
      </c>
      <c r="H3350">
        <v>25</v>
      </c>
      <c r="I3350">
        <v>47</v>
      </c>
      <c r="J3350">
        <f t="shared" si="262"/>
        <v>25</v>
      </c>
      <c r="K3350">
        <f t="shared" si="263"/>
        <v>47</v>
      </c>
      <c r="M3350">
        <v>70</v>
      </c>
      <c r="N3350">
        <v>114</v>
      </c>
      <c r="P3350">
        <f t="shared" si="264"/>
        <v>-44</v>
      </c>
      <c r="Q3350" s="6">
        <f t="shared" si="265"/>
        <v>0.37446808510638263</v>
      </c>
    </row>
    <row r="3351" spans="1:17" x14ac:dyDescent="0.25">
      <c r="A3351">
        <v>948667</v>
      </c>
      <c r="B3351">
        <v>977</v>
      </c>
      <c r="C3351" s="5">
        <f t="shared" si="261"/>
        <v>6.3246639758735155E-6</v>
      </c>
      <c r="E3351" s="7">
        <v>0</v>
      </c>
      <c r="F3351" s="7">
        <v>0</v>
      </c>
      <c r="H3351">
        <v>10</v>
      </c>
      <c r="I3351">
        <v>61</v>
      </c>
      <c r="J3351">
        <f t="shared" si="262"/>
        <v>10</v>
      </c>
      <c r="K3351">
        <f t="shared" si="263"/>
        <v>61</v>
      </c>
      <c r="M3351">
        <v>91</v>
      </c>
      <c r="N3351">
        <v>156</v>
      </c>
      <c r="P3351">
        <f t="shared" si="264"/>
        <v>-65</v>
      </c>
      <c r="Q3351" s="6">
        <f t="shared" si="265"/>
        <v>6.5426229508196716</v>
      </c>
    </row>
    <row r="3352" spans="1:17" x14ac:dyDescent="0.25">
      <c r="A3352">
        <v>948743</v>
      </c>
      <c r="B3352">
        <v>1373</v>
      </c>
      <c r="C3352" s="5">
        <f t="shared" si="261"/>
        <v>7.1884588344788838E-4</v>
      </c>
      <c r="E3352" s="7">
        <v>0</v>
      </c>
      <c r="F3352" s="7">
        <v>0</v>
      </c>
      <c r="H3352">
        <v>32</v>
      </c>
      <c r="I3352">
        <v>14</v>
      </c>
      <c r="J3352">
        <f t="shared" si="262"/>
        <v>32</v>
      </c>
      <c r="K3352">
        <f t="shared" si="263"/>
        <v>14</v>
      </c>
      <c r="M3352">
        <v>112</v>
      </c>
      <c r="N3352">
        <v>26</v>
      </c>
      <c r="P3352">
        <f t="shared" si="264"/>
        <v>86</v>
      </c>
      <c r="Q3352" s="6">
        <f t="shared" si="265"/>
        <v>1.6428571428571428</v>
      </c>
    </row>
    <row r="3353" spans="1:17" x14ac:dyDescent="0.25">
      <c r="A3353">
        <v>948919</v>
      </c>
      <c r="B3353">
        <v>823</v>
      </c>
      <c r="C3353" s="5">
        <f t="shared" si="261"/>
        <v>3.4776414003724235E-4</v>
      </c>
      <c r="E3353" s="7">
        <v>0</v>
      </c>
      <c r="F3353" s="7">
        <v>0</v>
      </c>
      <c r="H3353">
        <v>22</v>
      </c>
      <c r="I3353">
        <v>8</v>
      </c>
      <c r="J3353">
        <f t="shared" si="262"/>
        <v>22</v>
      </c>
      <c r="K3353">
        <f t="shared" si="263"/>
        <v>8</v>
      </c>
      <c r="M3353">
        <v>95</v>
      </c>
      <c r="N3353">
        <v>31</v>
      </c>
      <c r="P3353">
        <f t="shared" si="264"/>
        <v>64</v>
      </c>
      <c r="Q3353" s="6">
        <f t="shared" si="265"/>
        <v>0.44318181818181834</v>
      </c>
    </row>
    <row r="3354" spans="1:17" x14ac:dyDescent="0.25">
      <c r="A3354">
        <v>949469</v>
      </c>
      <c r="B3354">
        <v>941</v>
      </c>
      <c r="C3354" s="5">
        <f t="shared" si="261"/>
        <v>7.1618978608043021E-5</v>
      </c>
      <c r="E3354" s="7">
        <v>0</v>
      </c>
      <c r="F3354" s="7">
        <v>0</v>
      </c>
      <c r="H3354">
        <v>42</v>
      </c>
      <c r="I3354">
        <v>7</v>
      </c>
      <c r="J3354">
        <f t="shared" si="262"/>
        <v>42</v>
      </c>
      <c r="K3354">
        <f t="shared" si="263"/>
        <v>7</v>
      </c>
      <c r="M3354">
        <v>96</v>
      </c>
      <c r="N3354">
        <v>14</v>
      </c>
      <c r="P3354">
        <f t="shared" si="264"/>
        <v>82</v>
      </c>
      <c r="Q3354" s="6">
        <f t="shared" si="265"/>
        <v>0.28571428571428559</v>
      </c>
    </row>
    <row r="3355" spans="1:17" x14ac:dyDescent="0.25">
      <c r="A3355">
        <v>950141</v>
      </c>
      <c r="B3355">
        <v>997</v>
      </c>
      <c r="C3355" s="5">
        <f t="shared" si="261"/>
        <v>4.630891625558733E-5</v>
      </c>
      <c r="E3355" s="7">
        <v>0</v>
      </c>
      <c r="F3355" s="7">
        <v>0</v>
      </c>
      <c r="H3355">
        <v>25</v>
      </c>
      <c r="I3355">
        <v>17</v>
      </c>
      <c r="J3355">
        <f t="shared" si="262"/>
        <v>25</v>
      </c>
      <c r="K3355">
        <f t="shared" si="263"/>
        <v>17</v>
      </c>
      <c r="M3355">
        <v>47</v>
      </c>
      <c r="N3355">
        <v>47</v>
      </c>
      <c r="P3355">
        <f t="shared" si="264"/>
        <v>0</v>
      </c>
      <c r="Q3355" s="6">
        <f t="shared" si="265"/>
        <v>-0.88470588235294123</v>
      </c>
    </row>
    <row r="3356" spans="1:17" x14ac:dyDescent="0.25">
      <c r="A3356">
        <v>951527</v>
      </c>
      <c r="B3356">
        <v>587</v>
      </c>
      <c r="C3356" s="5">
        <f t="shared" si="261"/>
        <v>1.0866743665707856E-3</v>
      </c>
      <c r="E3356" s="7">
        <v>0</v>
      </c>
      <c r="F3356" s="7">
        <v>0</v>
      </c>
      <c r="H3356">
        <v>13</v>
      </c>
      <c r="I3356">
        <v>6</v>
      </c>
      <c r="J3356">
        <f t="shared" si="262"/>
        <v>13</v>
      </c>
      <c r="K3356">
        <f t="shared" si="263"/>
        <v>6</v>
      </c>
      <c r="M3356">
        <v>31</v>
      </c>
      <c r="N3356">
        <v>12</v>
      </c>
      <c r="P3356">
        <f t="shared" si="264"/>
        <v>19</v>
      </c>
      <c r="Q3356" s="6">
        <f t="shared" si="265"/>
        <v>0.38461538461538458</v>
      </c>
    </row>
    <row r="3357" spans="1:17" x14ac:dyDescent="0.25">
      <c r="A3357">
        <v>953951</v>
      </c>
      <c r="B3357">
        <v>521</v>
      </c>
      <c r="C3357" s="5">
        <f t="shared" si="261"/>
        <v>1.3732361515423749E-3</v>
      </c>
      <c r="E3357" s="7">
        <v>0</v>
      </c>
      <c r="F3357" s="7">
        <v>0</v>
      </c>
      <c r="H3357">
        <v>22</v>
      </c>
      <c r="I3357">
        <v>13</v>
      </c>
      <c r="J3357">
        <f t="shared" si="262"/>
        <v>22</v>
      </c>
      <c r="K3357">
        <f t="shared" si="263"/>
        <v>13</v>
      </c>
      <c r="M3357">
        <v>40</v>
      </c>
      <c r="N3357">
        <v>30</v>
      </c>
      <c r="P3357">
        <f t="shared" si="264"/>
        <v>10</v>
      </c>
      <c r="Q3357" s="6">
        <f t="shared" si="265"/>
        <v>-0.48951048951048937</v>
      </c>
    </row>
    <row r="3358" spans="1:17" x14ac:dyDescent="0.25">
      <c r="A3358">
        <v>954493</v>
      </c>
      <c r="B3358">
        <v>983</v>
      </c>
      <c r="C3358" s="5">
        <f t="shared" si="261"/>
        <v>1.2572119439325379E-5</v>
      </c>
      <c r="E3358" s="7">
        <v>0</v>
      </c>
      <c r="F3358" s="7">
        <v>0</v>
      </c>
      <c r="H3358">
        <v>20</v>
      </c>
      <c r="I3358">
        <v>97</v>
      </c>
      <c r="J3358">
        <f t="shared" si="262"/>
        <v>20</v>
      </c>
      <c r="K3358">
        <f t="shared" si="263"/>
        <v>97</v>
      </c>
      <c r="M3358">
        <v>55</v>
      </c>
      <c r="N3358">
        <v>202</v>
      </c>
      <c r="P3358">
        <f t="shared" si="264"/>
        <v>-147</v>
      </c>
      <c r="Q3358" s="6">
        <f t="shared" si="265"/>
        <v>0.66752577319587614</v>
      </c>
    </row>
    <row r="3359" spans="1:17" x14ac:dyDescent="0.25">
      <c r="A3359">
        <v>954631</v>
      </c>
      <c r="B3359">
        <v>787</v>
      </c>
      <c r="C3359" s="5">
        <f t="shared" si="261"/>
        <v>4.462457221690894E-4</v>
      </c>
      <c r="E3359" s="7">
        <v>0</v>
      </c>
      <c r="F3359" s="7">
        <v>0</v>
      </c>
      <c r="H3359">
        <v>19</v>
      </c>
      <c r="I3359">
        <v>101</v>
      </c>
      <c r="J3359">
        <f t="shared" si="262"/>
        <v>19</v>
      </c>
      <c r="K3359">
        <f t="shared" si="263"/>
        <v>101</v>
      </c>
      <c r="M3359">
        <v>55</v>
      </c>
      <c r="N3359">
        <v>183</v>
      </c>
      <c r="P3359">
        <f t="shared" si="264"/>
        <v>-128</v>
      </c>
      <c r="Q3359" s="6">
        <f t="shared" si="265"/>
        <v>1.0828556539864513</v>
      </c>
    </row>
    <row r="3360" spans="1:17" x14ac:dyDescent="0.25">
      <c r="A3360">
        <v>955517</v>
      </c>
      <c r="B3360">
        <v>683</v>
      </c>
      <c r="C3360" s="5">
        <f t="shared" si="261"/>
        <v>7.4933256027888569E-4</v>
      </c>
      <c r="E3360" s="7">
        <v>0</v>
      </c>
      <c r="F3360" s="7">
        <v>0</v>
      </c>
      <c r="H3360">
        <v>12</v>
      </c>
      <c r="I3360">
        <v>31</v>
      </c>
      <c r="J3360">
        <f t="shared" si="262"/>
        <v>12</v>
      </c>
      <c r="K3360">
        <f t="shared" si="263"/>
        <v>31</v>
      </c>
      <c r="M3360">
        <v>40</v>
      </c>
      <c r="N3360">
        <v>69</v>
      </c>
      <c r="P3360">
        <f t="shared" si="264"/>
        <v>-29</v>
      </c>
      <c r="Q3360" s="6">
        <f t="shared" si="265"/>
        <v>1.1075268817204305</v>
      </c>
    </row>
    <row r="3361" spans="1:17" x14ac:dyDescent="0.25">
      <c r="A3361">
        <v>955667</v>
      </c>
      <c r="B3361">
        <v>1559</v>
      </c>
      <c r="C3361" s="5">
        <f t="shared" si="261"/>
        <v>9.898845518365707E-4</v>
      </c>
      <c r="E3361" s="7">
        <v>1</v>
      </c>
      <c r="F3361" s="7">
        <v>0</v>
      </c>
      <c r="H3361">
        <v>33</v>
      </c>
      <c r="I3361">
        <v>17</v>
      </c>
      <c r="J3361">
        <f t="shared" si="262"/>
        <v>66</v>
      </c>
      <c r="K3361">
        <f t="shared" si="263"/>
        <v>17</v>
      </c>
      <c r="M3361">
        <v>174</v>
      </c>
      <c r="N3361">
        <v>52</v>
      </c>
      <c r="P3361">
        <f t="shared" si="264"/>
        <v>122</v>
      </c>
      <c r="Q3361" s="6">
        <f t="shared" si="265"/>
        <v>-0.42245989304812825</v>
      </c>
    </row>
    <row r="3362" spans="1:17" x14ac:dyDescent="0.25">
      <c r="A3362">
        <v>955733</v>
      </c>
      <c r="B3362">
        <v>1549</v>
      </c>
      <c r="C3362" s="5">
        <f t="shared" si="261"/>
        <v>9.7516775082580592E-4</v>
      </c>
      <c r="E3362" s="7">
        <v>0</v>
      </c>
      <c r="F3362" s="7">
        <v>0</v>
      </c>
      <c r="H3362">
        <v>26</v>
      </c>
      <c r="I3362">
        <v>11</v>
      </c>
      <c r="J3362">
        <f t="shared" si="262"/>
        <v>26</v>
      </c>
      <c r="K3362">
        <f t="shared" si="263"/>
        <v>11</v>
      </c>
      <c r="M3362">
        <v>48</v>
      </c>
      <c r="N3362">
        <v>25</v>
      </c>
      <c r="P3362">
        <f t="shared" si="264"/>
        <v>23</v>
      </c>
      <c r="Q3362" s="6">
        <f t="shared" si="265"/>
        <v>-0.42657342657342667</v>
      </c>
    </row>
    <row r="3363" spans="1:17" x14ac:dyDescent="0.25">
      <c r="A3363">
        <v>956141</v>
      </c>
      <c r="B3363">
        <v>1487</v>
      </c>
      <c r="C3363" s="5">
        <f t="shared" si="261"/>
        <v>8.8271499705587357E-4</v>
      </c>
      <c r="E3363" s="7">
        <v>0</v>
      </c>
      <c r="F3363" s="7">
        <v>0</v>
      </c>
      <c r="H3363">
        <v>12</v>
      </c>
      <c r="I3363">
        <v>107</v>
      </c>
      <c r="J3363">
        <f t="shared" si="262"/>
        <v>12</v>
      </c>
      <c r="K3363">
        <f t="shared" si="263"/>
        <v>107</v>
      </c>
      <c r="M3363">
        <v>40</v>
      </c>
      <c r="N3363">
        <v>190</v>
      </c>
      <c r="P3363">
        <f t="shared" si="264"/>
        <v>-150</v>
      </c>
      <c r="Q3363" s="6">
        <f t="shared" si="265"/>
        <v>1.5576323987538943</v>
      </c>
    </row>
    <row r="3364" spans="1:17" x14ac:dyDescent="0.25">
      <c r="A3364">
        <v>957613</v>
      </c>
      <c r="B3364">
        <v>523</v>
      </c>
      <c r="C3364" s="5">
        <f t="shared" si="261"/>
        <v>1.3658962440986078E-3</v>
      </c>
      <c r="E3364" s="7">
        <v>0</v>
      </c>
      <c r="F3364" s="7">
        <v>0</v>
      </c>
      <c r="H3364">
        <v>12</v>
      </c>
      <c r="I3364">
        <v>29</v>
      </c>
      <c r="J3364">
        <f t="shared" si="262"/>
        <v>12</v>
      </c>
      <c r="K3364">
        <f t="shared" si="263"/>
        <v>29</v>
      </c>
      <c r="M3364">
        <v>42</v>
      </c>
      <c r="N3364">
        <v>81</v>
      </c>
      <c r="P3364">
        <f t="shared" si="264"/>
        <v>-39</v>
      </c>
      <c r="Q3364" s="6">
        <f t="shared" si="265"/>
        <v>0.7068965517241379</v>
      </c>
    </row>
    <row r="3365" spans="1:17" x14ac:dyDescent="0.25">
      <c r="A3365">
        <v>957679</v>
      </c>
      <c r="B3365">
        <v>1423</v>
      </c>
      <c r="C3365" s="5">
        <f t="shared" si="261"/>
        <v>7.8314341235424399E-4</v>
      </c>
      <c r="E3365" s="7">
        <v>0</v>
      </c>
      <c r="F3365" s="7">
        <v>0</v>
      </c>
      <c r="H3365">
        <v>36</v>
      </c>
      <c r="I3365">
        <v>8</v>
      </c>
      <c r="J3365">
        <f t="shared" si="262"/>
        <v>36</v>
      </c>
      <c r="K3365">
        <f t="shared" si="263"/>
        <v>8</v>
      </c>
      <c r="M3365">
        <v>60</v>
      </c>
      <c r="N3365">
        <v>17</v>
      </c>
      <c r="P3365">
        <f t="shared" si="264"/>
        <v>43</v>
      </c>
      <c r="Q3365" s="6">
        <f t="shared" si="265"/>
        <v>-0.45833333333333326</v>
      </c>
    </row>
    <row r="3366" spans="1:17" x14ac:dyDescent="0.25">
      <c r="A3366">
        <v>957919</v>
      </c>
      <c r="B3366">
        <v>853</v>
      </c>
      <c r="C3366" s="5">
        <f t="shared" si="261"/>
        <v>2.8186099242211502E-4</v>
      </c>
      <c r="E3366" s="7">
        <v>0</v>
      </c>
      <c r="F3366" s="7">
        <v>0</v>
      </c>
      <c r="H3366">
        <v>16</v>
      </c>
      <c r="I3366">
        <v>17</v>
      </c>
      <c r="J3366">
        <f t="shared" si="262"/>
        <v>16</v>
      </c>
      <c r="K3366">
        <f t="shared" si="263"/>
        <v>17</v>
      </c>
      <c r="M3366">
        <v>33</v>
      </c>
      <c r="N3366">
        <v>31</v>
      </c>
      <c r="P3366">
        <f t="shared" si="264"/>
        <v>2</v>
      </c>
      <c r="Q3366" s="6">
        <f t="shared" si="265"/>
        <v>0.23897058823529416</v>
      </c>
    </row>
    <row r="3367" spans="1:17" x14ac:dyDescent="0.25">
      <c r="A3367">
        <v>958031</v>
      </c>
      <c r="B3367">
        <v>733</v>
      </c>
      <c r="C3367" s="5">
        <f t="shared" si="261"/>
        <v>5.9914553913182353E-4</v>
      </c>
      <c r="E3367" s="7">
        <v>0</v>
      </c>
      <c r="F3367" s="7">
        <v>0</v>
      </c>
      <c r="H3367">
        <v>16</v>
      </c>
      <c r="I3367">
        <v>61</v>
      </c>
      <c r="J3367">
        <f t="shared" si="262"/>
        <v>16</v>
      </c>
      <c r="K3367">
        <f t="shared" si="263"/>
        <v>61</v>
      </c>
      <c r="M3367">
        <v>33</v>
      </c>
      <c r="N3367">
        <v>108</v>
      </c>
      <c r="P3367">
        <f t="shared" si="264"/>
        <v>-75</v>
      </c>
      <c r="Q3367" s="6">
        <f t="shared" si="265"/>
        <v>0.29200819672131151</v>
      </c>
    </row>
    <row r="3368" spans="1:17" x14ac:dyDescent="0.25">
      <c r="A3368">
        <v>958267</v>
      </c>
      <c r="B3368">
        <v>1367</v>
      </c>
      <c r="C3368" s="5">
        <f t="shared" si="261"/>
        <v>6.9500462814643519E-4</v>
      </c>
      <c r="E3368" s="7">
        <v>0</v>
      </c>
      <c r="F3368" s="7">
        <v>0</v>
      </c>
      <c r="H3368">
        <v>32</v>
      </c>
      <c r="I3368">
        <v>10</v>
      </c>
      <c r="J3368">
        <f t="shared" si="262"/>
        <v>32</v>
      </c>
      <c r="K3368">
        <f t="shared" si="263"/>
        <v>10</v>
      </c>
      <c r="M3368">
        <v>55</v>
      </c>
      <c r="N3368">
        <v>19</v>
      </c>
      <c r="P3368">
        <f t="shared" si="264"/>
        <v>36</v>
      </c>
      <c r="Q3368" s="6">
        <f t="shared" si="265"/>
        <v>-0.18124999999999991</v>
      </c>
    </row>
    <row r="3369" spans="1:17" x14ac:dyDescent="0.25">
      <c r="A3369">
        <v>961253</v>
      </c>
      <c r="B3369">
        <v>593</v>
      </c>
      <c r="C3369" s="5">
        <f t="shared" si="261"/>
        <v>1.0694374946033979E-3</v>
      </c>
      <c r="E3369" s="7">
        <v>0</v>
      </c>
      <c r="F3369" s="7">
        <v>0</v>
      </c>
      <c r="H3369">
        <v>45</v>
      </c>
      <c r="I3369">
        <v>9</v>
      </c>
      <c r="J3369">
        <f t="shared" si="262"/>
        <v>45</v>
      </c>
      <c r="K3369">
        <f t="shared" si="263"/>
        <v>9</v>
      </c>
      <c r="M3369">
        <v>91</v>
      </c>
      <c r="N3369">
        <v>19</v>
      </c>
      <c r="P3369">
        <f t="shared" si="264"/>
        <v>72</v>
      </c>
      <c r="Q3369" s="6">
        <f t="shared" si="265"/>
        <v>-8.8888888888889017E-2</v>
      </c>
    </row>
    <row r="3370" spans="1:17" x14ac:dyDescent="0.25">
      <c r="A3370">
        <v>963037</v>
      </c>
      <c r="B3370">
        <v>853</v>
      </c>
      <c r="C3370" s="5">
        <f t="shared" si="261"/>
        <v>2.8659334999589839E-4</v>
      </c>
      <c r="E3370" s="7">
        <v>0</v>
      </c>
      <c r="F3370" s="7">
        <v>0</v>
      </c>
      <c r="H3370">
        <v>12</v>
      </c>
      <c r="I3370">
        <v>47</v>
      </c>
      <c r="J3370">
        <f t="shared" si="262"/>
        <v>12</v>
      </c>
      <c r="K3370">
        <f t="shared" si="263"/>
        <v>47</v>
      </c>
      <c r="M3370">
        <v>25</v>
      </c>
      <c r="N3370">
        <v>94</v>
      </c>
      <c r="P3370">
        <f t="shared" si="264"/>
        <v>-69</v>
      </c>
      <c r="Q3370" s="6">
        <f t="shared" si="265"/>
        <v>8.3333333333333481E-2</v>
      </c>
    </row>
    <row r="3371" spans="1:17" x14ac:dyDescent="0.25">
      <c r="A3371">
        <v>963317</v>
      </c>
      <c r="B3371">
        <v>1693</v>
      </c>
      <c r="C3371" s="5">
        <f t="shared" si="261"/>
        <v>1.1668017900649526E-3</v>
      </c>
      <c r="E3371" s="7">
        <v>0</v>
      </c>
      <c r="F3371" s="7">
        <v>0</v>
      </c>
      <c r="H3371">
        <v>15</v>
      </c>
      <c r="I3371">
        <v>47</v>
      </c>
      <c r="J3371">
        <f t="shared" si="262"/>
        <v>15</v>
      </c>
      <c r="K3371">
        <f t="shared" si="263"/>
        <v>47</v>
      </c>
      <c r="M3371">
        <v>67</v>
      </c>
      <c r="N3371">
        <v>84</v>
      </c>
      <c r="P3371">
        <f t="shared" si="264"/>
        <v>-17</v>
      </c>
      <c r="Q3371" s="6">
        <f t="shared" si="265"/>
        <v>2.6794326241134754</v>
      </c>
    </row>
    <row r="3372" spans="1:17" x14ac:dyDescent="0.25">
      <c r="A3372">
        <v>963383</v>
      </c>
      <c r="B3372">
        <v>1489</v>
      </c>
      <c r="C3372" s="5">
        <f t="shared" si="261"/>
        <v>8.74003381832563E-4</v>
      </c>
      <c r="E3372" s="7">
        <v>0</v>
      </c>
      <c r="F3372" s="7">
        <v>0</v>
      </c>
      <c r="H3372">
        <v>35</v>
      </c>
      <c r="I3372">
        <v>19</v>
      </c>
      <c r="J3372">
        <f t="shared" si="262"/>
        <v>35</v>
      </c>
      <c r="K3372">
        <f t="shared" si="263"/>
        <v>19</v>
      </c>
      <c r="M3372">
        <v>94</v>
      </c>
      <c r="N3372">
        <v>34</v>
      </c>
      <c r="P3372">
        <f t="shared" si="264"/>
        <v>60</v>
      </c>
      <c r="Q3372" s="6">
        <f t="shared" si="265"/>
        <v>0.89624060150375917</v>
      </c>
    </row>
    <row r="3373" spans="1:17" x14ac:dyDescent="0.25">
      <c r="A3373">
        <v>963791</v>
      </c>
      <c r="B3373">
        <v>1609</v>
      </c>
      <c r="C3373" s="5">
        <f t="shared" si="261"/>
        <v>1.0479450420267464E-3</v>
      </c>
      <c r="E3373" s="7">
        <v>0</v>
      </c>
      <c r="F3373" s="7">
        <v>0</v>
      </c>
      <c r="H3373">
        <v>45</v>
      </c>
      <c r="I3373">
        <v>23</v>
      </c>
      <c r="J3373">
        <f t="shared" si="262"/>
        <v>45</v>
      </c>
      <c r="K3373">
        <f t="shared" si="263"/>
        <v>23</v>
      </c>
      <c r="M3373">
        <v>90</v>
      </c>
      <c r="N3373">
        <v>39</v>
      </c>
      <c r="P3373">
        <f t="shared" si="264"/>
        <v>51</v>
      </c>
      <c r="Q3373" s="6">
        <f t="shared" si="265"/>
        <v>0.30434782608695654</v>
      </c>
    </row>
    <row r="3374" spans="1:17" x14ac:dyDescent="0.25">
      <c r="A3374">
        <v>963971</v>
      </c>
      <c r="B3374">
        <v>1117</v>
      </c>
      <c r="C3374" s="5">
        <f t="shared" si="261"/>
        <v>2.6349340384721116E-4</v>
      </c>
      <c r="E3374" s="7">
        <v>0</v>
      </c>
      <c r="F3374" s="7">
        <v>0</v>
      </c>
      <c r="H3374">
        <v>1</v>
      </c>
      <c r="I3374">
        <v>31</v>
      </c>
      <c r="J3374">
        <f t="shared" si="262"/>
        <v>1</v>
      </c>
      <c r="K3374">
        <f t="shared" si="263"/>
        <v>31</v>
      </c>
      <c r="M3374">
        <v>24</v>
      </c>
      <c r="N3374">
        <v>54</v>
      </c>
      <c r="P3374">
        <f t="shared" si="264"/>
        <v>-30</v>
      </c>
      <c r="Q3374" s="6">
        <f t="shared" si="265"/>
        <v>22.258064516129032</v>
      </c>
    </row>
    <row r="3375" spans="1:17" x14ac:dyDescent="0.25">
      <c r="A3375">
        <v>964031</v>
      </c>
      <c r="B3375">
        <v>1049</v>
      </c>
      <c r="C3375" s="5">
        <f t="shared" si="261"/>
        <v>1.3485043530757828E-4</v>
      </c>
      <c r="E3375" s="7">
        <v>0</v>
      </c>
      <c r="F3375" s="7">
        <v>0</v>
      </c>
      <c r="H3375">
        <v>18</v>
      </c>
      <c r="I3375">
        <v>17</v>
      </c>
      <c r="J3375">
        <f t="shared" si="262"/>
        <v>18</v>
      </c>
      <c r="K3375">
        <f t="shared" si="263"/>
        <v>17</v>
      </c>
      <c r="M3375">
        <v>50</v>
      </c>
      <c r="N3375">
        <v>34</v>
      </c>
      <c r="P3375">
        <f t="shared" si="264"/>
        <v>16</v>
      </c>
      <c r="Q3375" s="6">
        <f t="shared" si="265"/>
        <v>0.77777777777777768</v>
      </c>
    </row>
    <row r="3376" spans="1:17" x14ac:dyDescent="0.25">
      <c r="A3376">
        <v>964127</v>
      </c>
      <c r="B3376">
        <v>829</v>
      </c>
      <c r="C3376" s="5">
        <f t="shared" si="261"/>
        <v>3.4642738975259484E-4</v>
      </c>
      <c r="E3376" s="7">
        <v>0</v>
      </c>
      <c r="F3376" s="7">
        <v>0</v>
      </c>
      <c r="H3376">
        <v>14</v>
      </c>
      <c r="I3376">
        <v>23</v>
      </c>
      <c r="J3376">
        <f t="shared" si="262"/>
        <v>14</v>
      </c>
      <c r="K3376">
        <f t="shared" si="263"/>
        <v>23</v>
      </c>
      <c r="M3376">
        <v>35</v>
      </c>
      <c r="N3376">
        <v>58</v>
      </c>
      <c r="P3376">
        <f t="shared" si="264"/>
        <v>-23</v>
      </c>
      <c r="Q3376" s="6">
        <f t="shared" si="265"/>
        <v>-2.1739130434782705E-2</v>
      </c>
    </row>
    <row r="3377" spans="1:17" x14ac:dyDescent="0.25">
      <c r="A3377">
        <v>964399</v>
      </c>
      <c r="B3377">
        <v>661</v>
      </c>
      <c r="C3377" s="5">
        <f t="shared" si="261"/>
        <v>8.2745834452337672E-4</v>
      </c>
      <c r="E3377" s="7">
        <v>0</v>
      </c>
      <c r="F3377" s="7">
        <v>0</v>
      </c>
      <c r="H3377">
        <v>17</v>
      </c>
      <c r="I3377">
        <v>11</v>
      </c>
      <c r="J3377">
        <f t="shared" si="262"/>
        <v>17</v>
      </c>
      <c r="K3377">
        <f t="shared" si="263"/>
        <v>11</v>
      </c>
      <c r="M3377">
        <v>35</v>
      </c>
      <c r="N3377">
        <v>22</v>
      </c>
      <c r="P3377">
        <f t="shared" si="264"/>
        <v>13</v>
      </c>
      <c r="Q3377" s="6">
        <f t="shared" si="265"/>
        <v>5.8823529411764497E-2</v>
      </c>
    </row>
    <row r="3378" spans="1:17" x14ac:dyDescent="0.25">
      <c r="A3378">
        <v>964409</v>
      </c>
      <c r="B3378">
        <v>1433</v>
      </c>
      <c r="C3378" s="5">
        <f t="shared" si="261"/>
        <v>7.8804739482937216E-4</v>
      </c>
      <c r="E3378" s="7">
        <v>0</v>
      </c>
      <c r="F3378" s="7">
        <v>0</v>
      </c>
      <c r="H3378">
        <v>17</v>
      </c>
      <c r="I3378">
        <v>8</v>
      </c>
      <c r="J3378">
        <f t="shared" si="262"/>
        <v>17</v>
      </c>
      <c r="K3378">
        <f t="shared" si="263"/>
        <v>8</v>
      </c>
      <c r="M3378">
        <v>63</v>
      </c>
      <c r="N3378">
        <v>32</v>
      </c>
      <c r="P3378">
        <f t="shared" si="264"/>
        <v>31</v>
      </c>
      <c r="Q3378" s="6">
        <f t="shared" si="265"/>
        <v>-0.29411764705882337</v>
      </c>
    </row>
    <row r="3379" spans="1:17" x14ac:dyDescent="0.25">
      <c r="A3379">
        <v>965689</v>
      </c>
      <c r="B3379">
        <v>839</v>
      </c>
      <c r="C3379" s="5">
        <f t="shared" si="261"/>
        <v>3.2308538256105225E-4</v>
      </c>
      <c r="E3379" s="7">
        <v>0</v>
      </c>
      <c r="F3379" s="7">
        <v>0</v>
      </c>
      <c r="H3379">
        <v>25</v>
      </c>
      <c r="I3379">
        <v>23</v>
      </c>
      <c r="J3379">
        <f t="shared" si="262"/>
        <v>25</v>
      </c>
      <c r="K3379">
        <f t="shared" si="263"/>
        <v>23</v>
      </c>
      <c r="M3379">
        <v>145</v>
      </c>
      <c r="N3379">
        <v>62</v>
      </c>
      <c r="P3379">
        <f t="shared" si="264"/>
        <v>83</v>
      </c>
      <c r="Q3379" s="6">
        <f t="shared" si="265"/>
        <v>3.1043478260869564</v>
      </c>
    </row>
    <row r="3380" spans="1:17" x14ac:dyDescent="0.25">
      <c r="A3380">
        <v>965981</v>
      </c>
      <c r="B3380">
        <v>523</v>
      </c>
      <c r="C3380" s="5">
        <f t="shared" si="261"/>
        <v>1.3706273725880736E-3</v>
      </c>
      <c r="E3380" s="7">
        <v>0</v>
      </c>
      <c r="F3380" s="7">
        <v>0</v>
      </c>
      <c r="H3380">
        <v>30</v>
      </c>
      <c r="I3380">
        <v>29</v>
      </c>
      <c r="J3380">
        <f t="shared" si="262"/>
        <v>30</v>
      </c>
      <c r="K3380">
        <f t="shared" si="263"/>
        <v>29</v>
      </c>
      <c r="M3380">
        <v>86</v>
      </c>
      <c r="N3380">
        <v>69</v>
      </c>
      <c r="P3380">
        <f t="shared" si="264"/>
        <v>17</v>
      </c>
      <c r="Q3380" s="6">
        <f t="shared" si="265"/>
        <v>0.4873563218390804</v>
      </c>
    </row>
    <row r="3381" spans="1:17" x14ac:dyDescent="0.25">
      <c r="A3381">
        <v>966761</v>
      </c>
      <c r="B3381">
        <v>797</v>
      </c>
      <c r="C3381" s="5">
        <f t="shared" si="261"/>
        <v>4.3030283596462828E-4</v>
      </c>
      <c r="E3381" s="7">
        <v>0</v>
      </c>
      <c r="F3381" s="7">
        <v>0</v>
      </c>
      <c r="H3381">
        <v>18</v>
      </c>
      <c r="I3381">
        <v>101</v>
      </c>
      <c r="J3381">
        <f t="shared" si="262"/>
        <v>18</v>
      </c>
      <c r="K3381">
        <f t="shared" si="263"/>
        <v>101</v>
      </c>
      <c r="M3381">
        <v>36</v>
      </c>
      <c r="N3381">
        <v>210</v>
      </c>
      <c r="P3381">
        <f t="shared" si="264"/>
        <v>-174</v>
      </c>
      <c r="Q3381" s="6">
        <f t="shared" si="265"/>
        <v>-7.9207920792079278E-2</v>
      </c>
    </row>
    <row r="3382" spans="1:17" x14ac:dyDescent="0.25">
      <c r="A3382">
        <v>966767</v>
      </c>
      <c r="B3382">
        <v>541</v>
      </c>
      <c r="C3382" s="5">
        <f t="shared" si="261"/>
        <v>1.2888317453947022E-3</v>
      </c>
      <c r="E3382" s="7">
        <v>0</v>
      </c>
      <c r="F3382" s="7">
        <v>0</v>
      </c>
      <c r="H3382">
        <v>8</v>
      </c>
      <c r="I3382">
        <v>6</v>
      </c>
      <c r="J3382">
        <f t="shared" si="262"/>
        <v>8</v>
      </c>
      <c r="K3382">
        <f t="shared" si="263"/>
        <v>6</v>
      </c>
      <c r="M3382">
        <v>25</v>
      </c>
      <c r="N3382">
        <v>18</v>
      </c>
      <c r="P3382">
        <f t="shared" si="264"/>
        <v>7</v>
      </c>
      <c r="Q3382" s="6">
        <f t="shared" si="265"/>
        <v>0.125</v>
      </c>
    </row>
    <row r="3383" spans="1:17" x14ac:dyDescent="0.25">
      <c r="A3383">
        <v>967223</v>
      </c>
      <c r="B3383">
        <v>787</v>
      </c>
      <c r="C3383" s="5">
        <f t="shared" si="261"/>
        <v>4.5697838037350231E-4</v>
      </c>
      <c r="E3383" s="7">
        <v>0</v>
      </c>
      <c r="F3383" s="7">
        <v>0</v>
      </c>
      <c r="H3383">
        <v>32</v>
      </c>
      <c r="I3383">
        <v>131</v>
      </c>
      <c r="J3383">
        <f t="shared" si="262"/>
        <v>32</v>
      </c>
      <c r="K3383">
        <f t="shared" si="263"/>
        <v>131</v>
      </c>
      <c r="M3383">
        <v>118</v>
      </c>
      <c r="N3383">
        <v>277</v>
      </c>
      <c r="P3383">
        <f t="shared" si="264"/>
        <v>-159</v>
      </c>
      <c r="Q3383" s="6">
        <f t="shared" si="265"/>
        <v>1.572996183206107</v>
      </c>
    </row>
    <row r="3384" spans="1:17" x14ac:dyDescent="0.25">
      <c r="A3384">
        <v>968399</v>
      </c>
      <c r="B3384">
        <v>1483</v>
      </c>
      <c r="C3384" s="5">
        <f t="shared" si="261"/>
        <v>8.5708473470129561E-4</v>
      </c>
      <c r="E3384" s="7">
        <v>0</v>
      </c>
      <c r="F3384" s="7">
        <v>0</v>
      </c>
      <c r="H3384">
        <v>18</v>
      </c>
      <c r="I3384">
        <v>19</v>
      </c>
      <c r="J3384">
        <f t="shared" si="262"/>
        <v>18</v>
      </c>
      <c r="K3384">
        <f t="shared" si="263"/>
        <v>19</v>
      </c>
      <c r="M3384">
        <v>53</v>
      </c>
      <c r="N3384">
        <v>41</v>
      </c>
      <c r="P3384">
        <f t="shared" si="264"/>
        <v>12</v>
      </c>
      <c r="Q3384" s="6">
        <f t="shared" si="265"/>
        <v>0.78654970760233933</v>
      </c>
    </row>
    <row r="3385" spans="1:17" x14ac:dyDescent="0.25">
      <c r="A3385">
        <v>969541</v>
      </c>
      <c r="B3385">
        <v>751</v>
      </c>
      <c r="C3385" s="5">
        <f t="shared" si="261"/>
        <v>5.569645842723516E-4</v>
      </c>
      <c r="E3385" s="7">
        <v>0</v>
      </c>
      <c r="F3385" s="7">
        <v>0</v>
      </c>
      <c r="H3385">
        <v>25</v>
      </c>
      <c r="I3385">
        <v>10</v>
      </c>
      <c r="J3385">
        <f t="shared" si="262"/>
        <v>25</v>
      </c>
      <c r="K3385">
        <f t="shared" si="263"/>
        <v>10</v>
      </c>
      <c r="M3385">
        <v>62</v>
      </c>
      <c r="N3385">
        <v>22</v>
      </c>
      <c r="P3385">
        <f t="shared" si="264"/>
        <v>40</v>
      </c>
      <c r="Q3385" s="6">
        <f t="shared" si="265"/>
        <v>0.2799999999999998</v>
      </c>
    </row>
    <row r="3386" spans="1:17" x14ac:dyDescent="0.25">
      <c r="A3386">
        <v>969949</v>
      </c>
      <c r="B3386">
        <v>1217</v>
      </c>
      <c r="C3386" s="5">
        <f t="shared" si="261"/>
        <v>4.3301245735600532E-4</v>
      </c>
      <c r="E3386" s="7">
        <v>0</v>
      </c>
      <c r="F3386" s="7">
        <v>0</v>
      </c>
      <c r="H3386">
        <v>35</v>
      </c>
      <c r="I3386">
        <v>19</v>
      </c>
      <c r="J3386">
        <f t="shared" si="262"/>
        <v>35</v>
      </c>
      <c r="K3386">
        <f t="shared" si="263"/>
        <v>19</v>
      </c>
      <c r="M3386">
        <v>79</v>
      </c>
      <c r="N3386">
        <v>72</v>
      </c>
      <c r="P3386">
        <f t="shared" si="264"/>
        <v>7</v>
      </c>
      <c r="Q3386" s="6">
        <f t="shared" si="265"/>
        <v>-1.532330827067669</v>
      </c>
    </row>
    <row r="3387" spans="1:17" x14ac:dyDescent="0.25">
      <c r="A3387">
        <v>969973</v>
      </c>
      <c r="B3387">
        <v>1567</v>
      </c>
      <c r="C3387" s="5">
        <f t="shared" si="261"/>
        <v>9.7734679212720349E-4</v>
      </c>
      <c r="E3387" s="7">
        <v>0</v>
      </c>
      <c r="F3387" s="7">
        <v>0</v>
      </c>
      <c r="H3387">
        <v>20</v>
      </c>
      <c r="I3387">
        <v>29</v>
      </c>
      <c r="J3387">
        <f t="shared" si="262"/>
        <v>20</v>
      </c>
      <c r="K3387">
        <f t="shared" si="263"/>
        <v>29</v>
      </c>
      <c r="M3387">
        <v>75</v>
      </c>
      <c r="N3387">
        <v>71</v>
      </c>
      <c r="P3387">
        <f t="shared" si="264"/>
        <v>4</v>
      </c>
      <c r="Q3387" s="6">
        <f t="shared" si="265"/>
        <v>1.3017241379310347</v>
      </c>
    </row>
    <row r="3388" spans="1:17" x14ac:dyDescent="0.25">
      <c r="A3388">
        <v>970171</v>
      </c>
      <c r="B3388">
        <v>1031</v>
      </c>
      <c r="C3388" s="5">
        <f t="shared" si="261"/>
        <v>9.2767151357853403E-5</v>
      </c>
      <c r="E3388" s="7">
        <v>0</v>
      </c>
      <c r="F3388" s="7">
        <v>0</v>
      </c>
      <c r="H3388">
        <v>1</v>
      </c>
      <c r="I3388">
        <v>47</v>
      </c>
      <c r="J3388">
        <f t="shared" si="262"/>
        <v>1</v>
      </c>
      <c r="K3388">
        <f t="shared" si="263"/>
        <v>47</v>
      </c>
      <c r="M3388">
        <v>10</v>
      </c>
      <c r="N3388">
        <v>110</v>
      </c>
      <c r="P3388">
        <f t="shared" si="264"/>
        <v>-100</v>
      </c>
      <c r="Q3388" s="6">
        <f t="shared" si="265"/>
        <v>7.6595744680851059</v>
      </c>
    </row>
    <row r="3389" spans="1:17" x14ac:dyDescent="0.25">
      <c r="A3389">
        <v>970979</v>
      </c>
      <c r="B3389">
        <v>1621</v>
      </c>
      <c r="C3389" s="5">
        <f t="shared" si="261"/>
        <v>1.0525459355969593E-3</v>
      </c>
      <c r="E3389" s="7">
        <v>0</v>
      </c>
      <c r="F3389" s="7">
        <v>0</v>
      </c>
      <c r="H3389">
        <v>41</v>
      </c>
      <c r="I3389">
        <v>9</v>
      </c>
      <c r="J3389">
        <f t="shared" si="262"/>
        <v>41</v>
      </c>
      <c r="K3389">
        <f t="shared" si="263"/>
        <v>9</v>
      </c>
      <c r="M3389">
        <v>85</v>
      </c>
      <c r="N3389">
        <v>19</v>
      </c>
      <c r="P3389">
        <f t="shared" si="264"/>
        <v>66</v>
      </c>
      <c r="Q3389" s="6">
        <f t="shared" si="265"/>
        <v>-3.7940379403794022E-2</v>
      </c>
    </row>
    <row r="3390" spans="1:17" x14ac:dyDescent="0.25">
      <c r="A3390">
        <v>971689</v>
      </c>
      <c r="B3390">
        <v>1979</v>
      </c>
      <c r="C3390" s="5">
        <f t="shared" si="261"/>
        <v>1.5313541678458849E-3</v>
      </c>
      <c r="E3390" s="7">
        <v>0</v>
      </c>
      <c r="F3390" s="7">
        <v>0</v>
      </c>
      <c r="H3390">
        <v>5</v>
      </c>
      <c r="I3390">
        <v>14</v>
      </c>
      <c r="J3390">
        <f t="shared" si="262"/>
        <v>5</v>
      </c>
      <c r="K3390">
        <f t="shared" si="263"/>
        <v>14</v>
      </c>
      <c r="M3390">
        <v>14</v>
      </c>
      <c r="N3390">
        <v>52</v>
      </c>
      <c r="P3390">
        <f t="shared" si="264"/>
        <v>-38</v>
      </c>
      <c r="Q3390" s="6">
        <f t="shared" si="265"/>
        <v>-0.91428571428571459</v>
      </c>
    </row>
    <row r="3391" spans="1:17" x14ac:dyDescent="0.25">
      <c r="A3391">
        <v>971743</v>
      </c>
      <c r="B3391">
        <v>881</v>
      </c>
      <c r="C3391" s="5">
        <f t="shared" si="261"/>
        <v>2.2845546610575018E-4</v>
      </c>
      <c r="E3391" s="7">
        <v>0</v>
      </c>
      <c r="F3391" s="7">
        <v>0</v>
      </c>
      <c r="H3391">
        <v>27</v>
      </c>
      <c r="I3391">
        <v>11</v>
      </c>
      <c r="J3391">
        <f t="shared" si="262"/>
        <v>27</v>
      </c>
      <c r="K3391">
        <f t="shared" si="263"/>
        <v>11</v>
      </c>
      <c r="M3391">
        <v>47</v>
      </c>
      <c r="N3391">
        <v>40</v>
      </c>
      <c r="P3391">
        <f t="shared" si="264"/>
        <v>7</v>
      </c>
      <c r="Q3391" s="6">
        <f t="shared" si="265"/>
        <v>-1.8956228956228955</v>
      </c>
    </row>
    <row r="3392" spans="1:17" x14ac:dyDescent="0.25">
      <c r="A3392">
        <v>974153</v>
      </c>
      <c r="B3392">
        <v>991</v>
      </c>
      <c r="C3392" s="5">
        <f t="shared" si="261"/>
        <v>8.2122623448267371E-6</v>
      </c>
      <c r="E3392" s="7">
        <v>0</v>
      </c>
      <c r="F3392" s="7">
        <v>0</v>
      </c>
      <c r="H3392">
        <v>4</v>
      </c>
      <c r="I3392">
        <v>11</v>
      </c>
      <c r="J3392">
        <f t="shared" si="262"/>
        <v>4</v>
      </c>
      <c r="K3392">
        <f t="shared" si="263"/>
        <v>11</v>
      </c>
      <c r="M3392">
        <v>28</v>
      </c>
      <c r="N3392">
        <v>21</v>
      </c>
      <c r="P3392">
        <f t="shared" si="264"/>
        <v>7</v>
      </c>
      <c r="Q3392" s="6">
        <f t="shared" si="265"/>
        <v>5.0909090909090908</v>
      </c>
    </row>
    <row r="3393" spans="1:17" x14ac:dyDescent="0.25">
      <c r="A3393">
        <v>974641</v>
      </c>
      <c r="B3393">
        <v>683</v>
      </c>
      <c r="C3393" s="5">
        <f t="shared" si="261"/>
        <v>7.6335799540548773E-4</v>
      </c>
      <c r="E3393" s="7">
        <v>0</v>
      </c>
      <c r="F3393" s="7">
        <v>19</v>
      </c>
      <c r="H3393">
        <v>8</v>
      </c>
      <c r="I3393">
        <v>23</v>
      </c>
      <c r="J3393">
        <f t="shared" si="262"/>
        <v>8</v>
      </c>
      <c r="K3393">
        <f t="shared" si="263"/>
        <v>460</v>
      </c>
      <c r="M3393">
        <v>18</v>
      </c>
      <c r="N3393">
        <v>1291</v>
      </c>
      <c r="P3393">
        <f t="shared" si="264"/>
        <v>-1273</v>
      </c>
      <c r="Q3393" s="6">
        <f t="shared" si="265"/>
        <v>-0.55652173913043468</v>
      </c>
    </row>
    <row r="3394" spans="1:17" x14ac:dyDescent="0.25">
      <c r="A3394">
        <v>975059</v>
      </c>
      <c r="B3394">
        <v>1061</v>
      </c>
      <c r="C3394" s="5">
        <f t="shared" si="261"/>
        <v>1.4563221302505797E-4</v>
      </c>
      <c r="E3394" s="7">
        <v>0</v>
      </c>
      <c r="F3394" s="7">
        <v>0</v>
      </c>
      <c r="H3394">
        <v>19</v>
      </c>
      <c r="I3394">
        <v>17</v>
      </c>
      <c r="J3394">
        <f t="shared" si="262"/>
        <v>19</v>
      </c>
      <c r="K3394">
        <f t="shared" si="263"/>
        <v>17</v>
      </c>
      <c r="M3394">
        <v>78</v>
      </c>
      <c r="N3394">
        <v>47</v>
      </c>
      <c r="P3394">
        <f t="shared" si="264"/>
        <v>31</v>
      </c>
      <c r="Q3394" s="6">
        <f t="shared" si="265"/>
        <v>1.340557275541796</v>
      </c>
    </row>
    <row r="3395" spans="1:17" x14ac:dyDescent="0.25">
      <c r="A3395">
        <v>975679</v>
      </c>
      <c r="B3395">
        <v>1733</v>
      </c>
      <c r="C3395" s="5">
        <f t="shared" si="261"/>
        <v>1.1991648892719839E-3</v>
      </c>
      <c r="E3395" s="7">
        <v>0</v>
      </c>
      <c r="F3395" s="7">
        <v>0</v>
      </c>
      <c r="H3395">
        <v>47</v>
      </c>
      <c r="I3395">
        <v>281</v>
      </c>
      <c r="J3395">
        <f t="shared" si="262"/>
        <v>47</v>
      </c>
      <c r="K3395">
        <f t="shared" si="263"/>
        <v>281</v>
      </c>
      <c r="M3395">
        <v>84</v>
      </c>
      <c r="N3395">
        <v>650</v>
      </c>
      <c r="P3395">
        <f t="shared" si="264"/>
        <v>-566</v>
      </c>
      <c r="Q3395" s="6">
        <f t="shared" si="265"/>
        <v>-0.52593321723328534</v>
      </c>
    </row>
    <row r="3396" spans="1:17" x14ac:dyDescent="0.25">
      <c r="A3396">
        <v>976379</v>
      </c>
      <c r="B3396">
        <v>929</v>
      </c>
      <c r="C3396" s="5">
        <f t="shared" ref="C3396:C3459" si="266">ABS((A3396/B3396)-B3396)/A3396</f>
        <v>1.2495147888268797E-4</v>
      </c>
      <c r="E3396" s="7">
        <v>0</v>
      </c>
      <c r="F3396" s="7">
        <v>0</v>
      </c>
      <c r="H3396">
        <v>15</v>
      </c>
      <c r="I3396">
        <v>7</v>
      </c>
      <c r="J3396">
        <f t="shared" ref="J3396:J3459" si="267">H3396*(1+E3396)</f>
        <v>15</v>
      </c>
      <c r="K3396">
        <f t="shared" ref="K3396:K3459" si="268">I3396*(1+F3396)</f>
        <v>7</v>
      </c>
      <c r="M3396">
        <v>35</v>
      </c>
      <c r="N3396">
        <v>35</v>
      </c>
      <c r="P3396">
        <f t="shared" ref="P3396:P3459" si="269">M3396-N3396</f>
        <v>0</v>
      </c>
      <c r="Q3396" s="6">
        <f t="shared" si="265"/>
        <v>-2.6666666666666665</v>
      </c>
    </row>
    <row r="3397" spans="1:17" x14ac:dyDescent="0.25">
      <c r="A3397">
        <v>978251</v>
      </c>
      <c r="B3397">
        <v>947</v>
      </c>
      <c r="C3397" s="5">
        <f t="shared" si="266"/>
        <v>8.7911998045491391E-5</v>
      </c>
      <c r="E3397" s="7">
        <v>0</v>
      </c>
      <c r="F3397" s="7">
        <v>2</v>
      </c>
      <c r="H3397">
        <v>36</v>
      </c>
      <c r="I3397">
        <v>4</v>
      </c>
      <c r="J3397">
        <f t="shared" si="267"/>
        <v>36</v>
      </c>
      <c r="K3397">
        <f t="shared" si="268"/>
        <v>12</v>
      </c>
      <c r="M3397">
        <v>74</v>
      </c>
      <c r="N3397">
        <v>246</v>
      </c>
      <c r="P3397">
        <f t="shared" si="269"/>
        <v>-172</v>
      </c>
      <c r="Q3397" s="6">
        <f t="shared" si="265"/>
        <v>-18.444444444444443</v>
      </c>
    </row>
    <row r="3398" spans="1:17" x14ac:dyDescent="0.25">
      <c r="A3398">
        <v>978559</v>
      </c>
      <c r="B3398">
        <v>1361</v>
      </c>
      <c r="C3398" s="5">
        <f t="shared" si="266"/>
        <v>6.5606672668689367E-4</v>
      </c>
      <c r="E3398" s="7">
        <v>0</v>
      </c>
      <c r="F3398" s="7">
        <v>0</v>
      </c>
      <c r="H3398">
        <v>44</v>
      </c>
      <c r="I3398">
        <v>17</v>
      </c>
      <c r="J3398">
        <f t="shared" si="267"/>
        <v>44</v>
      </c>
      <c r="K3398">
        <f t="shared" si="268"/>
        <v>17</v>
      </c>
      <c r="M3398">
        <v>77</v>
      </c>
      <c r="N3398">
        <v>32</v>
      </c>
      <c r="P3398">
        <f t="shared" si="269"/>
        <v>45</v>
      </c>
      <c r="Q3398" s="6">
        <f t="shared" si="265"/>
        <v>-0.13235294117647056</v>
      </c>
    </row>
    <row r="3399" spans="1:17" x14ac:dyDescent="0.25">
      <c r="A3399">
        <v>979169</v>
      </c>
      <c r="B3399">
        <v>577</v>
      </c>
      <c r="C3399" s="5">
        <f t="shared" si="266"/>
        <v>1.1438270615184917E-3</v>
      </c>
      <c r="E3399" s="7">
        <v>0</v>
      </c>
      <c r="F3399" s="7">
        <v>0</v>
      </c>
      <c r="H3399">
        <v>33</v>
      </c>
      <c r="I3399">
        <v>8</v>
      </c>
      <c r="J3399">
        <f t="shared" si="267"/>
        <v>33</v>
      </c>
      <c r="K3399">
        <f t="shared" si="268"/>
        <v>8</v>
      </c>
      <c r="M3399">
        <v>78</v>
      </c>
      <c r="N3399">
        <v>16</v>
      </c>
      <c r="P3399">
        <f t="shared" si="269"/>
        <v>62</v>
      </c>
      <c r="Q3399" s="6">
        <f t="shared" si="265"/>
        <v>0.36363636363636376</v>
      </c>
    </row>
    <row r="3400" spans="1:17" x14ac:dyDescent="0.25">
      <c r="A3400">
        <v>980347</v>
      </c>
      <c r="B3400">
        <v>1949</v>
      </c>
      <c r="C3400" s="5">
        <f t="shared" si="266"/>
        <v>1.4749879379444217E-3</v>
      </c>
      <c r="E3400" s="7">
        <v>0</v>
      </c>
      <c r="F3400" s="7">
        <v>0</v>
      </c>
      <c r="H3400">
        <v>22</v>
      </c>
      <c r="I3400">
        <v>2</v>
      </c>
      <c r="J3400">
        <f t="shared" si="267"/>
        <v>22</v>
      </c>
      <c r="K3400">
        <f t="shared" si="268"/>
        <v>2</v>
      </c>
      <c r="M3400">
        <v>45</v>
      </c>
      <c r="N3400">
        <v>7</v>
      </c>
      <c r="P3400">
        <f t="shared" si="269"/>
        <v>38</v>
      </c>
      <c r="Q3400" s="6">
        <f t="shared" si="265"/>
        <v>-1.4545454545454546</v>
      </c>
    </row>
    <row r="3401" spans="1:17" x14ac:dyDescent="0.25">
      <c r="A3401">
        <v>981671</v>
      </c>
      <c r="B3401">
        <v>523</v>
      </c>
      <c r="C3401" s="5">
        <f t="shared" si="266"/>
        <v>1.3792808384886586E-3</v>
      </c>
      <c r="E3401" s="7">
        <v>0</v>
      </c>
      <c r="F3401" s="7">
        <v>0</v>
      </c>
      <c r="H3401">
        <v>11</v>
      </c>
      <c r="I3401">
        <v>29</v>
      </c>
      <c r="J3401">
        <f t="shared" si="267"/>
        <v>11</v>
      </c>
      <c r="K3401">
        <f t="shared" si="268"/>
        <v>29</v>
      </c>
      <c r="M3401">
        <v>3916</v>
      </c>
      <c r="N3401">
        <v>50</v>
      </c>
      <c r="P3401">
        <f t="shared" si="269"/>
        <v>3866</v>
      </c>
      <c r="Q3401" s="6">
        <f t="shared" si="265"/>
        <v>354.27586206896552</v>
      </c>
    </row>
    <row r="3402" spans="1:17" x14ac:dyDescent="0.25">
      <c r="A3402">
        <v>982327</v>
      </c>
      <c r="B3402">
        <v>677</v>
      </c>
      <c r="C3402" s="5">
        <f t="shared" si="266"/>
        <v>7.8792499849846334E-4</v>
      </c>
      <c r="E3402" s="7">
        <v>0</v>
      </c>
      <c r="F3402" s="7">
        <v>0</v>
      </c>
      <c r="H3402">
        <v>18</v>
      </c>
      <c r="I3402">
        <v>26</v>
      </c>
      <c r="J3402">
        <f t="shared" si="267"/>
        <v>18</v>
      </c>
      <c r="K3402">
        <f t="shared" si="268"/>
        <v>26</v>
      </c>
      <c r="M3402">
        <v>52</v>
      </c>
      <c r="N3402">
        <v>87</v>
      </c>
      <c r="P3402">
        <f t="shared" si="269"/>
        <v>-35</v>
      </c>
      <c r="Q3402" s="6">
        <f t="shared" si="265"/>
        <v>-0.45726495726495742</v>
      </c>
    </row>
    <row r="3403" spans="1:17" x14ac:dyDescent="0.25">
      <c r="A3403">
        <v>982469</v>
      </c>
      <c r="B3403">
        <v>839</v>
      </c>
      <c r="C3403" s="5">
        <f t="shared" si="266"/>
        <v>3.3792414824284533E-4</v>
      </c>
      <c r="E3403" s="7">
        <v>0</v>
      </c>
      <c r="F3403" s="7">
        <v>0</v>
      </c>
      <c r="H3403">
        <v>15</v>
      </c>
      <c r="I3403">
        <v>13</v>
      </c>
      <c r="J3403">
        <f t="shared" si="267"/>
        <v>15</v>
      </c>
      <c r="K3403">
        <f t="shared" si="268"/>
        <v>13</v>
      </c>
      <c r="M3403">
        <v>37</v>
      </c>
      <c r="N3403">
        <v>26</v>
      </c>
      <c r="P3403">
        <f t="shared" si="269"/>
        <v>11</v>
      </c>
      <c r="Q3403" s="6">
        <f t="shared" si="265"/>
        <v>0.46666666666666679</v>
      </c>
    </row>
    <row r="3404" spans="1:17" x14ac:dyDescent="0.25">
      <c r="A3404">
        <v>982913</v>
      </c>
      <c r="B3404">
        <v>1049</v>
      </c>
      <c r="C3404" s="5">
        <f t="shared" si="266"/>
        <v>1.1394701260437089E-4</v>
      </c>
      <c r="E3404" s="7">
        <v>0</v>
      </c>
      <c r="F3404" s="7">
        <v>0</v>
      </c>
      <c r="H3404">
        <v>30</v>
      </c>
      <c r="I3404">
        <v>13</v>
      </c>
      <c r="J3404">
        <f t="shared" si="267"/>
        <v>30</v>
      </c>
      <c r="K3404">
        <f t="shared" si="268"/>
        <v>13</v>
      </c>
      <c r="M3404">
        <v>55</v>
      </c>
      <c r="N3404">
        <v>24</v>
      </c>
      <c r="P3404">
        <f t="shared" si="269"/>
        <v>31</v>
      </c>
      <c r="Q3404" s="6">
        <f t="shared" si="265"/>
        <v>-1.2820512820512997E-2</v>
      </c>
    </row>
    <row r="3405" spans="1:17" x14ac:dyDescent="0.25">
      <c r="A3405">
        <v>983561</v>
      </c>
      <c r="B3405">
        <v>1747</v>
      </c>
      <c r="C3405" s="5">
        <f t="shared" si="266"/>
        <v>1.2037890888312976E-3</v>
      </c>
      <c r="E3405" s="7">
        <v>0</v>
      </c>
      <c r="F3405" s="7">
        <v>0</v>
      </c>
      <c r="H3405">
        <v>11</v>
      </c>
      <c r="I3405">
        <v>97</v>
      </c>
      <c r="J3405">
        <f t="shared" si="267"/>
        <v>11</v>
      </c>
      <c r="K3405">
        <f t="shared" si="268"/>
        <v>97</v>
      </c>
      <c r="M3405">
        <v>27</v>
      </c>
      <c r="N3405">
        <v>203</v>
      </c>
      <c r="P3405">
        <f t="shared" si="269"/>
        <v>-176</v>
      </c>
      <c r="Q3405" s="6">
        <f t="shared" si="265"/>
        <v>0.3617619493908153</v>
      </c>
    </row>
    <row r="3406" spans="1:17" x14ac:dyDescent="0.25">
      <c r="A3406">
        <v>984077</v>
      </c>
      <c r="B3406">
        <v>881</v>
      </c>
      <c r="C3406" s="5">
        <f t="shared" si="266"/>
        <v>2.3981863207858735E-4</v>
      </c>
      <c r="E3406" s="7">
        <v>0</v>
      </c>
      <c r="F3406" s="7">
        <v>0</v>
      </c>
      <c r="H3406">
        <v>28</v>
      </c>
      <c r="I3406">
        <v>5</v>
      </c>
      <c r="J3406">
        <f t="shared" si="267"/>
        <v>28</v>
      </c>
      <c r="K3406">
        <f t="shared" si="268"/>
        <v>5</v>
      </c>
      <c r="M3406">
        <v>89</v>
      </c>
      <c r="N3406">
        <v>12</v>
      </c>
      <c r="P3406">
        <f t="shared" si="269"/>
        <v>77</v>
      </c>
      <c r="Q3406" s="6">
        <f t="shared" si="265"/>
        <v>0.77857142857142847</v>
      </c>
    </row>
    <row r="3407" spans="1:17" x14ac:dyDescent="0.25">
      <c r="A3407">
        <v>984449</v>
      </c>
      <c r="B3407">
        <v>1033</v>
      </c>
      <c r="C3407" s="5">
        <f t="shared" si="266"/>
        <v>8.1263732301013053E-5</v>
      </c>
      <c r="E3407" s="7">
        <v>0</v>
      </c>
      <c r="F3407" s="7">
        <v>0</v>
      </c>
      <c r="H3407">
        <v>10</v>
      </c>
      <c r="I3407">
        <v>17</v>
      </c>
      <c r="J3407">
        <f t="shared" si="267"/>
        <v>10</v>
      </c>
      <c r="K3407">
        <f t="shared" si="268"/>
        <v>17</v>
      </c>
      <c r="M3407">
        <v>57</v>
      </c>
      <c r="N3407">
        <v>30</v>
      </c>
      <c r="P3407">
        <f t="shared" si="269"/>
        <v>27</v>
      </c>
      <c r="Q3407" s="6">
        <f t="shared" si="265"/>
        <v>3.9352941176470591</v>
      </c>
    </row>
    <row r="3408" spans="1:17" x14ac:dyDescent="0.25">
      <c r="A3408">
        <v>985373</v>
      </c>
      <c r="B3408">
        <v>1019</v>
      </c>
      <c r="C3408" s="5">
        <f t="shared" si="266"/>
        <v>5.277189450086414E-5</v>
      </c>
      <c r="E3408" s="7">
        <v>0</v>
      </c>
      <c r="F3408" s="7">
        <v>0</v>
      </c>
      <c r="H3408">
        <v>54</v>
      </c>
      <c r="I3408">
        <v>23</v>
      </c>
      <c r="J3408">
        <f t="shared" si="267"/>
        <v>54</v>
      </c>
      <c r="K3408">
        <f t="shared" si="268"/>
        <v>23</v>
      </c>
      <c r="M3408">
        <v>125</v>
      </c>
      <c r="N3408">
        <v>41</v>
      </c>
      <c r="P3408">
        <f t="shared" si="269"/>
        <v>84</v>
      </c>
      <c r="Q3408" s="6">
        <f t="shared" si="265"/>
        <v>0.53220611916264104</v>
      </c>
    </row>
    <row r="3409" spans="1:17" x14ac:dyDescent="0.25">
      <c r="A3409">
        <v>985669</v>
      </c>
      <c r="B3409">
        <v>929</v>
      </c>
      <c r="C3409" s="5">
        <f t="shared" si="266"/>
        <v>1.3391919599784513E-4</v>
      </c>
      <c r="E3409" s="7">
        <v>0</v>
      </c>
      <c r="F3409" s="7">
        <v>0</v>
      </c>
      <c r="H3409">
        <v>14</v>
      </c>
      <c r="I3409">
        <v>29</v>
      </c>
      <c r="J3409">
        <f t="shared" si="267"/>
        <v>14</v>
      </c>
      <c r="K3409">
        <f t="shared" si="268"/>
        <v>29</v>
      </c>
      <c r="M3409">
        <v>28</v>
      </c>
      <c r="N3409">
        <v>51</v>
      </c>
      <c r="P3409">
        <f t="shared" si="269"/>
        <v>-23</v>
      </c>
      <c r="Q3409" s="6">
        <f t="shared" si="265"/>
        <v>0.24137931034482762</v>
      </c>
    </row>
    <row r="3410" spans="1:17" x14ac:dyDescent="0.25">
      <c r="A3410">
        <v>986093</v>
      </c>
      <c r="B3410">
        <v>577</v>
      </c>
      <c r="C3410" s="5">
        <f t="shared" si="266"/>
        <v>1.1479647457187101E-3</v>
      </c>
      <c r="E3410" s="7">
        <v>0</v>
      </c>
      <c r="F3410" s="7">
        <v>0</v>
      </c>
      <c r="H3410">
        <v>16</v>
      </c>
      <c r="I3410">
        <v>8</v>
      </c>
      <c r="J3410">
        <f t="shared" si="267"/>
        <v>16</v>
      </c>
      <c r="K3410">
        <f t="shared" si="268"/>
        <v>8</v>
      </c>
      <c r="M3410">
        <v>63</v>
      </c>
      <c r="N3410">
        <v>31</v>
      </c>
      <c r="P3410">
        <f t="shared" si="269"/>
        <v>32</v>
      </c>
      <c r="Q3410" s="6">
        <f t="shared" ref="Q3410:Q3473" si="270">M3410/J3410-N3410/K3410</f>
        <v>6.25E-2</v>
      </c>
    </row>
    <row r="3411" spans="1:17" x14ac:dyDescent="0.25">
      <c r="A3411">
        <v>986243</v>
      </c>
      <c r="B3411">
        <v>1823</v>
      </c>
      <c r="C3411" s="5">
        <f t="shared" si="266"/>
        <v>1.2998824833230756E-3</v>
      </c>
      <c r="E3411" s="7">
        <v>0</v>
      </c>
      <c r="F3411" s="7">
        <v>0</v>
      </c>
      <c r="H3411">
        <v>6</v>
      </c>
      <c r="I3411">
        <v>9</v>
      </c>
      <c r="J3411">
        <f t="shared" si="267"/>
        <v>6</v>
      </c>
      <c r="K3411">
        <f t="shared" si="268"/>
        <v>9</v>
      </c>
      <c r="M3411">
        <v>32</v>
      </c>
      <c r="N3411">
        <v>17</v>
      </c>
      <c r="P3411">
        <f t="shared" si="269"/>
        <v>15</v>
      </c>
      <c r="Q3411" s="6">
        <f t="shared" si="270"/>
        <v>3.4444444444444442</v>
      </c>
    </row>
    <row r="3412" spans="1:17" x14ac:dyDescent="0.25">
      <c r="A3412">
        <v>986407</v>
      </c>
      <c r="B3412">
        <v>1151</v>
      </c>
      <c r="C3412" s="5">
        <f t="shared" si="266"/>
        <v>2.9805141285493716E-4</v>
      </c>
      <c r="E3412" s="7">
        <v>0</v>
      </c>
      <c r="F3412" s="7">
        <v>0</v>
      </c>
      <c r="H3412">
        <v>8</v>
      </c>
      <c r="I3412">
        <v>23</v>
      </c>
      <c r="J3412">
        <f t="shared" si="267"/>
        <v>8</v>
      </c>
      <c r="K3412">
        <f t="shared" si="268"/>
        <v>23</v>
      </c>
      <c r="M3412">
        <v>24</v>
      </c>
      <c r="N3412">
        <v>55</v>
      </c>
      <c r="P3412">
        <f t="shared" si="269"/>
        <v>-31</v>
      </c>
      <c r="Q3412" s="6">
        <f t="shared" si="270"/>
        <v>0.60869565217391308</v>
      </c>
    </row>
    <row r="3413" spans="1:17" x14ac:dyDescent="0.25">
      <c r="A3413">
        <v>986873</v>
      </c>
      <c r="B3413">
        <v>661</v>
      </c>
      <c r="C3413" s="5">
        <f t="shared" si="266"/>
        <v>8.4306693971767386E-4</v>
      </c>
      <c r="E3413" s="7">
        <v>0</v>
      </c>
      <c r="F3413" s="7">
        <v>0</v>
      </c>
      <c r="H3413">
        <v>30</v>
      </c>
      <c r="I3413">
        <v>11</v>
      </c>
      <c r="J3413">
        <f t="shared" si="267"/>
        <v>30</v>
      </c>
      <c r="K3413">
        <f t="shared" si="268"/>
        <v>11</v>
      </c>
      <c r="M3413">
        <v>75</v>
      </c>
      <c r="N3413">
        <v>22</v>
      </c>
      <c r="P3413">
        <f t="shared" si="269"/>
        <v>53</v>
      </c>
      <c r="Q3413" s="6">
        <f t="shared" si="270"/>
        <v>0.5</v>
      </c>
    </row>
    <row r="3414" spans="1:17" x14ac:dyDescent="0.25">
      <c r="A3414">
        <v>987521</v>
      </c>
      <c r="B3414">
        <v>1979</v>
      </c>
      <c r="C3414" s="5">
        <f t="shared" si="266"/>
        <v>1.4987023060775415E-3</v>
      </c>
      <c r="E3414" s="7">
        <v>0</v>
      </c>
      <c r="F3414" s="7">
        <v>0</v>
      </c>
      <c r="H3414">
        <v>39</v>
      </c>
      <c r="I3414">
        <v>43</v>
      </c>
      <c r="J3414">
        <f t="shared" si="267"/>
        <v>39</v>
      </c>
      <c r="K3414">
        <f t="shared" si="268"/>
        <v>43</v>
      </c>
      <c r="M3414">
        <v>75</v>
      </c>
      <c r="N3414">
        <v>161</v>
      </c>
      <c r="P3414">
        <f t="shared" si="269"/>
        <v>-86</v>
      </c>
      <c r="Q3414" s="6">
        <f t="shared" si="270"/>
        <v>-1.8211091234347048</v>
      </c>
    </row>
    <row r="3415" spans="1:17" x14ac:dyDescent="0.25">
      <c r="A3415">
        <v>988121</v>
      </c>
      <c r="B3415">
        <v>857</v>
      </c>
      <c r="C3415" s="5">
        <f t="shared" si="266"/>
        <v>2.9955845488558586E-4</v>
      </c>
      <c r="E3415" s="7">
        <v>0</v>
      </c>
      <c r="F3415" s="7">
        <v>0</v>
      </c>
      <c r="H3415">
        <v>36</v>
      </c>
      <c r="I3415">
        <v>8</v>
      </c>
      <c r="J3415">
        <f t="shared" si="267"/>
        <v>36</v>
      </c>
      <c r="K3415">
        <f t="shared" si="268"/>
        <v>8</v>
      </c>
      <c r="M3415">
        <v>78</v>
      </c>
      <c r="N3415">
        <v>16</v>
      </c>
      <c r="P3415">
        <f t="shared" si="269"/>
        <v>62</v>
      </c>
      <c r="Q3415" s="6">
        <f t="shared" si="270"/>
        <v>0.16666666666666652</v>
      </c>
    </row>
    <row r="3416" spans="1:17" x14ac:dyDescent="0.25">
      <c r="A3416">
        <v>989789</v>
      </c>
      <c r="B3416">
        <v>1777</v>
      </c>
      <c r="C3416" s="5">
        <f t="shared" si="266"/>
        <v>1.2325859349821022E-3</v>
      </c>
      <c r="E3416" s="7">
        <v>0</v>
      </c>
      <c r="F3416" s="7">
        <v>0</v>
      </c>
      <c r="H3416">
        <v>24</v>
      </c>
      <c r="I3416">
        <v>37</v>
      </c>
      <c r="J3416">
        <f t="shared" si="267"/>
        <v>24</v>
      </c>
      <c r="K3416">
        <f t="shared" si="268"/>
        <v>37</v>
      </c>
      <c r="M3416">
        <v>49</v>
      </c>
      <c r="N3416">
        <v>80</v>
      </c>
      <c r="P3416">
        <f t="shared" si="269"/>
        <v>-31</v>
      </c>
      <c r="Q3416" s="6">
        <f t="shared" si="270"/>
        <v>-0.12049549549549576</v>
      </c>
    </row>
    <row r="3417" spans="1:17" x14ac:dyDescent="0.25">
      <c r="A3417">
        <v>990133</v>
      </c>
      <c r="B3417">
        <v>877</v>
      </c>
      <c r="C3417" s="5">
        <f t="shared" si="266"/>
        <v>2.5451126262835398E-4</v>
      </c>
      <c r="E3417" s="7">
        <v>0</v>
      </c>
      <c r="F3417" s="7">
        <v>0</v>
      </c>
      <c r="H3417">
        <v>15</v>
      </c>
      <c r="I3417">
        <v>47</v>
      </c>
      <c r="J3417">
        <f t="shared" si="267"/>
        <v>15</v>
      </c>
      <c r="K3417">
        <f t="shared" si="268"/>
        <v>47</v>
      </c>
      <c r="M3417">
        <v>30</v>
      </c>
      <c r="N3417">
        <v>84</v>
      </c>
      <c r="P3417">
        <f t="shared" si="269"/>
        <v>-54</v>
      </c>
      <c r="Q3417" s="6">
        <f t="shared" si="270"/>
        <v>0.2127659574468086</v>
      </c>
    </row>
    <row r="3418" spans="1:17" x14ac:dyDescent="0.25">
      <c r="A3418">
        <v>990203</v>
      </c>
      <c r="B3418">
        <v>691</v>
      </c>
      <c r="C3418" s="5">
        <f t="shared" si="266"/>
        <v>7.4934129668360937E-4</v>
      </c>
      <c r="E3418" s="7">
        <v>0</v>
      </c>
      <c r="F3418" s="7">
        <v>0</v>
      </c>
      <c r="H3418">
        <v>26</v>
      </c>
      <c r="I3418">
        <v>23</v>
      </c>
      <c r="J3418">
        <f t="shared" si="267"/>
        <v>26</v>
      </c>
      <c r="K3418">
        <f t="shared" si="268"/>
        <v>23</v>
      </c>
      <c r="M3418">
        <v>46</v>
      </c>
      <c r="N3418">
        <v>627</v>
      </c>
      <c r="P3418">
        <f t="shared" si="269"/>
        <v>-581</v>
      </c>
      <c r="Q3418" s="6">
        <f t="shared" si="270"/>
        <v>-25.491638795986621</v>
      </c>
    </row>
    <row r="3419" spans="1:17" x14ac:dyDescent="0.25">
      <c r="A3419">
        <v>990317</v>
      </c>
      <c r="B3419">
        <v>563</v>
      </c>
      <c r="C3419" s="5">
        <f t="shared" si="266"/>
        <v>1.2076941019895651E-3</v>
      </c>
      <c r="E3419" s="7">
        <v>0</v>
      </c>
      <c r="F3419" s="7">
        <v>0</v>
      </c>
      <c r="H3419">
        <v>5</v>
      </c>
      <c r="I3419">
        <v>281</v>
      </c>
      <c r="J3419">
        <f t="shared" si="267"/>
        <v>5</v>
      </c>
      <c r="K3419">
        <f t="shared" si="268"/>
        <v>281</v>
      </c>
      <c r="M3419">
        <v>14</v>
      </c>
      <c r="N3419">
        <v>1099</v>
      </c>
      <c r="P3419">
        <f t="shared" si="269"/>
        <v>-1085</v>
      </c>
      <c r="Q3419" s="6">
        <f t="shared" si="270"/>
        <v>-1.1110320284697512</v>
      </c>
    </row>
    <row r="3420" spans="1:17" x14ac:dyDescent="0.25">
      <c r="A3420">
        <v>990839</v>
      </c>
      <c r="B3420">
        <v>1499</v>
      </c>
      <c r="C3420" s="5">
        <f t="shared" si="266"/>
        <v>8.4574789647965005E-4</v>
      </c>
      <c r="E3420" s="7">
        <v>0</v>
      </c>
      <c r="F3420" s="7">
        <v>0</v>
      </c>
      <c r="H3420">
        <v>18</v>
      </c>
      <c r="I3420">
        <v>11</v>
      </c>
      <c r="J3420">
        <f t="shared" si="267"/>
        <v>18</v>
      </c>
      <c r="K3420">
        <f t="shared" si="268"/>
        <v>11</v>
      </c>
      <c r="M3420">
        <v>56</v>
      </c>
      <c r="N3420">
        <v>23</v>
      </c>
      <c r="P3420">
        <f t="shared" si="269"/>
        <v>33</v>
      </c>
      <c r="Q3420" s="6">
        <f t="shared" si="270"/>
        <v>1.0202020202020203</v>
      </c>
    </row>
    <row r="3421" spans="1:17" x14ac:dyDescent="0.25">
      <c r="A3421">
        <v>990859</v>
      </c>
      <c r="B3421">
        <v>1181</v>
      </c>
      <c r="C3421" s="5">
        <f t="shared" si="266"/>
        <v>3.4515506242563274E-4</v>
      </c>
      <c r="E3421" s="7">
        <v>0</v>
      </c>
      <c r="F3421" s="7">
        <v>0</v>
      </c>
      <c r="H3421">
        <v>12</v>
      </c>
      <c r="I3421">
        <v>59</v>
      </c>
      <c r="J3421">
        <f t="shared" si="267"/>
        <v>12</v>
      </c>
      <c r="K3421">
        <f t="shared" si="268"/>
        <v>59</v>
      </c>
      <c r="M3421">
        <v>42</v>
      </c>
      <c r="N3421">
        <v>106</v>
      </c>
      <c r="P3421">
        <f t="shared" si="269"/>
        <v>-64</v>
      </c>
      <c r="Q3421" s="6">
        <f t="shared" si="270"/>
        <v>1.7033898305084745</v>
      </c>
    </row>
    <row r="3422" spans="1:17" x14ac:dyDescent="0.25">
      <c r="A3422">
        <v>991033</v>
      </c>
      <c r="B3422">
        <v>683</v>
      </c>
      <c r="C3422" s="5">
        <f t="shared" si="266"/>
        <v>7.7494896739059148E-4</v>
      </c>
      <c r="E3422" s="7">
        <v>0</v>
      </c>
      <c r="F3422" s="7">
        <v>0</v>
      </c>
      <c r="H3422">
        <v>34</v>
      </c>
      <c r="I3422">
        <v>29</v>
      </c>
      <c r="J3422">
        <f t="shared" si="267"/>
        <v>34</v>
      </c>
      <c r="K3422">
        <f t="shared" si="268"/>
        <v>29</v>
      </c>
      <c r="M3422">
        <v>96</v>
      </c>
      <c r="N3422">
        <v>98</v>
      </c>
      <c r="P3422">
        <f t="shared" si="269"/>
        <v>-2</v>
      </c>
      <c r="Q3422" s="6">
        <f t="shared" si="270"/>
        <v>-0.55578093306288023</v>
      </c>
    </row>
    <row r="3423" spans="1:17" x14ac:dyDescent="0.25">
      <c r="A3423">
        <v>991351</v>
      </c>
      <c r="B3423">
        <v>907</v>
      </c>
      <c r="C3423" s="5">
        <f t="shared" si="266"/>
        <v>1.876227491574629E-4</v>
      </c>
      <c r="E3423" s="7">
        <v>0</v>
      </c>
      <c r="F3423" s="7">
        <v>0</v>
      </c>
      <c r="H3423">
        <v>52</v>
      </c>
      <c r="I3423">
        <v>13</v>
      </c>
      <c r="J3423">
        <f t="shared" si="267"/>
        <v>52</v>
      </c>
      <c r="K3423">
        <f t="shared" si="268"/>
        <v>13</v>
      </c>
      <c r="M3423">
        <v>136</v>
      </c>
      <c r="N3423">
        <v>25</v>
      </c>
      <c r="P3423">
        <f t="shared" si="269"/>
        <v>111</v>
      </c>
      <c r="Q3423" s="6">
        <f t="shared" si="270"/>
        <v>0.69230769230769229</v>
      </c>
    </row>
    <row r="3424" spans="1:17" x14ac:dyDescent="0.25">
      <c r="A3424">
        <v>991513</v>
      </c>
      <c r="B3424">
        <v>499</v>
      </c>
      <c r="C3424" s="5">
        <f t="shared" si="266"/>
        <v>1.5007367528211935E-3</v>
      </c>
      <c r="E3424" s="7">
        <v>0</v>
      </c>
      <c r="F3424" s="7">
        <v>0</v>
      </c>
      <c r="H3424">
        <v>7</v>
      </c>
      <c r="I3424">
        <v>83</v>
      </c>
      <c r="J3424">
        <f t="shared" si="267"/>
        <v>7</v>
      </c>
      <c r="K3424">
        <f t="shared" si="268"/>
        <v>83</v>
      </c>
      <c r="M3424">
        <v>27</v>
      </c>
      <c r="N3424">
        <v>199</v>
      </c>
      <c r="P3424">
        <f t="shared" si="269"/>
        <v>-172</v>
      </c>
      <c r="Q3424" s="6">
        <f t="shared" si="270"/>
        <v>1.459552495697074</v>
      </c>
    </row>
    <row r="3425" spans="1:17" x14ac:dyDescent="0.25">
      <c r="A3425">
        <v>992039</v>
      </c>
      <c r="B3425">
        <v>1163</v>
      </c>
      <c r="C3425" s="5">
        <f t="shared" si="266"/>
        <v>3.1248771469670044E-4</v>
      </c>
      <c r="E3425" s="7">
        <v>0</v>
      </c>
      <c r="F3425" s="7">
        <v>0</v>
      </c>
      <c r="H3425">
        <v>14</v>
      </c>
      <c r="I3425">
        <v>71</v>
      </c>
      <c r="J3425">
        <f t="shared" si="267"/>
        <v>14</v>
      </c>
      <c r="K3425">
        <f t="shared" si="268"/>
        <v>71</v>
      </c>
      <c r="M3425">
        <v>44</v>
      </c>
      <c r="N3425">
        <v>428</v>
      </c>
      <c r="P3425">
        <f t="shared" si="269"/>
        <v>-384</v>
      </c>
      <c r="Q3425" s="6">
        <f t="shared" si="270"/>
        <v>-2.8853118712273642</v>
      </c>
    </row>
    <row r="3426" spans="1:17" x14ac:dyDescent="0.25">
      <c r="A3426">
        <v>992041</v>
      </c>
      <c r="B3426">
        <v>509</v>
      </c>
      <c r="C3426" s="5">
        <f t="shared" si="266"/>
        <v>1.4515529096075666E-3</v>
      </c>
      <c r="E3426" s="7">
        <v>0</v>
      </c>
      <c r="F3426" s="7">
        <v>0</v>
      </c>
      <c r="H3426">
        <v>13</v>
      </c>
      <c r="I3426">
        <v>127</v>
      </c>
      <c r="J3426">
        <f t="shared" si="267"/>
        <v>13</v>
      </c>
      <c r="K3426">
        <f t="shared" si="268"/>
        <v>127</v>
      </c>
      <c r="M3426">
        <v>27</v>
      </c>
      <c r="N3426">
        <v>236</v>
      </c>
      <c r="P3426">
        <f t="shared" si="269"/>
        <v>-209</v>
      </c>
      <c r="Q3426" s="6">
        <f t="shared" si="270"/>
        <v>0.21865536038764399</v>
      </c>
    </row>
    <row r="3427" spans="1:17" x14ac:dyDescent="0.25">
      <c r="A3427">
        <v>992071</v>
      </c>
      <c r="B3427">
        <v>751</v>
      </c>
      <c r="C3427" s="5">
        <f t="shared" si="266"/>
        <v>5.7455565176282744E-4</v>
      </c>
      <c r="E3427" s="7">
        <v>0</v>
      </c>
      <c r="F3427" s="7">
        <v>0</v>
      </c>
      <c r="H3427">
        <v>66</v>
      </c>
      <c r="I3427">
        <v>11</v>
      </c>
      <c r="J3427">
        <f t="shared" si="267"/>
        <v>66</v>
      </c>
      <c r="K3427">
        <f t="shared" si="268"/>
        <v>11</v>
      </c>
      <c r="M3427">
        <v>130</v>
      </c>
      <c r="N3427">
        <v>21</v>
      </c>
      <c r="P3427">
        <f t="shared" si="269"/>
        <v>109</v>
      </c>
      <c r="Q3427" s="6">
        <f t="shared" si="270"/>
        <v>6.0606060606060552E-2</v>
      </c>
    </row>
    <row r="3428" spans="1:17" x14ac:dyDescent="0.25">
      <c r="A3428">
        <v>992149</v>
      </c>
      <c r="B3428">
        <v>643</v>
      </c>
      <c r="C3428" s="5">
        <f t="shared" si="266"/>
        <v>9.0712181335666315E-4</v>
      </c>
      <c r="E3428" s="7">
        <v>0</v>
      </c>
      <c r="F3428" s="7">
        <v>0</v>
      </c>
      <c r="H3428">
        <v>14</v>
      </c>
      <c r="I3428">
        <v>107</v>
      </c>
      <c r="J3428">
        <f t="shared" si="267"/>
        <v>14</v>
      </c>
      <c r="K3428">
        <f t="shared" si="268"/>
        <v>107</v>
      </c>
      <c r="M3428">
        <v>28</v>
      </c>
      <c r="N3428">
        <v>191</v>
      </c>
      <c r="P3428">
        <f t="shared" si="269"/>
        <v>-163</v>
      </c>
      <c r="Q3428" s="6">
        <f t="shared" si="270"/>
        <v>0.2149532710280373</v>
      </c>
    </row>
    <row r="3429" spans="1:17" x14ac:dyDescent="0.25">
      <c r="A3429">
        <v>992909</v>
      </c>
      <c r="B3429">
        <v>641</v>
      </c>
      <c r="C3429" s="5">
        <f t="shared" si="266"/>
        <v>9.144846103721489E-4</v>
      </c>
      <c r="E3429" s="7">
        <v>0</v>
      </c>
      <c r="F3429" s="7">
        <v>0</v>
      </c>
      <c r="H3429">
        <v>29</v>
      </c>
      <c r="I3429">
        <v>8</v>
      </c>
      <c r="J3429">
        <f t="shared" si="267"/>
        <v>29</v>
      </c>
      <c r="K3429">
        <f t="shared" si="268"/>
        <v>8</v>
      </c>
      <c r="M3429">
        <v>67</v>
      </c>
      <c r="N3429">
        <v>32</v>
      </c>
      <c r="P3429">
        <f t="shared" si="269"/>
        <v>35</v>
      </c>
      <c r="Q3429" s="6">
        <f t="shared" si="270"/>
        <v>-1.6896551724137931</v>
      </c>
    </row>
    <row r="3430" spans="1:17" x14ac:dyDescent="0.25">
      <c r="A3430">
        <v>993659</v>
      </c>
      <c r="B3430">
        <v>607</v>
      </c>
      <c r="C3430" s="5">
        <f t="shared" si="266"/>
        <v>1.0365729088147946E-3</v>
      </c>
      <c r="E3430" s="7">
        <v>0</v>
      </c>
      <c r="F3430" s="7">
        <v>0</v>
      </c>
      <c r="H3430">
        <v>23</v>
      </c>
      <c r="I3430">
        <v>101</v>
      </c>
      <c r="J3430">
        <f t="shared" si="267"/>
        <v>23</v>
      </c>
      <c r="K3430">
        <f t="shared" si="268"/>
        <v>101</v>
      </c>
      <c r="M3430">
        <v>41</v>
      </c>
      <c r="N3430">
        <v>215</v>
      </c>
      <c r="P3430">
        <f t="shared" si="269"/>
        <v>-174</v>
      </c>
      <c r="Q3430" s="6">
        <f t="shared" si="270"/>
        <v>-0.34610417563495499</v>
      </c>
    </row>
    <row r="3431" spans="1:17" x14ac:dyDescent="0.25">
      <c r="A3431">
        <v>993791</v>
      </c>
      <c r="B3431">
        <v>587</v>
      </c>
      <c r="C3431" s="5">
        <f t="shared" si="266"/>
        <v>1.1129100585535591E-3</v>
      </c>
      <c r="E3431" s="7">
        <v>0</v>
      </c>
      <c r="F3431" s="7">
        <v>0</v>
      </c>
      <c r="H3431">
        <v>8</v>
      </c>
      <c r="I3431">
        <v>47</v>
      </c>
      <c r="J3431">
        <f t="shared" si="267"/>
        <v>8</v>
      </c>
      <c r="K3431">
        <f t="shared" si="268"/>
        <v>47</v>
      </c>
      <c r="M3431">
        <v>19</v>
      </c>
      <c r="N3431">
        <v>103</v>
      </c>
      <c r="P3431">
        <f t="shared" si="269"/>
        <v>-84</v>
      </c>
      <c r="Q3431" s="6">
        <f t="shared" si="270"/>
        <v>0.1835106382978724</v>
      </c>
    </row>
    <row r="3432" spans="1:17" x14ac:dyDescent="0.25">
      <c r="A3432">
        <v>993901</v>
      </c>
      <c r="B3432">
        <v>911</v>
      </c>
      <c r="C3432" s="5">
        <f t="shared" si="266"/>
        <v>1.8110455669126E-4</v>
      </c>
      <c r="E3432" s="7">
        <v>0</v>
      </c>
      <c r="F3432" s="7">
        <v>0</v>
      </c>
      <c r="H3432">
        <v>24</v>
      </c>
      <c r="I3432">
        <v>13</v>
      </c>
      <c r="J3432">
        <f t="shared" si="267"/>
        <v>24</v>
      </c>
      <c r="K3432">
        <f t="shared" si="268"/>
        <v>13</v>
      </c>
      <c r="M3432">
        <v>61</v>
      </c>
      <c r="N3432">
        <v>42</v>
      </c>
      <c r="P3432">
        <f t="shared" si="269"/>
        <v>19</v>
      </c>
      <c r="Q3432" s="6">
        <f t="shared" si="270"/>
        <v>-0.68910256410256432</v>
      </c>
    </row>
    <row r="3433" spans="1:17" x14ac:dyDescent="0.25">
      <c r="A3433">
        <v>994627</v>
      </c>
      <c r="B3433">
        <v>761</v>
      </c>
      <c r="C3433" s="5">
        <f t="shared" si="266"/>
        <v>5.4894950569409442E-4</v>
      </c>
      <c r="E3433" s="7">
        <v>1</v>
      </c>
      <c r="F3433" s="7">
        <v>0</v>
      </c>
      <c r="H3433">
        <v>38</v>
      </c>
      <c r="I3433">
        <v>19</v>
      </c>
      <c r="J3433">
        <f t="shared" si="267"/>
        <v>76</v>
      </c>
      <c r="K3433">
        <f t="shared" si="268"/>
        <v>19</v>
      </c>
      <c r="M3433">
        <v>127</v>
      </c>
      <c r="N3433">
        <v>43</v>
      </c>
      <c r="P3433">
        <f t="shared" si="269"/>
        <v>84</v>
      </c>
      <c r="Q3433" s="6">
        <f t="shared" si="270"/>
        <v>-0.59210526315789469</v>
      </c>
    </row>
    <row r="3434" spans="1:17" x14ac:dyDescent="0.25">
      <c r="A3434">
        <v>995221</v>
      </c>
      <c r="B3434">
        <v>617</v>
      </c>
      <c r="C3434" s="5">
        <f t="shared" si="266"/>
        <v>1.0007827407178909E-3</v>
      </c>
      <c r="E3434" s="7">
        <v>0</v>
      </c>
      <c r="F3434" s="7">
        <v>0</v>
      </c>
      <c r="H3434">
        <v>44</v>
      </c>
      <c r="I3434">
        <v>11</v>
      </c>
      <c r="J3434">
        <f t="shared" si="267"/>
        <v>44</v>
      </c>
      <c r="K3434">
        <f t="shared" si="268"/>
        <v>11</v>
      </c>
      <c r="M3434">
        <v>75</v>
      </c>
      <c r="N3434">
        <v>23</v>
      </c>
      <c r="P3434">
        <f t="shared" si="269"/>
        <v>52</v>
      </c>
      <c r="Q3434" s="6">
        <f t="shared" si="270"/>
        <v>-0.38636363636363624</v>
      </c>
    </row>
    <row r="3435" spans="1:17" x14ac:dyDescent="0.25">
      <c r="A3435">
        <v>995453</v>
      </c>
      <c r="B3435">
        <v>1249</v>
      </c>
      <c r="C3435" s="5">
        <f t="shared" si="266"/>
        <v>4.5406463188116367E-4</v>
      </c>
      <c r="E3435" s="7">
        <v>0</v>
      </c>
      <c r="F3435" s="7">
        <v>0</v>
      </c>
      <c r="H3435">
        <v>15</v>
      </c>
      <c r="I3435">
        <v>13</v>
      </c>
      <c r="J3435">
        <f t="shared" si="267"/>
        <v>15</v>
      </c>
      <c r="K3435">
        <f t="shared" si="268"/>
        <v>13</v>
      </c>
      <c r="M3435">
        <v>30</v>
      </c>
      <c r="N3435">
        <v>24</v>
      </c>
      <c r="P3435">
        <f t="shared" si="269"/>
        <v>6</v>
      </c>
      <c r="Q3435" s="6">
        <f t="shared" si="270"/>
        <v>0.15384615384615374</v>
      </c>
    </row>
    <row r="3436" spans="1:17" x14ac:dyDescent="0.25">
      <c r="A3436">
        <v>996139</v>
      </c>
      <c r="B3436">
        <v>1697</v>
      </c>
      <c r="C3436" s="5">
        <f t="shared" si="266"/>
        <v>1.114302321262394E-3</v>
      </c>
      <c r="E3436" s="7">
        <v>0</v>
      </c>
      <c r="F3436" s="7">
        <v>0</v>
      </c>
      <c r="H3436">
        <v>8</v>
      </c>
      <c r="I3436">
        <v>53</v>
      </c>
      <c r="J3436">
        <f t="shared" si="267"/>
        <v>8</v>
      </c>
      <c r="K3436">
        <f t="shared" si="268"/>
        <v>53</v>
      </c>
      <c r="M3436">
        <v>19</v>
      </c>
      <c r="N3436">
        <v>247</v>
      </c>
      <c r="P3436">
        <f t="shared" si="269"/>
        <v>-228</v>
      </c>
      <c r="Q3436" s="6">
        <f t="shared" si="270"/>
        <v>-2.2853773584905657</v>
      </c>
    </row>
    <row r="3437" spans="1:17" x14ac:dyDescent="0.25">
      <c r="A3437">
        <v>997943</v>
      </c>
      <c r="B3437">
        <v>1291</v>
      </c>
      <c r="C3437" s="5">
        <f t="shared" si="266"/>
        <v>5.1906772230478088E-4</v>
      </c>
      <c r="E3437" s="7">
        <v>0</v>
      </c>
      <c r="F3437" s="7">
        <v>0</v>
      </c>
      <c r="H3437">
        <v>21</v>
      </c>
      <c r="I3437">
        <v>43</v>
      </c>
      <c r="J3437">
        <f t="shared" si="267"/>
        <v>21</v>
      </c>
      <c r="K3437">
        <f t="shared" si="268"/>
        <v>43</v>
      </c>
      <c r="M3437">
        <v>40</v>
      </c>
      <c r="N3437">
        <v>256</v>
      </c>
      <c r="P3437">
        <f t="shared" si="269"/>
        <v>-216</v>
      </c>
      <c r="Q3437" s="6">
        <f t="shared" si="270"/>
        <v>-4.0487264673311181</v>
      </c>
    </row>
    <row r="3438" spans="1:17" x14ac:dyDescent="0.25">
      <c r="A3438">
        <v>998341</v>
      </c>
      <c r="B3438">
        <v>811</v>
      </c>
      <c r="C3438" s="5">
        <f t="shared" si="266"/>
        <v>4.2069793787894116E-4</v>
      </c>
      <c r="E3438" s="7">
        <v>0</v>
      </c>
      <c r="F3438" s="7">
        <v>0</v>
      </c>
      <c r="H3438">
        <v>14</v>
      </c>
      <c r="I3438">
        <v>9</v>
      </c>
      <c r="J3438">
        <f t="shared" si="267"/>
        <v>14</v>
      </c>
      <c r="K3438">
        <f t="shared" si="268"/>
        <v>9</v>
      </c>
      <c r="M3438">
        <v>29</v>
      </c>
      <c r="N3438">
        <v>56</v>
      </c>
      <c r="P3438">
        <f t="shared" si="269"/>
        <v>-27</v>
      </c>
      <c r="Q3438" s="6">
        <f t="shared" si="270"/>
        <v>-4.1507936507936503</v>
      </c>
    </row>
    <row r="3439" spans="1:17" x14ac:dyDescent="0.25">
      <c r="A3439">
        <v>998873</v>
      </c>
      <c r="B3439">
        <v>631</v>
      </c>
      <c r="C3439" s="5">
        <f t="shared" si="266"/>
        <v>9.5307411452707201E-4</v>
      </c>
      <c r="E3439" s="7">
        <v>0</v>
      </c>
      <c r="F3439" s="7">
        <v>0</v>
      </c>
      <c r="H3439">
        <v>38</v>
      </c>
      <c r="I3439">
        <v>7</v>
      </c>
      <c r="J3439">
        <f t="shared" si="267"/>
        <v>38</v>
      </c>
      <c r="K3439">
        <f t="shared" si="268"/>
        <v>7</v>
      </c>
      <c r="M3439">
        <v>80</v>
      </c>
      <c r="N3439">
        <v>18</v>
      </c>
      <c r="P3439">
        <f t="shared" si="269"/>
        <v>62</v>
      </c>
      <c r="Q3439" s="6">
        <f t="shared" si="270"/>
        <v>-0.46616541353383489</v>
      </c>
    </row>
    <row r="3440" spans="1:17" x14ac:dyDescent="0.25">
      <c r="A3440">
        <v>998911</v>
      </c>
      <c r="B3440">
        <v>967</v>
      </c>
      <c r="C3440" s="5">
        <f t="shared" si="266"/>
        <v>6.6071952356115815E-5</v>
      </c>
      <c r="E3440" s="7">
        <v>0</v>
      </c>
      <c r="F3440" s="7">
        <v>0</v>
      </c>
      <c r="H3440">
        <v>30</v>
      </c>
      <c r="I3440">
        <v>23</v>
      </c>
      <c r="J3440">
        <f t="shared" si="267"/>
        <v>30</v>
      </c>
      <c r="K3440">
        <f t="shared" si="268"/>
        <v>23</v>
      </c>
      <c r="M3440">
        <v>89</v>
      </c>
      <c r="N3440">
        <v>43</v>
      </c>
      <c r="P3440">
        <f t="shared" si="269"/>
        <v>46</v>
      </c>
      <c r="Q3440" s="6">
        <f t="shared" si="270"/>
        <v>1.0971014492753624</v>
      </c>
    </row>
    <row r="3441" spans="1:17" x14ac:dyDescent="0.25">
      <c r="A3441">
        <v>998953</v>
      </c>
      <c r="B3441">
        <v>919</v>
      </c>
      <c r="C3441" s="5">
        <f t="shared" si="266"/>
        <v>1.6817608035613288E-4</v>
      </c>
      <c r="E3441" s="7">
        <v>0</v>
      </c>
      <c r="F3441" s="7">
        <v>0</v>
      </c>
      <c r="H3441">
        <v>14</v>
      </c>
      <c r="I3441">
        <v>17</v>
      </c>
      <c r="J3441">
        <f t="shared" si="267"/>
        <v>14</v>
      </c>
      <c r="K3441">
        <f t="shared" si="268"/>
        <v>17</v>
      </c>
      <c r="M3441">
        <v>30</v>
      </c>
      <c r="N3441">
        <v>46</v>
      </c>
      <c r="P3441">
        <f t="shared" si="269"/>
        <v>-16</v>
      </c>
      <c r="Q3441" s="6">
        <f t="shared" si="270"/>
        <v>-0.56302521008403383</v>
      </c>
    </row>
    <row r="3442" spans="1:17" x14ac:dyDescent="0.25">
      <c r="A3442">
        <v>999461</v>
      </c>
      <c r="B3442">
        <v>503</v>
      </c>
      <c r="C3442" s="5">
        <f t="shared" si="266"/>
        <v>1.4848003073656701E-3</v>
      </c>
      <c r="E3442" s="7">
        <v>0</v>
      </c>
      <c r="F3442" s="7">
        <v>0</v>
      </c>
      <c r="H3442">
        <v>44</v>
      </c>
      <c r="I3442">
        <v>251</v>
      </c>
      <c r="J3442">
        <f t="shared" si="267"/>
        <v>44</v>
      </c>
      <c r="K3442">
        <f t="shared" si="268"/>
        <v>251</v>
      </c>
      <c r="M3442">
        <v>73</v>
      </c>
      <c r="N3442">
        <v>558</v>
      </c>
      <c r="P3442">
        <f t="shared" si="269"/>
        <v>-485</v>
      </c>
      <c r="Q3442" s="6">
        <f t="shared" si="270"/>
        <v>-0.56401666063020617</v>
      </c>
    </row>
    <row r="3443" spans="1:17" x14ac:dyDescent="0.25">
      <c r="A3443">
        <v>1000157</v>
      </c>
      <c r="B3443">
        <v>617</v>
      </c>
      <c r="C3443" s="5">
        <f t="shared" si="266"/>
        <v>1.0038423967437113E-3</v>
      </c>
      <c r="E3443" s="7">
        <v>0</v>
      </c>
      <c r="F3443" s="7">
        <v>0</v>
      </c>
      <c r="H3443">
        <v>18</v>
      </c>
      <c r="I3443">
        <v>9</v>
      </c>
      <c r="J3443">
        <f t="shared" si="267"/>
        <v>18</v>
      </c>
      <c r="K3443">
        <f t="shared" si="268"/>
        <v>9</v>
      </c>
      <c r="M3443">
        <v>169</v>
      </c>
      <c r="N3443">
        <v>35</v>
      </c>
      <c r="P3443">
        <f t="shared" si="269"/>
        <v>134</v>
      </c>
      <c r="Q3443" s="6">
        <f t="shared" si="270"/>
        <v>5.5</v>
      </c>
    </row>
    <row r="3444" spans="1:17" x14ac:dyDescent="0.25">
      <c r="A3444">
        <v>1000451</v>
      </c>
      <c r="B3444">
        <v>563</v>
      </c>
      <c r="C3444" s="5">
        <f t="shared" si="266"/>
        <v>1.2134527328174992E-3</v>
      </c>
      <c r="E3444" s="7">
        <v>0</v>
      </c>
      <c r="F3444" s="7">
        <v>0</v>
      </c>
      <c r="H3444">
        <v>24</v>
      </c>
      <c r="I3444">
        <v>37</v>
      </c>
      <c r="J3444">
        <f t="shared" si="267"/>
        <v>24</v>
      </c>
      <c r="K3444">
        <f t="shared" si="268"/>
        <v>37</v>
      </c>
      <c r="M3444">
        <v>111</v>
      </c>
      <c r="N3444">
        <v>85</v>
      </c>
      <c r="P3444">
        <f t="shared" si="269"/>
        <v>26</v>
      </c>
      <c r="Q3444" s="6">
        <f t="shared" si="270"/>
        <v>2.3277027027027026</v>
      </c>
    </row>
    <row r="3445" spans="1:17" x14ac:dyDescent="0.25">
      <c r="A3445">
        <v>1001101</v>
      </c>
      <c r="B3445">
        <v>1031</v>
      </c>
      <c r="C3445" s="5">
        <f t="shared" si="266"/>
        <v>5.9934012652070071E-5</v>
      </c>
      <c r="E3445" s="7">
        <v>0</v>
      </c>
      <c r="F3445" s="7">
        <v>0</v>
      </c>
      <c r="H3445">
        <v>10</v>
      </c>
      <c r="I3445">
        <v>97</v>
      </c>
      <c r="J3445">
        <f t="shared" si="267"/>
        <v>10</v>
      </c>
      <c r="K3445">
        <f t="shared" si="268"/>
        <v>97</v>
      </c>
      <c r="M3445">
        <v>136</v>
      </c>
      <c r="N3445">
        <v>216</v>
      </c>
      <c r="P3445">
        <f t="shared" si="269"/>
        <v>-80</v>
      </c>
      <c r="Q3445" s="6">
        <f t="shared" si="270"/>
        <v>11.373195876288658</v>
      </c>
    </row>
    <row r="3446" spans="1:17" x14ac:dyDescent="0.25">
      <c r="A3446">
        <v>1002581</v>
      </c>
      <c r="B3446">
        <v>1297</v>
      </c>
      <c r="C3446" s="5">
        <f t="shared" si="266"/>
        <v>5.2265103767176919E-4</v>
      </c>
      <c r="E3446" s="7">
        <v>0</v>
      </c>
      <c r="F3446" s="7">
        <v>0</v>
      </c>
      <c r="H3446">
        <v>20</v>
      </c>
      <c r="I3446">
        <v>9</v>
      </c>
      <c r="J3446">
        <f t="shared" si="267"/>
        <v>20</v>
      </c>
      <c r="K3446">
        <f t="shared" si="268"/>
        <v>9</v>
      </c>
      <c r="M3446">
        <v>68</v>
      </c>
      <c r="N3446">
        <v>69</v>
      </c>
      <c r="P3446">
        <f t="shared" si="269"/>
        <v>-1</v>
      </c>
      <c r="Q3446" s="6">
        <f t="shared" si="270"/>
        <v>-4.2666666666666675</v>
      </c>
    </row>
    <row r="3447" spans="1:17" x14ac:dyDescent="0.25">
      <c r="A3447">
        <v>1003481</v>
      </c>
      <c r="B3447">
        <v>613</v>
      </c>
      <c r="C3447" s="5">
        <f t="shared" si="266"/>
        <v>1.0204478211346304E-3</v>
      </c>
      <c r="E3447" s="7">
        <v>0</v>
      </c>
      <c r="F3447" s="7">
        <v>0</v>
      </c>
      <c r="H3447">
        <v>31</v>
      </c>
      <c r="I3447">
        <v>17</v>
      </c>
      <c r="J3447">
        <f t="shared" si="267"/>
        <v>31</v>
      </c>
      <c r="K3447">
        <f t="shared" si="268"/>
        <v>17</v>
      </c>
      <c r="M3447">
        <v>117</v>
      </c>
      <c r="N3447">
        <v>77</v>
      </c>
      <c r="P3447">
        <f t="shared" si="269"/>
        <v>40</v>
      </c>
      <c r="Q3447" s="6">
        <f t="shared" si="270"/>
        <v>-0.75521821631878527</v>
      </c>
    </row>
    <row r="3448" spans="1:17" x14ac:dyDescent="0.25">
      <c r="A3448">
        <v>1003759</v>
      </c>
      <c r="B3448">
        <v>761</v>
      </c>
      <c r="C3448" s="5">
        <f t="shared" si="266"/>
        <v>5.5591033305803488E-4</v>
      </c>
      <c r="E3448" s="7">
        <v>0</v>
      </c>
      <c r="F3448" s="7">
        <v>0</v>
      </c>
      <c r="H3448">
        <v>29</v>
      </c>
      <c r="I3448">
        <v>19</v>
      </c>
      <c r="J3448">
        <f t="shared" si="267"/>
        <v>29</v>
      </c>
      <c r="K3448">
        <f t="shared" si="268"/>
        <v>19</v>
      </c>
      <c r="M3448">
        <v>172</v>
      </c>
      <c r="N3448">
        <v>39</v>
      </c>
      <c r="P3448">
        <f t="shared" si="269"/>
        <v>133</v>
      </c>
      <c r="Q3448" s="6">
        <f t="shared" si="270"/>
        <v>3.8784029038112524</v>
      </c>
    </row>
    <row r="3449" spans="1:17" x14ac:dyDescent="0.25">
      <c r="A3449">
        <v>1003987</v>
      </c>
      <c r="B3449">
        <v>727</v>
      </c>
      <c r="C3449" s="5">
        <f t="shared" si="266"/>
        <v>6.5140285680989889E-4</v>
      </c>
      <c r="E3449" s="7">
        <v>0</v>
      </c>
      <c r="F3449" s="7">
        <v>0</v>
      </c>
      <c r="H3449">
        <v>16</v>
      </c>
      <c r="I3449">
        <v>22</v>
      </c>
      <c r="J3449">
        <f t="shared" si="267"/>
        <v>16</v>
      </c>
      <c r="K3449">
        <f t="shared" si="268"/>
        <v>22</v>
      </c>
      <c r="M3449">
        <v>63</v>
      </c>
      <c r="N3449">
        <v>183</v>
      </c>
      <c r="P3449">
        <f t="shared" si="269"/>
        <v>-120</v>
      </c>
      <c r="Q3449" s="6">
        <f t="shared" si="270"/>
        <v>-4.3806818181818183</v>
      </c>
    </row>
    <row r="3450" spans="1:17" x14ac:dyDescent="0.25">
      <c r="A3450">
        <v>1004791</v>
      </c>
      <c r="B3450">
        <v>647</v>
      </c>
      <c r="C3450" s="5">
        <f t="shared" si="266"/>
        <v>9.0168005087625186E-4</v>
      </c>
      <c r="E3450" s="7">
        <v>0</v>
      </c>
      <c r="F3450" s="7">
        <v>0</v>
      </c>
      <c r="H3450">
        <v>21</v>
      </c>
      <c r="I3450">
        <v>19</v>
      </c>
      <c r="J3450">
        <f t="shared" si="267"/>
        <v>21</v>
      </c>
      <c r="K3450">
        <f t="shared" si="268"/>
        <v>19</v>
      </c>
      <c r="M3450">
        <v>61</v>
      </c>
      <c r="N3450">
        <v>289</v>
      </c>
      <c r="P3450">
        <f t="shared" si="269"/>
        <v>-228</v>
      </c>
      <c r="Q3450" s="6">
        <f t="shared" si="270"/>
        <v>-12.305764411027569</v>
      </c>
    </row>
    <row r="3451" spans="1:17" x14ac:dyDescent="0.25">
      <c r="A3451">
        <v>1005881</v>
      </c>
      <c r="B3451">
        <v>1399</v>
      </c>
      <c r="C3451" s="5">
        <f t="shared" si="266"/>
        <v>6.7602430108531727E-4</v>
      </c>
      <c r="E3451" s="7">
        <v>0</v>
      </c>
      <c r="F3451" s="7">
        <v>0</v>
      </c>
      <c r="H3451">
        <v>29</v>
      </c>
      <c r="I3451">
        <v>233</v>
      </c>
      <c r="J3451">
        <f t="shared" si="267"/>
        <v>29</v>
      </c>
      <c r="K3451">
        <f t="shared" si="268"/>
        <v>233</v>
      </c>
      <c r="M3451">
        <v>73</v>
      </c>
      <c r="N3451">
        <v>507</v>
      </c>
      <c r="P3451">
        <f t="shared" si="269"/>
        <v>-434</v>
      </c>
      <c r="Q3451" s="6">
        <f t="shared" si="270"/>
        <v>0.34127571407429347</v>
      </c>
    </row>
    <row r="3452" spans="1:17" x14ac:dyDescent="0.25">
      <c r="A3452">
        <v>1005929</v>
      </c>
      <c r="B3452">
        <v>1069</v>
      </c>
      <c r="C3452" s="5">
        <f t="shared" si="266"/>
        <v>1.2724556106842531E-4</v>
      </c>
      <c r="E3452" s="7">
        <v>0</v>
      </c>
      <c r="F3452" s="7">
        <v>0</v>
      </c>
      <c r="H3452">
        <v>16</v>
      </c>
      <c r="I3452">
        <v>47</v>
      </c>
      <c r="J3452">
        <f t="shared" si="267"/>
        <v>16</v>
      </c>
      <c r="K3452">
        <f t="shared" si="268"/>
        <v>47</v>
      </c>
      <c r="M3452">
        <v>124</v>
      </c>
      <c r="N3452">
        <v>84</v>
      </c>
      <c r="P3452">
        <f t="shared" si="269"/>
        <v>40</v>
      </c>
      <c r="Q3452" s="6">
        <f t="shared" si="270"/>
        <v>5.962765957446809</v>
      </c>
    </row>
    <row r="3453" spans="1:17" x14ac:dyDescent="0.25">
      <c r="A3453">
        <v>1005973</v>
      </c>
      <c r="B3453">
        <v>1009</v>
      </c>
      <c r="C3453" s="5">
        <f t="shared" si="266"/>
        <v>1.1928749578766031E-5</v>
      </c>
      <c r="E3453" s="7">
        <v>0</v>
      </c>
      <c r="F3453" s="7">
        <v>0</v>
      </c>
      <c r="H3453">
        <v>35</v>
      </c>
      <c r="I3453">
        <v>7</v>
      </c>
      <c r="J3453">
        <f t="shared" si="267"/>
        <v>35</v>
      </c>
      <c r="K3453">
        <f t="shared" si="268"/>
        <v>7</v>
      </c>
      <c r="M3453">
        <v>89</v>
      </c>
      <c r="N3453">
        <v>22</v>
      </c>
      <c r="P3453">
        <f t="shared" si="269"/>
        <v>67</v>
      </c>
      <c r="Q3453" s="6">
        <f t="shared" si="270"/>
        <v>-0.60000000000000009</v>
      </c>
    </row>
    <row r="3454" spans="1:17" x14ac:dyDescent="0.25">
      <c r="A3454">
        <v>1006081</v>
      </c>
      <c r="B3454">
        <v>563</v>
      </c>
      <c r="C3454" s="5">
        <f t="shared" si="266"/>
        <v>1.2166018441855078E-3</v>
      </c>
      <c r="E3454" s="7">
        <v>0</v>
      </c>
      <c r="F3454" s="7">
        <v>0</v>
      </c>
      <c r="H3454">
        <v>16</v>
      </c>
      <c r="I3454">
        <v>47</v>
      </c>
      <c r="J3454">
        <f t="shared" si="267"/>
        <v>16</v>
      </c>
      <c r="K3454">
        <f t="shared" si="268"/>
        <v>47</v>
      </c>
      <c r="M3454">
        <v>214</v>
      </c>
      <c r="N3454">
        <v>144</v>
      </c>
      <c r="P3454">
        <f t="shared" si="269"/>
        <v>70</v>
      </c>
      <c r="Q3454" s="6">
        <f t="shared" si="270"/>
        <v>10.311170212765958</v>
      </c>
    </row>
    <row r="3455" spans="1:17" x14ac:dyDescent="0.25">
      <c r="A3455">
        <v>1007287</v>
      </c>
      <c r="B3455">
        <v>977</v>
      </c>
      <c r="C3455" s="5">
        <f t="shared" si="266"/>
        <v>5.3609348676196552E-5</v>
      </c>
      <c r="E3455" s="7">
        <v>0</v>
      </c>
      <c r="F3455" s="7">
        <v>0</v>
      </c>
      <c r="H3455">
        <v>13</v>
      </c>
      <c r="I3455">
        <v>61</v>
      </c>
      <c r="J3455">
        <f t="shared" si="267"/>
        <v>13</v>
      </c>
      <c r="K3455">
        <f t="shared" si="268"/>
        <v>61</v>
      </c>
      <c r="M3455">
        <v>285</v>
      </c>
      <c r="N3455">
        <v>200</v>
      </c>
      <c r="P3455">
        <f t="shared" si="269"/>
        <v>85</v>
      </c>
      <c r="Q3455" s="6">
        <f t="shared" si="270"/>
        <v>18.644388398486761</v>
      </c>
    </row>
    <row r="3456" spans="1:17" x14ac:dyDescent="0.25">
      <c r="A3456">
        <v>1007393</v>
      </c>
      <c r="B3456">
        <v>853</v>
      </c>
      <c r="C3456" s="5">
        <f t="shared" si="266"/>
        <v>3.2559289175128277E-4</v>
      </c>
      <c r="E3456" s="7">
        <v>0</v>
      </c>
      <c r="F3456" s="7">
        <v>0</v>
      </c>
      <c r="H3456">
        <v>4</v>
      </c>
      <c r="I3456">
        <v>59</v>
      </c>
      <c r="J3456">
        <f t="shared" si="267"/>
        <v>4</v>
      </c>
      <c r="K3456">
        <f t="shared" si="268"/>
        <v>59</v>
      </c>
      <c r="M3456">
        <v>38</v>
      </c>
      <c r="N3456">
        <v>191</v>
      </c>
      <c r="P3456">
        <f t="shared" si="269"/>
        <v>-153</v>
      </c>
      <c r="Q3456" s="6">
        <f t="shared" si="270"/>
        <v>6.2627118644067803</v>
      </c>
    </row>
    <row r="3457" spans="1:17" x14ac:dyDescent="0.25">
      <c r="A3457">
        <v>1007639</v>
      </c>
      <c r="B3457">
        <v>839</v>
      </c>
      <c r="C3457" s="5">
        <f t="shared" si="266"/>
        <v>3.5925564611929473E-4</v>
      </c>
      <c r="E3457" s="7">
        <v>0</v>
      </c>
      <c r="F3457" s="7">
        <v>0</v>
      </c>
      <c r="H3457">
        <v>18</v>
      </c>
      <c r="I3457">
        <v>10</v>
      </c>
      <c r="J3457">
        <f t="shared" si="267"/>
        <v>18</v>
      </c>
      <c r="K3457">
        <f t="shared" si="268"/>
        <v>10</v>
      </c>
      <c r="M3457">
        <v>168</v>
      </c>
      <c r="N3457">
        <v>48</v>
      </c>
      <c r="P3457">
        <f t="shared" si="269"/>
        <v>120</v>
      </c>
      <c r="Q3457" s="6">
        <f t="shared" si="270"/>
        <v>4.5333333333333341</v>
      </c>
    </row>
    <row r="3458" spans="1:17" x14ac:dyDescent="0.25">
      <c r="A3458">
        <v>1008673</v>
      </c>
      <c r="B3458">
        <v>647</v>
      </c>
      <c r="C3458" s="5">
        <f t="shared" si="266"/>
        <v>9.0415823562244653E-4</v>
      </c>
      <c r="E3458" s="7">
        <v>0</v>
      </c>
      <c r="F3458" s="7">
        <v>0</v>
      </c>
      <c r="H3458">
        <v>8</v>
      </c>
      <c r="I3458">
        <v>19</v>
      </c>
      <c r="J3458">
        <f t="shared" si="267"/>
        <v>8</v>
      </c>
      <c r="K3458">
        <f t="shared" si="268"/>
        <v>19</v>
      </c>
      <c r="M3458">
        <v>62</v>
      </c>
      <c r="N3458">
        <v>38</v>
      </c>
      <c r="P3458">
        <f t="shared" si="269"/>
        <v>24</v>
      </c>
      <c r="Q3458" s="6">
        <f t="shared" si="270"/>
        <v>5.75</v>
      </c>
    </row>
    <row r="3459" spans="1:17" x14ac:dyDescent="0.25">
      <c r="A3459">
        <v>1008739</v>
      </c>
      <c r="B3459">
        <v>701</v>
      </c>
      <c r="C3459" s="5">
        <f t="shared" si="266"/>
        <v>7.3160649087623255E-4</v>
      </c>
      <c r="E3459" s="7">
        <v>0</v>
      </c>
      <c r="F3459" s="7">
        <v>0</v>
      </c>
      <c r="H3459">
        <v>32</v>
      </c>
      <c r="I3459">
        <v>10</v>
      </c>
      <c r="J3459">
        <f t="shared" si="267"/>
        <v>32</v>
      </c>
      <c r="K3459">
        <f t="shared" si="268"/>
        <v>10</v>
      </c>
      <c r="M3459">
        <v>132</v>
      </c>
      <c r="N3459">
        <v>50</v>
      </c>
      <c r="P3459">
        <f t="shared" si="269"/>
        <v>82</v>
      </c>
      <c r="Q3459" s="6">
        <f t="shared" si="270"/>
        <v>-0.875</v>
      </c>
    </row>
    <row r="3460" spans="1:17" x14ac:dyDescent="0.25">
      <c r="A3460">
        <v>1008893</v>
      </c>
      <c r="B3460">
        <v>1217</v>
      </c>
      <c r="C3460" s="5">
        <f t="shared" ref="C3460:C3523" si="271">ABS((A3460/B3460)-B3460)/A3460</f>
        <v>3.8457993067649395E-4</v>
      </c>
      <c r="E3460" s="7">
        <v>0</v>
      </c>
      <c r="F3460" s="7">
        <v>0</v>
      </c>
      <c r="H3460">
        <v>26</v>
      </c>
      <c r="I3460">
        <v>19</v>
      </c>
      <c r="J3460">
        <f t="shared" ref="J3460:J3523" si="272">H3460*(1+E3460)</f>
        <v>26</v>
      </c>
      <c r="K3460">
        <f t="shared" ref="K3460:K3523" si="273">I3460*(1+F3460)</f>
        <v>19</v>
      </c>
      <c r="M3460">
        <v>130</v>
      </c>
      <c r="N3460">
        <v>78</v>
      </c>
      <c r="P3460">
        <f t="shared" ref="P3460:P3523" si="274">M3460-N3460</f>
        <v>52</v>
      </c>
      <c r="Q3460" s="6">
        <f t="shared" si="270"/>
        <v>0.89473684210526283</v>
      </c>
    </row>
    <row r="3461" spans="1:17" x14ac:dyDescent="0.25">
      <c r="A3461">
        <v>1009009</v>
      </c>
      <c r="B3461">
        <v>1229</v>
      </c>
      <c r="C3461" s="5">
        <f t="shared" si="271"/>
        <v>4.0435714646747453E-4</v>
      </c>
      <c r="E3461" s="7">
        <v>0</v>
      </c>
      <c r="F3461" s="7">
        <v>0</v>
      </c>
      <c r="H3461">
        <v>32</v>
      </c>
      <c r="I3461">
        <v>41</v>
      </c>
      <c r="J3461">
        <f t="shared" si="272"/>
        <v>32</v>
      </c>
      <c r="K3461">
        <f t="shared" si="273"/>
        <v>41</v>
      </c>
      <c r="M3461">
        <v>66</v>
      </c>
      <c r="N3461">
        <v>116</v>
      </c>
      <c r="P3461">
        <f t="shared" si="274"/>
        <v>-50</v>
      </c>
      <c r="Q3461" s="6">
        <f t="shared" si="270"/>
        <v>-0.76676829268292668</v>
      </c>
    </row>
    <row r="3462" spans="1:17" x14ac:dyDescent="0.25">
      <c r="A3462">
        <v>1010959</v>
      </c>
      <c r="B3462">
        <v>523</v>
      </c>
      <c r="C3462" s="5">
        <f t="shared" si="271"/>
        <v>1.394715314864401E-3</v>
      </c>
      <c r="E3462" s="7">
        <v>0</v>
      </c>
      <c r="F3462" s="7">
        <v>0</v>
      </c>
      <c r="H3462">
        <v>18</v>
      </c>
      <c r="I3462">
        <v>23</v>
      </c>
      <c r="J3462">
        <f t="shared" si="272"/>
        <v>18</v>
      </c>
      <c r="K3462">
        <f t="shared" si="273"/>
        <v>23</v>
      </c>
      <c r="M3462">
        <v>96</v>
      </c>
      <c r="N3462">
        <v>70</v>
      </c>
      <c r="P3462">
        <f t="shared" si="274"/>
        <v>26</v>
      </c>
      <c r="Q3462" s="6">
        <f t="shared" si="270"/>
        <v>2.2898550724637676</v>
      </c>
    </row>
    <row r="3463" spans="1:17" x14ac:dyDescent="0.25">
      <c r="A3463">
        <v>1011467</v>
      </c>
      <c r="B3463">
        <v>823</v>
      </c>
      <c r="C3463" s="5">
        <f t="shared" si="271"/>
        <v>4.0139717855352673E-4</v>
      </c>
      <c r="E3463" s="7">
        <v>0</v>
      </c>
      <c r="F3463" s="7">
        <v>0</v>
      </c>
      <c r="H3463">
        <v>13</v>
      </c>
      <c r="I3463">
        <v>137</v>
      </c>
      <c r="J3463">
        <f t="shared" si="272"/>
        <v>13</v>
      </c>
      <c r="K3463">
        <f t="shared" si="273"/>
        <v>137</v>
      </c>
      <c r="M3463">
        <v>80</v>
      </c>
      <c r="N3463">
        <v>288</v>
      </c>
      <c r="P3463">
        <f t="shared" si="274"/>
        <v>-208</v>
      </c>
      <c r="Q3463" s="6">
        <f t="shared" si="270"/>
        <v>4.0516563728242563</v>
      </c>
    </row>
    <row r="3464" spans="1:17" x14ac:dyDescent="0.25">
      <c r="A3464">
        <v>1011497</v>
      </c>
      <c r="B3464">
        <v>653</v>
      </c>
      <c r="C3464" s="5">
        <f t="shared" si="271"/>
        <v>8.8581577602306284E-4</v>
      </c>
      <c r="E3464" s="7">
        <v>0</v>
      </c>
      <c r="F3464" s="7">
        <v>0</v>
      </c>
      <c r="H3464">
        <v>10</v>
      </c>
      <c r="I3464">
        <v>43</v>
      </c>
      <c r="J3464">
        <f t="shared" si="272"/>
        <v>10</v>
      </c>
      <c r="K3464">
        <f t="shared" si="273"/>
        <v>43</v>
      </c>
      <c r="M3464">
        <v>51</v>
      </c>
      <c r="N3464">
        <v>108</v>
      </c>
      <c r="P3464">
        <f t="shared" si="274"/>
        <v>-57</v>
      </c>
      <c r="Q3464" s="6">
        <f t="shared" si="270"/>
        <v>2.5883720930232554</v>
      </c>
    </row>
    <row r="3465" spans="1:17" x14ac:dyDescent="0.25">
      <c r="A3465">
        <v>1011743</v>
      </c>
      <c r="B3465">
        <v>709</v>
      </c>
      <c r="C3465" s="5">
        <f t="shared" si="271"/>
        <v>7.0966638761029235E-4</v>
      </c>
      <c r="E3465" s="7">
        <v>0</v>
      </c>
      <c r="F3465" s="7">
        <v>0</v>
      </c>
      <c r="H3465">
        <v>13</v>
      </c>
      <c r="I3465">
        <v>31</v>
      </c>
      <c r="J3465">
        <f t="shared" si="272"/>
        <v>13</v>
      </c>
      <c r="K3465">
        <f t="shared" si="273"/>
        <v>31</v>
      </c>
      <c r="M3465">
        <v>53</v>
      </c>
      <c r="N3465">
        <v>108</v>
      </c>
      <c r="P3465">
        <f t="shared" si="274"/>
        <v>-55</v>
      </c>
      <c r="Q3465" s="6">
        <f t="shared" si="270"/>
        <v>0.59305210918114115</v>
      </c>
    </row>
    <row r="3466" spans="1:17" x14ac:dyDescent="0.25">
      <c r="A3466">
        <v>1013113</v>
      </c>
      <c r="B3466">
        <v>823</v>
      </c>
      <c r="C3466" s="5">
        <f t="shared" si="271"/>
        <v>4.0271914386647885E-4</v>
      </c>
      <c r="E3466" s="7">
        <v>0</v>
      </c>
      <c r="F3466" s="7">
        <v>0</v>
      </c>
      <c r="H3466">
        <v>22</v>
      </c>
      <c r="I3466">
        <v>41</v>
      </c>
      <c r="J3466">
        <f t="shared" si="272"/>
        <v>22</v>
      </c>
      <c r="K3466">
        <f t="shared" si="273"/>
        <v>41</v>
      </c>
      <c r="M3466">
        <v>162</v>
      </c>
      <c r="N3466">
        <v>107</v>
      </c>
      <c r="P3466">
        <f t="shared" si="274"/>
        <v>55</v>
      </c>
      <c r="Q3466" s="6">
        <f t="shared" si="270"/>
        <v>4.7538802660753881</v>
      </c>
    </row>
    <row r="3467" spans="1:17" x14ac:dyDescent="0.25">
      <c r="A3467">
        <v>1013867</v>
      </c>
      <c r="B3467">
        <v>829</v>
      </c>
      <c r="C3467" s="5">
        <f t="shared" si="271"/>
        <v>3.886111294676718E-4</v>
      </c>
      <c r="E3467" s="7">
        <v>1</v>
      </c>
      <c r="F3467" s="7">
        <v>0</v>
      </c>
      <c r="H3467">
        <v>10</v>
      </c>
      <c r="I3467">
        <v>23</v>
      </c>
      <c r="J3467">
        <f t="shared" si="272"/>
        <v>20</v>
      </c>
      <c r="K3467">
        <f t="shared" si="273"/>
        <v>23</v>
      </c>
      <c r="M3467">
        <v>745</v>
      </c>
      <c r="N3467">
        <v>62</v>
      </c>
      <c r="P3467">
        <f t="shared" si="274"/>
        <v>683</v>
      </c>
      <c r="Q3467" s="6">
        <f t="shared" si="270"/>
        <v>34.554347826086953</v>
      </c>
    </row>
    <row r="3468" spans="1:17" x14ac:dyDescent="0.25">
      <c r="A3468">
        <v>1016471</v>
      </c>
      <c r="B3468">
        <v>521</v>
      </c>
      <c r="C3468" s="5">
        <f t="shared" si="271"/>
        <v>1.4068281338080477E-3</v>
      </c>
      <c r="E3468" s="7">
        <v>0</v>
      </c>
      <c r="F3468" s="7">
        <v>2</v>
      </c>
      <c r="H3468">
        <v>24</v>
      </c>
      <c r="I3468">
        <v>10</v>
      </c>
      <c r="J3468">
        <f t="shared" si="272"/>
        <v>24</v>
      </c>
      <c r="K3468">
        <f t="shared" si="273"/>
        <v>30</v>
      </c>
      <c r="M3468">
        <v>84</v>
      </c>
      <c r="N3468">
        <v>235</v>
      </c>
      <c r="P3468">
        <f t="shared" si="274"/>
        <v>-151</v>
      </c>
      <c r="Q3468" s="6">
        <f t="shared" si="270"/>
        <v>-4.333333333333333</v>
      </c>
    </row>
    <row r="3469" spans="1:17" x14ac:dyDescent="0.25">
      <c r="A3469">
        <v>1017493</v>
      </c>
      <c r="B3469">
        <v>601</v>
      </c>
      <c r="C3469" s="5">
        <f t="shared" si="271"/>
        <v>1.0732260565920356E-3</v>
      </c>
      <c r="E3469" s="7">
        <v>0</v>
      </c>
      <c r="F3469" s="7">
        <v>0</v>
      </c>
      <c r="H3469">
        <v>27</v>
      </c>
      <c r="I3469">
        <v>10</v>
      </c>
      <c r="J3469">
        <f t="shared" si="272"/>
        <v>27</v>
      </c>
      <c r="K3469">
        <f t="shared" si="273"/>
        <v>10</v>
      </c>
      <c r="M3469">
        <v>556</v>
      </c>
      <c r="N3469">
        <v>63</v>
      </c>
      <c r="P3469">
        <f t="shared" si="274"/>
        <v>493</v>
      </c>
      <c r="Q3469" s="6">
        <f t="shared" si="270"/>
        <v>14.292592592592591</v>
      </c>
    </row>
    <row r="3470" spans="1:17" x14ac:dyDescent="0.25">
      <c r="A3470">
        <v>1017587</v>
      </c>
      <c r="B3470">
        <v>911</v>
      </c>
      <c r="C3470" s="5">
        <f t="shared" si="271"/>
        <v>2.024396931171487E-4</v>
      </c>
      <c r="E3470" s="7">
        <v>0</v>
      </c>
      <c r="F3470" s="7">
        <v>0</v>
      </c>
      <c r="H3470">
        <v>16</v>
      </c>
      <c r="I3470">
        <v>13</v>
      </c>
      <c r="J3470">
        <f t="shared" si="272"/>
        <v>16</v>
      </c>
      <c r="K3470">
        <f t="shared" si="273"/>
        <v>13</v>
      </c>
      <c r="M3470">
        <v>652</v>
      </c>
      <c r="N3470">
        <v>49</v>
      </c>
      <c r="P3470">
        <f t="shared" si="274"/>
        <v>603</v>
      </c>
      <c r="Q3470" s="6">
        <f t="shared" si="270"/>
        <v>36.980769230769234</v>
      </c>
    </row>
    <row r="3471" spans="1:17" x14ac:dyDescent="0.25">
      <c r="A3471">
        <v>1017941</v>
      </c>
      <c r="B3471">
        <v>569</v>
      </c>
      <c r="C3471" s="5">
        <f t="shared" si="271"/>
        <v>1.1984977518343402E-3</v>
      </c>
      <c r="E3471" s="7">
        <v>0</v>
      </c>
      <c r="F3471" s="7">
        <v>0</v>
      </c>
      <c r="H3471">
        <v>8</v>
      </c>
      <c r="I3471">
        <v>71</v>
      </c>
      <c r="J3471">
        <f t="shared" si="272"/>
        <v>8</v>
      </c>
      <c r="K3471">
        <f t="shared" si="273"/>
        <v>71</v>
      </c>
      <c r="M3471">
        <v>61</v>
      </c>
      <c r="N3471">
        <v>235</v>
      </c>
      <c r="P3471">
        <f t="shared" si="274"/>
        <v>-174</v>
      </c>
      <c r="Q3471" s="6">
        <f t="shared" si="270"/>
        <v>4.3151408450704221</v>
      </c>
    </row>
    <row r="3472" spans="1:17" x14ac:dyDescent="0.25">
      <c r="A3472">
        <v>1019171</v>
      </c>
      <c r="B3472">
        <v>1109</v>
      </c>
      <c r="C3472" s="5">
        <f t="shared" si="271"/>
        <v>1.8642602664322276E-4</v>
      </c>
      <c r="E3472" s="7">
        <v>0</v>
      </c>
      <c r="F3472" s="7">
        <v>0</v>
      </c>
      <c r="H3472">
        <v>7</v>
      </c>
      <c r="I3472">
        <v>17</v>
      </c>
      <c r="J3472">
        <f t="shared" si="272"/>
        <v>7</v>
      </c>
      <c r="K3472">
        <f t="shared" si="273"/>
        <v>17</v>
      </c>
      <c r="M3472">
        <v>102</v>
      </c>
      <c r="N3472">
        <v>32</v>
      </c>
      <c r="P3472">
        <f t="shared" si="274"/>
        <v>70</v>
      </c>
      <c r="Q3472" s="6">
        <f t="shared" si="270"/>
        <v>12.6890756302521</v>
      </c>
    </row>
    <row r="3473" spans="1:17" x14ac:dyDescent="0.25">
      <c r="A3473">
        <v>1020251</v>
      </c>
      <c r="B3473">
        <v>1439</v>
      </c>
      <c r="C3473" s="5">
        <f t="shared" si="271"/>
        <v>7.1551020288144779E-4</v>
      </c>
      <c r="E3473" s="7">
        <v>0</v>
      </c>
      <c r="F3473" s="7">
        <v>0</v>
      </c>
      <c r="H3473">
        <v>25</v>
      </c>
      <c r="I3473">
        <v>59</v>
      </c>
      <c r="J3473">
        <f t="shared" si="272"/>
        <v>25</v>
      </c>
      <c r="K3473">
        <f t="shared" si="273"/>
        <v>59</v>
      </c>
      <c r="M3473">
        <v>69</v>
      </c>
      <c r="N3473">
        <v>152</v>
      </c>
      <c r="P3473">
        <f t="shared" si="274"/>
        <v>-83</v>
      </c>
      <c r="Q3473" s="6">
        <f t="shared" si="270"/>
        <v>0.18372881355932202</v>
      </c>
    </row>
    <row r="3474" spans="1:17" x14ac:dyDescent="0.25">
      <c r="A3474">
        <v>1020373</v>
      </c>
      <c r="B3474">
        <v>523</v>
      </c>
      <c r="C3474" s="5">
        <f t="shared" si="271"/>
        <v>1.3994882263642806E-3</v>
      </c>
      <c r="E3474" s="7">
        <v>0</v>
      </c>
      <c r="F3474" s="7">
        <v>0</v>
      </c>
      <c r="H3474">
        <v>40</v>
      </c>
      <c r="I3474">
        <v>13</v>
      </c>
      <c r="J3474">
        <f t="shared" si="272"/>
        <v>40</v>
      </c>
      <c r="K3474">
        <f t="shared" si="273"/>
        <v>13</v>
      </c>
      <c r="M3474">
        <v>93</v>
      </c>
      <c r="N3474">
        <v>61</v>
      </c>
      <c r="P3474">
        <f t="shared" si="274"/>
        <v>32</v>
      </c>
      <c r="Q3474" s="6">
        <f t="shared" ref="Q3474:Q3537" si="275">M3474/J3474-N3474/K3474</f>
        <v>-2.3673076923076923</v>
      </c>
    </row>
    <row r="3475" spans="1:17" x14ac:dyDescent="0.25">
      <c r="A3475">
        <v>1021337</v>
      </c>
      <c r="B3475">
        <v>983</v>
      </c>
      <c r="C3475" s="5">
        <f t="shared" si="271"/>
        <v>5.4830090361947134E-5</v>
      </c>
      <c r="E3475" s="7">
        <v>0</v>
      </c>
      <c r="F3475" s="7">
        <v>0</v>
      </c>
      <c r="H3475">
        <v>27</v>
      </c>
      <c r="I3475">
        <v>173</v>
      </c>
      <c r="J3475">
        <f t="shared" si="272"/>
        <v>27</v>
      </c>
      <c r="K3475">
        <f t="shared" si="273"/>
        <v>173</v>
      </c>
      <c r="M3475">
        <v>104</v>
      </c>
      <c r="N3475">
        <v>367</v>
      </c>
      <c r="P3475">
        <f t="shared" si="274"/>
        <v>-263</v>
      </c>
      <c r="Q3475" s="6">
        <f t="shared" si="275"/>
        <v>1.7304645686148574</v>
      </c>
    </row>
    <row r="3476" spans="1:17" x14ac:dyDescent="0.25">
      <c r="A3476">
        <v>1021967</v>
      </c>
      <c r="B3476">
        <v>587</v>
      </c>
      <c r="C3476" s="5">
        <f t="shared" si="271"/>
        <v>1.12919497400601E-3</v>
      </c>
      <c r="E3476" s="7">
        <v>0</v>
      </c>
      <c r="F3476" s="7">
        <v>0</v>
      </c>
      <c r="H3476">
        <v>16</v>
      </c>
      <c r="I3476">
        <v>29</v>
      </c>
      <c r="J3476">
        <f t="shared" si="272"/>
        <v>16</v>
      </c>
      <c r="K3476">
        <f t="shared" si="273"/>
        <v>29</v>
      </c>
      <c r="M3476">
        <v>177</v>
      </c>
      <c r="N3476">
        <v>51</v>
      </c>
      <c r="P3476">
        <f t="shared" si="274"/>
        <v>126</v>
      </c>
      <c r="Q3476" s="6">
        <f t="shared" si="275"/>
        <v>9.3038793103448274</v>
      </c>
    </row>
    <row r="3477" spans="1:17" x14ac:dyDescent="0.25">
      <c r="A3477">
        <v>1022111</v>
      </c>
      <c r="B3477">
        <v>751</v>
      </c>
      <c r="C3477" s="5">
        <f t="shared" si="271"/>
        <v>5.9680406531188886E-4</v>
      </c>
      <c r="E3477" s="7">
        <v>0</v>
      </c>
      <c r="F3477" s="7">
        <v>0</v>
      </c>
      <c r="H3477">
        <v>40</v>
      </c>
      <c r="I3477">
        <v>10</v>
      </c>
      <c r="J3477">
        <f t="shared" si="272"/>
        <v>40</v>
      </c>
      <c r="K3477">
        <f t="shared" si="273"/>
        <v>10</v>
      </c>
      <c r="M3477">
        <v>134</v>
      </c>
      <c r="N3477">
        <v>87</v>
      </c>
      <c r="P3477">
        <f t="shared" si="274"/>
        <v>47</v>
      </c>
      <c r="Q3477" s="6">
        <f t="shared" si="275"/>
        <v>-5.35</v>
      </c>
    </row>
    <row r="3478" spans="1:17" x14ac:dyDescent="0.25">
      <c r="A3478">
        <v>1022267</v>
      </c>
      <c r="B3478">
        <v>1091</v>
      </c>
      <c r="C3478" s="5">
        <f t="shared" si="271"/>
        <v>1.5064557498187852E-4</v>
      </c>
      <c r="E3478" s="7">
        <v>0</v>
      </c>
      <c r="F3478" s="7">
        <v>0</v>
      </c>
      <c r="H3478">
        <v>17</v>
      </c>
      <c r="I3478">
        <v>13</v>
      </c>
      <c r="J3478">
        <f t="shared" si="272"/>
        <v>17</v>
      </c>
      <c r="K3478">
        <f t="shared" si="273"/>
        <v>13</v>
      </c>
      <c r="M3478">
        <v>96</v>
      </c>
      <c r="N3478">
        <v>51</v>
      </c>
      <c r="P3478">
        <f t="shared" si="274"/>
        <v>45</v>
      </c>
      <c r="Q3478" s="6">
        <f t="shared" si="275"/>
        <v>1.7239819004524892</v>
      </c>
    </row>
    <row r="3479" spans="1:17" x14ac:dyDescent="0.25">
      <c r="A3479">
        <v>1023137</v>
      </c>
      <c r="B3479">
        <v>1423</v>
      </c>
      <c r="C3479" s="5">
        <f t="shared" si="271"/>
        <v>6.8807989545877047E-4</v>
      </c>
      <c r="E3479" s="7">
        <v>0</v>
      </c>
      <c r="F3479" s="7">
        <v>0</v>
      </c>
      <c r="H3479">
        <v>27</v>
      </c>
      <c r="I3479">
        <v>79</v>
      </c>
      <c r="J3479">
        <f t="shared" si="272"/>
        <v>27</v>
      </c>
      <c r="K3479">
        <f t="shared" si="273"/>
        <v>79</v>
      </c>
      <c r="M3479">
        <v>111</v>
      </c>
      <c r="N3479">
        <v>177</v>
      </c>
      <c r="P3479">
        <f t="shared" si="274"/>
        <v>-66</v>
      </c>
      <c r="Q3479" s="6">
        <f t="shared" si="275"/>
        <v>1.8706047819971867</v>
      </c>
    </row>
    <row r="3480" spans="1:17" x14ac:dyDescent="0.25">
      <c r="A3480">
        <v>1024201</v>
      </c>
      <c r="B3480">
        <v>1583</v>
      </c>
      <c r="C3480" s="5">
        <f t="shared" si="271"/>
        <v>9.1388311474017308E-4</v>
      </c>
      <c r="E3480" s="7">
        <v>0</v>
      </c>
      <c r="F3480" s="7">
        <v>0</v>
      </c>
      <c r="H3480">
        <v>34</v>
      </c>
      <c r="I3480">
        <v>19</v>
      </c>
      <c r="J3480">
        <f t="shared" si="272"/>
        <v>34</v>
      </c>
      <c r="K3480">
        <f t="shared" si="273"/>
        <v>19</v>
      </c>
      <c r="M3480">
        <v>89</v>
      </c>
      <c r="N3480">
        <v>61</v>
      </c>
      <c r="P3480">
        <f t="shared" si="274"/>
        <v>28</v>
      </c>
      <c r="Q3480" s="6">
        <f t="shared" si="275"/>
        <v>-0.59287925696594446</v>
      </c>
    </row>
    <row r="3481" spans="1:17" x14ac:dyDescent="0.25">
      <c r="A3481">
        <v>1025473</v>
      </c>
      <c r="B3481">
        <v>829</v>
      </c>
      <c r="C3481" s="5">
        <f t="shared" si="271"/>
        <v>3.9786518026315663E-4</v>
      </c>
      <c r="E3481" s="7">
        <v>0</v>
      </c>
      <c r="F3481" s="7">
        <v>0</v>
      </c>
      <c r="H3481">
        <v>29</v>
      </c>
      <c r="I3481">
        <v>23</v>
      </c>
      <c r="J3481">
        <f t="shared" si="272"/>
        <v>29</v>
      </c>
      <c r="K3481">
        <f t="shared" si="273"/>
        <v>23</v>
      </c>
      <c r="M3481">
        <v>73</v>
      </c>
      <c r="N3481">
        <v>62</v>
      </c>
      <c r="P3481">
        <f t="shared" si="274"/>
        <v>11</v>
      </c>
      <c r="Q3481" s="6">
        <f t="shared" si="275"/>
        <v>-0.17841079460269871</v>
      </c>
    </row>
    <row r="3482" spans="1:17" x14ac:dyDescent="0.25">
      <c r="A3482">
        <v>1026533</v>
      </c>
      <c r="B3482">
        <v>661</v>
      </c>
      <c r="C3482" s="5">
        <f t="shared" si="271"/>
        <v>8.6894430086514516E-4</v>
      </c>
      <c r="E3482" s="7">
        <v>0</v>
      </c>
      <c r="F3482" s="7">
        <v>0</v>
      </c>
      <c r="H3482">
        <v>22</v>
      </c>
      <c r="I3482">
        <v>11</v>
      </c>
      <c r="J3482">
        <f t="shared" si="272"/>
        <v>22</v>
      </c>
      <c r="K3482">
        <f t="shared" si="273"/>
        <v>11</v>
      </c>
      <c r="M3482">
        <v>214</v>
      </c>
      <c r="N3482">
        <v>79</v>
      </c>
      <c r="P3482">
        <f t="shared" si="274"/>
        <v>135</v>
      </c>
      <c r="Q3482" s="6">
        <f t="shared" si="275"/>
        <v>2.545454545454545</v>
      </c>
    </row>
    <row r="3483" spans="1:17" x14ac:dyDescent="0.25">
      <c r="A3483">
        <v>1026967</v>
      </c>
      <c r="B3483">
        <v>1171</v>
      </c>
      <c r="C3483" s="5">
        <f t="shared" si="271"/>
        <v>2.8627989020095095E-4</v>
      </c>
      <c r="E3483" s="7">
        <v>0</v>
      </c>
      <c r="F3483" s="7">
        <v>0</v>
      </c>
      <c r="H3483">
        <v>20</v>
      </c>
      <c r="I3483">
        <v>6</v>
      </c>
      <c r="J3483">
        <f t="shared" si="272"/>
        <v>20</v>
      </c>
      <c r="K3483">
        <f t="shared" si="273"/>
        <v>6</v>
      </c>
      <c r="M3483">
        <v>207</v>
      </c>
      <c r="N3483">
        <v>38</v>
      </c>
      <c r="P3483">
        <f t="shared" si="274"/>
        <v>169</v>
      </c>
      <c r="Q3483" s="6">
        <f t="shared" si="275"/>
        <v>4.0166666666666666</v>
      </c>
    </row>
    <row r="3484" spans="1:17" x14ac:dyDescent="0.25">
      <c r="A3484">
        <v>1027813</v>
      </c>
      <c r="B3484">
        <v>547</v>
      </c>
      <c r="C3484" s="5">
        <f t="shared" si="271"/>
        <v>1.2959555872517666E-3</v>
      </c>
      <c r="E3484" s="7">
        <v>0</v>
      </c>
      <c r="F3484" s="7">
        <v>0</v>
      </c>
      <c r="H3484">
        <v>6</v>
      </c>
      <c r="I3484">
        <v>13</v>
      </c>
      <c r="J3484">
        <f t="shared" si="272"/>
        <v>6</v>
      </c>
      <c r="K3484">
        <f t="shared" si="273"/>
        <v>13</v>
      </c>
      <c r="M3484">
        <v>565</v>
      </c>
      <c r="N3484">
        <v>54</v>
      </c>
      <c r="P3484">
        <f t="shared" si="274"/>
        <v>511</v>
      </c>
      <c r="Q3484" s="6">
        <f t="shared" si="275"/>
        <v>90.012820512820511</v>
      </c>
    </row>
    <row r="3485" spans="1:17" x14ac:dyDescent="0.25">
      <c r="A3485">
        <v>1029257</v>
      </c>
      <c r="B3485">
        <v>857</v>
      </c>
      <c r="C3485" s="5">
        <f t="shared" si="271"/>
        <v>3.3422167641317959E-4</v>
      </c>
      <c r="E3485" s="7">
        <v>0</v>
      </c>
      <c r="F3485" s="7">
        <v>0</v>
      </c>
      <c r="H3485">
        <v>38</v>
      </c>
      <c r="I3485">
        <v>10</v>
      </c>
      <c r="J3485">
        <f t="shared" si="272"/>
        <v>38</v>
      </c>
      <c r="K3485">
        <f t="shared" si="273"/>
        <v>10</v>
      </c>
      <c r="M3485">
        <v>115</v>
      </c>
      <c r="N3485">
        <v>70</v>
      </c>
      <c r="P3485">
        <f t="shared" si="274"/>
        <v>45</v>
      </c>
      <c r="Q3485" s="6">
        <f t="shared" si="275"/>
        <v>-3.9736842105263159</v>
      </c>
    </row>
    <row r="3486" spans="1:17" x14ac:dyDescent="0.25">
      <c r="A3486">
        <v>1029649</v>
      </c>
      <c r="B3486">
        <v>1039</v>
      </c>
      <c r="C3486" s="5">
        <f t="shared" si="271"/>
        <v>4.6617828017120395E-5</v>
      </c>
      <c r="E3486" s="7">
        <v>0</v>
      </c>
      <c r="F3486" s="7">
        <v>0</v>
      </c>
      <c r="H3486">
        <v>26</v>
      </c>
      <c r="I3486">
        <v>6</v>
      </c>
      <c r="J3486">
        <f t="shared" si="272"/>
        <v>26</v>
      </c>
      <c r="K3486">
        <f t="shared" si="273"/>
        <v>6</v>
      </c>
      <c r="M3486">
        <v>164</v>
      </c>
      <c r="N3486">
        <v>39</v>
      </c>
      <c r="P3486">
        <f t="shared" si="274"/>
        <v>125</v>
      </c>
      <c r="Q3486" s="6">
        <f t="shared" si="275"/>
        <v>-0.19230769230769251</v>
      </c>
    </row>
    <row r="3487" spans="1:17" x14ac:dyDescent="0.25">
      <c r="A3487">
        <v>1030087</v>
      </c>
      <c r="B3487">
        <v>641</v>
      </c>
      <c r="C3487" s="5">
        <f t="shared" si="271"/>
        <v>9.3778486671514149E-4</v>
      </c>
      <c r="E3487" s="7">
        <v>0</v>
      </c>
      <c r="F3487" s="7">
        <v>0</v>
      </c>
      <c r="H3487">
        <v>25</v>
      </c>
      <c r="I3487">
        <v>8</v>
      </c>
      <c r="J3487">
        <f t="shared" si="272"/>
        <v>25</v>
      </c>
      <c r="K3487">
        <f t="shared" si="273"/>
        <v>8</v>
      </c>
      <c r="M3487">
        <v>118</v>
      </c>
      <c r="N3487">
        <v>40</v>
      </c>
      <c r="P3487">
        <f t="shared" si="274"/>
        <v>78</v>
      </c>
      <c r="Q3487" s="6">
        <f t="shared" si="275"/>
        <v>-0.28000000000000025</v>
      </c>
    </row>
    <row r="3488" spans="1:17" x14ac:dyDescent="0.25">
      <c r="A3488">
        <v>1030363</v>
      </c>
      <c r="B3488">
        <v>1531</v>
      </c>
      <c r="C3488" s="5">
        <f t="shared" si="271"/>
        <v>8.3271623689903462E-4</v>
      </c>
      <c r="E3488" s="7">
        <v>0</v>
      </c>
      <c r="F3488" s="7">
        <v>0</v>
      </c>
      <c r="H3488">
        <v>32</v>
      </c>
      <c r="I3488">
        <v>6</v>
      </c>
      <c r="J3488">
        <f t="shared" si="272"/>
        <v>32</v>
      </c>
      <c r="K3488">
        <f t="shared" si="273"/>
        <v>6</v>
      </c>
      <c r="M3488">
        <v>103</v>
      </c>
      <c r="N3488">
        <v>60</v>
      </c>
      <c r="P3488">
        <f t="shared" si="274"/>
        <v>43</v>
      </c>
      <c r="Q3488" s="6">
        <f t="shared" si="275"/>
        <v>-6.78125</v>
      </c>
    </row>
    <row r="3489" spans="1:17" x14ac:dyDescent="0.25">
      <c r="A3489">
        <v>1030853</v>
      </c>
      <c r="B3489">
        <v>1831</v>
      </c>
      <c r="C3489" s="5">
        <f t="shared" si="271"/>
        <v>1.2300492892779087E-3</v>
      </c>
      <c r="E3489" s="7">
        <v>0</v>
      </c>
      <c r="F3489" s="7">
        <v>0</v>
      </c>
      <c r="H3489">
        <v>43</v>
      </c>
      <c r="I3489">
        <v>61</v>
      </c>
      <c r="J3489">
        <f t="shared" si="272"/>
        <v>43</v>
      </c>
      <c r="K3489">
        <f t="shared" si="273"/>
        <v>61</v>
      </c>
      <c r="M3489">
        <v>137</v>
      </c>
      <c r="N3489">
        <v>116</v>
      </c>
      <c r="P3489">
        <f t="shared" si="274"/>
        <v>21</v>
      </c>
      <c r="Q3489" s="6">
        <f t="shared" si="275"/>
        <v>1.2844071673656119</v>
      </c>
    </row>
    <row r="3490" spans="1:17" x14ac:dyDescent="0.25">
      <c r="A3490">
        <v>1031087</v>
      </c>
      <c r="B3490">
        <v>1579</v>
      </c>
      <c r="C3490" s="5">
        <f t="shared" si="271"/>
        <v>8.9808134522111136E-4</v>
      </c>
      <c r="E3490" s="7">
        <v>0</v>
      </c>
      <c r="F3490" s="7">
        <v>0</v>
      </c>
      <c r="H3490">
        <v>37</v>
      </c>
      <c r="I3490">
        <v>163</v>
      </c>
      <c r="J3490">
        <f t="shared" si="272"/>
        <v>37</v>
      </c>
      <c r="K3490">
        <f t="shared" si="273"/>
        <v>163</v>
      </c>
      <c r="M3490">
        <v>142</v>
      </c>
      <c r="N3490">
        <v>432</v>
      </c>
      <c r="P3490">
        <f t="shared" si="274"/>
        <v>-290</v>
      </c>
      <c r="Q3490" s="6">
        <f t="shared" si="275"/>
        <v>1.1875310893715803</v>
      </c>
    </row>
    <row r="3491" spans="1:17" x14ac:dyDescent="0.25">
      <c r="A3491">
        <v>1032533</v>
      </c>
      <c r="B3491">
        <v>587</v>
      </c>
      <c r="C3491" s="5">
        <f t="shared" si="271"/>
        <v>1.1350726804857569E-3</v>
      </c>
      <c r="E3491" s="7">
        <v>0</v>
      </c>
      <c r="F3491" s="7">
        <v>49</v>
      </c>
      <c r="H3491">
        <v>12</v>
      </c>
      <c r="I3491">
        <v>1</v>
      </c>
      <c r="J3491">
        <f t="shared" si="272"/>
        <v>12</v>
      </c>
      <c r="K3491">
        <f t="shared" si="273"/>
        <v>50</v>
      </c>
      <c r="M3491">
        <v>160</v>
      </c>
      <c r="N3491">
        <v>66046</v>
      </c>
      <c r="P3491">
        <f t="shared" si="274"/>
        <v>-65886</v>
      </c>
      <c r="Q3491" s="6">
        <f t="shared" si="275"/>
        <v>-1307.5866666666668</v>
      </c>
    </row>
    <row r="3492" spans="1:17" x14ac:dyDescent="0.25">
      <c r="A3492">
        <v>1032947</v>
      </c>
      <c r="B3492">
        <v>631</v>
      </c>
      <c r="C3492" s="5">
        <f t="shared" si="271"/>
        <v>9.7391250470740516E-4</v>
      </c>
      <c r="E3492" s="7">
        <v>0</v>
      </c>
      <c r="F3492" s="7">
        <v>0</v>
      </c>
      <c r="H3492">
        <v>27</v>
      </c>
      <c r="I3492">
        <v>7</v>
      </c>
      <c r="J3492">
        <f t="shared" si="272"/>
        <v>27</v>
      </c>
      <c r="K3492">
        <f t="shared" si="273"/>
        <v>7</v>
      </c>
      <c r="M3492">
        <v>105</v>
      </c>
      <c r="N3492">
        <v>69</v>
      </c>
      <c r="P3492">
        <f t="shared" si="274"/>
        <v>36</v>
      </c>
      <c r="Q3492" s="6">
        <f t="shared" si="275"/>
        <v>-5.9682539682539684</v>
      </c>
    </row>
    <row r="3493" spans="1:17" x14ac:dyDescent="0.25">
      <c r="A3493">
        <v>1033709</v>
      </c>
      <c r="B3493">
        <v>1297</v>
      </c>
      <c r="C3493" s="5">
        <f t="shared" si="271"/>
        <v>4.836951211607909E-4</v>
      </c>
      <c r="E3493" s="7">
        <v>0</v>
      </c>
      <c r="F3493" s="7">
        <v>0</v>
      </c>
      <c r="H3493">
        <v>6</v>
      </c>
      <c r="I3493">
        <v>6</v>
      </c>
      <c r="J3493">
        <f t="shared" si="272"/>
        <v>6</v>
      </c>
      <c r="K3493">
        <f t="shared" si="273"/>
        <v>6</v>
      </c>
      <c r="M3493">
        <v>16</v>
      </c>
      <c r="N3493">
        <v>146</v>
      </c>
      <c r="P3493">
        <f t="shared" si="274"/>
        <v>-130</v>
      </c>
      <c r="Q3493" s="6">
        <f t="shared" si="275"/>
        <v>-21.666666666666664</v>
      </c>
    </row>
    <row r="3494" spans="1:17" x14ac:dyDescent="0.25">
      <c r="A3494">
        <v>1035737</v>
      </c>
      <c r="B3494">
        <v>877</v>
      </c>
      <c r="C3494" s="5">
        <f t="shared" si="271"/>
        <v>2.9351080438373836E-4</v>
      </c>
      <c r="E3494" s="7">
        <v>0</v>
      </c>
      <c r="F3494" s="7">
        <v>0</v>
      </c>
      <c r="H3494">
        <v>30</v>
      </c>
      <c r="I3494">
        <v>59</v>
      </c>
      <c r="J3494">
        <f t="shared" si="272"/>
        <v>30</v>
      </c>
      <c r="K3494">
        <f t="shared" si="273"/>
        <v>59</v>
      </c>
      <c r="M3494">
        <v>95</v>
      </c>
      <c r="N3494">
        <v>168</v>
      </c>
      <c r="P3494">
        <f t="shared" si="274"/>
        <v>-73</v>
      </c>
      <c r="Q3494" s="6">
        <f t="shared" si="275"/>
        <v>0.31920903954802249</v>
      </c>
    </row>
    <row r="3495" spans="1:17" x14ac:dyDescent="0.25">
      <c r="A3495">
        <v>1036487</v>
      </c>
      <c r="B3495">
        <v>677</v>
      </c>
      <c r="C3495" s="5">
        <f t="shared" si="271"/>
        <v>8.2393701030500138E-4</v>
      </c>
      <c r="E3495" s="7">
        <v>0</v>
      </c>
      <c r="F3495" s="7">
        <v>0</v>
      </c>
      <c r="H3495">
        <v>8</v>
      </c>
      <c r="I3495">
        <v>6</v>
      </c>
      <c r="J3495">
        <f t="shared" si="272"/>
        <v>8</v>
      </c>
      <c r="K3495">
        <f t="shared" si="273"/>
        <v>6</v>
      </c>
      <c r="M3495">
        <v>65</v>
      </c>
      <c r="N3495">
        <v>104</v>
      </c>
      <c r="P3495">
        <f t="shared" si="274"/>
        <v>-39</v>
      </c>
      <c r="Q3495" s="6">
        <f t="shared" si="275"/>
        <v>-9.2083333333333321</v>
      </c>
    </row>
    <row r="3496" spans="1:17" x14ac:dyDescent="0.25">
      <c r="A3496">
        <v>1037363</v>
      </c>
      <c r="B3496">
        <v>607</v>
      </c>
      <c r="C3496" s="5">
        <f t="shared" si="271"/>
        <v>1.0623089506758964E-3</v>
      </c>
      <c r="E3496" s="7">
        <v>0</v>
      </c>
      <c r="F3496" s="7">
        <v>0</v>
      </c>
      <c r="H3496">
        <v>27</v>
      </c>
      <c r="I3496">
        <v>61</v>
      </c>
      <c r="J3496">
        <f t="shared" si="272"/>
        <v>27</v>
      </c>
      <c r="K3496">
        <f t="shared" si="273"/>
        <v>61</v>
      </c>
      <c r="M3496">
        <v>76</v>
      </c>
      <c r="N3496">
        <v>179</v>
      </c>
      <c r="P3496">
        <f t="shared" si="274"/>
        <v>-103</v>
      </c>
      <c r="Q3496" s="6">
        <f t="shared" si="275"/>
        <v>-0.11961141469338177</v>
      </c>
    </row>
    <row r="3497" spans="1:17" x14ac:dyDescent="0.25">
      <c r="A3497">
        <v>1038101</v>
      </c>
      <c r="B3497">
        <v>853</v>
      </c>
      <c r="C3497" s="5">
        <f t="shared" si="271"/>
        <v>3.5064025562059955E-4</v>
      </c>
      <c r="E3497" s="7">
        <v>0</v>
      </c>
      <c r="F3497" s="7">
        <v>0</v>
      </c>
      <c r="H3497">
        <v>9</v>
      </c>
      <c r="I3497">
        <v>19</v>
      </c>
      <c r="J3497">
        <f t="shared" si="272"/>
        <v>9</v>
      </c>
      <c r="K3497">
        <f t="shared" si="273"/>
        <v>19</v>
      </c>
      <c r="M3497">
        <v>134</v>
      </c>
      <c r="N3497">
        <v>59</v>
      </c>
      <c r="P3497">
        <f t="shared" si="274"/>
        <v>75</v>
      </c>
      <c r="Q3497" s="6">
        <f t="shared" si="275"/>
        <v>11.783625730994153</v>
      </c>
    </row>
    <row r="3498" spans="1:17" x14ac:dyDescent="0.25">
      <c r="A3498">
        <v>1038181</v>
      </c>
      <c r="B3498">
        <v>701</v>
      </c>
      <c r="C3498" s="5">
        <f t="shared" si="271"/>
        <v>7.5131407721774912E-4</v>
      </c>
      <c r="E3498" s="7">
        <v>0</v>
      </c>
      <c r="F3498" s="7">
        <v>0</v>
      </c>
      <c r="H3498">
        <v>23</v>
      </c>
      <c r="I3498">
        <v>10</v>
      </c>
      <c r="J3498">
        <f t="shared" si="272"/>
        <v>23</v>
      </c>
      <c r="K3498">
        <f t="shared" si="273"/>
        <v>10</v>
      </c>
      <c r="M3498">
        <v>169</v>
      </c>
      <c r="N3498">
        <v>50</v>
      </c>
      <c r="P3498">
        <f t="shared" si="274"/>
        <v>119</v>
      </c>
      <c r="Q3498" s="6">
        <f t="shared" si="275"/>
        <v>2.3478260869565215</v>
      </c>
    </row>
    <row r="3499" spans="1:17" x14ac:dyDescent="0.25">
      <c r="A3499">
        <v>1038439</v>
      </c>
      <c r="B3499">
        <v>673</v>
      </c>
      <c r="C3499" s="5">
        <f t="shared" si="271"/>
        <v>8.3779596105308066E-4</v>
      </c>
      <c r="E3499" s="7">
        <v>0</v>
      </c>
      <c r="F3499" s="7">
        <v>0</v>
      </c>
      <c r="H3499">
        <v>16</v>
      </c>
      <c r="I3499">
        <v>8</v>
      </c>
      <c r="J3499">
        <f t="shared" si="272"/>
        <v>16</v>
      </c>
      <c r="K3499">
        <f t="shared" si="273"/>
        <v>8</v>
      </c>
      <c r="M3499">
        <v>212</v>
      </c>
      <c r="N3499">
        <v>183</v>
      </c>
      <c r="P3499">
        <f t="shared" si="274"/>
        <v>29</v>
      </c>
      <c r="Q3499" s="6">
        <f t="shared" si="275"/>
        <v>-9.625</v>
      </c>
    </row>
    <row r="3500" spans="1:17" x14ac:dyDescent="0.25">
      <c r="A3500">
        <v>1038491</v>
      </c>
      <c r="B3500">
        <v>797</v>
      </c>
      <c r="C3500" s="5">
        <f t="shared" si="271"/>
        <v>4.872454359257808E-4</v>
      </c>
      <c r="E3500" s="7">
        <v>0</v>
      </c>
      <c r="F3500" s="7">
        <v>0</v>
      </c>
      <c r="H3500">
        <v>22</v>
      </c>
      <c r="I3500">
        <v>31</v>
      </c>
      <c r="J3500">
        <f t="shared" si="272"/>
        <v>22</v>
      </c>
      <c r="K3500">
        <f t="shared" si="273"/>
        <v>31</v>
      </c>
      <c r="M3500">
        <v>104</v>
      </c>
      <c r="N3500">
        <v>89</v>
      </c>
      <c r="P3500">
        <f t="shared" si="274"/>
        <v>15</v>
      </c>
      <c r="Q3500" s="6">
        <f t="shared" si="275"/>
        <v>1.8563049853372435</v>
      </c>
    </row>
    <row r="3501" spans="1:17" x14ac:dyDescent="0.25">
      <c r="A3501">
        <v>1039729</v>
      </c>
      <c r="B3501">
        <v>647</v>
      </c>
      <c r="C3501" s="5">
        <f t="shared" si="271"/>
        <v>9.2331751831486856E-4</v>
      </c>
      <c r="E3501" s="7">
        <v>0</v>
      </c>
      <c r="F3501" s="7">
        <v>0</v>
      </c>
      <c r="H3501">
        <v>3</v>
      </c>
      <c r="I3501">
        <v>19</v>
      </c>
      <c r="J3501">
        <f t="shared" si="272"/>
        <v>3</v>
      </c>
      <c r="K3501">
        <f t="shared" si="273"/>
        <v>19</v>
      </c>
      <c r="M3501">
        <v>37</v>
      </c>
      <c r="N3501">
        <v>130</v>
      </c>
      <c r="P3501">
        <f t="shared" si="274"/>
        <v>-93</v>
      </c>
      <c r="Q3501" s="6">
        <f t="shared" si="275"/>
        <v>5.4912280701754392</v>
      </c>
    </row>
    <row r="3502" spans="1:17" x14ac:dyDescent="0.25">
      <c r="A3502">
        <v>1040279</v>
      </c>
      <c r="B3502">
        <v>1031</v>
      </c>
      <c r="C3502" s="5">
        <f t="shared" si="271"/>
        <v>2.1148172749810389E-5</v>
      </c>
      <c r="E3502" s="7">
        <v>0</v>
      </c>
      <c r="F3502" s="7">
        <v>0</v>
      </c>
      <c r="H3502">
        <v>14</v>
      </c>
      <c r="I3502">
        <v>7</v>
      </c>
      <c r="J3502">
        <f t="shared" si="272"/>
        <v>14</v>
      </c>
      <c r="K3502">
        <f t="shared" si="273"/>
        <v>7</v>
      </c>
      <c r="M3502">
        <v>101</v>
      </c>
      <c r="N3502">
        <v>26</v>
      </c>
      <c r="P3502">
        <f t="shared" si="274"/>
        <v>75</v>
      </c>
      <c r="Q3502" s="6">
        <f t="shared" si="275"/>
        <v>3.5</v>
      </c>
    </row>
    <row r="3503" spans="1:17" x14ac:dyDescent="0.25">
      <c r="A3503">
        <v>1040513</v>
      </c>
      <c r="B3503">
        <v>1283</v>
      </c>
      <c r="C3503" s="5">
        <f t="shared" si="271"/>
        <v>4.5362239587588046E-4</v>
      </c>
      <c r="E3503" s="7">
        <v>0</v>
      </c>
      <c r="F3503" s="7">
        <v>0</v>
      </c>
      <c r="H3503">
        <v>16</v>
      </c>
      <c r="I3503">
        <v>9</v>
      </c>
      <c r="J3503">
        <f t="shared" si="272"/>
        <v>16</v>
      </c>
      <c r="K3503">
        <f t="shared" si="273"/>
        <v>9</v>
      </c>
      <c r="M3503">
        <v>121</v>
      </c>
      <c r="N3503">
        <v>22</v>
      </c>
      <c r="P3503">
        <f t="shared" si="274"/>
        <v>99</v>
      </c>
      <c r="Q3503" s="6">
        <f t="shared" si="275"/>
        <v>5.1180555555555554</v>
      </c>
    </row>
    <row r="3504" spans="1:17" x14ac:dyDescent="0.25">
      <c r="A3504">
        <v>1041541</v>
      </c>
      <c r="B3504">
        <v>991</v>
      </c>
      <c r="C3504" s="5">
        <f t="shared" si="271"/>
        <v>5.76069497024121E-5</v>
      </c>
      <c r="E3504" s="7">
        <v>0</v>
      </c>
      <c r="F3504" s="7">
        <v>0</v>
      </c>
      <c r="H3504">
        <v>40</v>
      </c>
      <c r="I3504">
        <v>10</v>
      </c>
      <c r="J3504">
        <f t="shared" si="272"/>
        <v>40</v>
      </c>
      <c r="K3504">
        <f t="shared" si="273"/>
        <v>10</v>
      </c>
      <c r="M3504">
        <v>171</v>
      </c>
      <c r="N3504">
        <v>84</v>
      </c>
      <c r="P3504">
        <f t="shared" si="274"/>
        <v>87</v>
      </c>
      <c r="Q3504" s="6">
        <f t="shared" si="275"/>
        <v>-4.125</v>
      </c>
    </row>
    <row r="3505" spans="1:17" x14ac:dyDescent="0.25">
      <c r="A3505">
        <v>1042147</v>
      </c>
      <c r="B3505">
        <v>557</v>
      </c>
      <c r="C3505" s="5">
        <f t="shared" si="271"/>
        <v>1.2608585928856485E-3</v>
      </c>
      <c r="E3505" s="7">
        <v>0</v>
      </c>
      <c r="F3505" s="7">
        <v>0</v>
      </c>
      <c r="H3505">
        <v>33</v>
      </c>
      <c r="I3505">
        <v>17</v>
      </c>
      <c r="J3505">
        <f t="shared" si="272"/>
        <v>33</v>
      </c>
      <c r="K3505">
        <f t="shared" si="273"/>
        <v>17</v>
      </c>
      <c r="M3505">
        <v>68</v>
      </c>
      <c r="N3505">
        <v>48</v>
      </c>
      <c r="P3505">
        <f t="shared" si="274"/>
        <v>20</v>
      </c>
      <c r="Q3505" s="6">
        <f t="shared" si="275"/>
        <v>-0.76292335115864551</v>
      </c>
    </row>
    <row r="3506" spans="1:17" x14ac:dyDescent="0.25">
      <c r="A3506">
        <v>1044853</v>
      </c>
      <c r="B3506">
        <v>761</v>
      </c>
      <c r="C3506" s="5">
        <f t="shared" si="271"/>
        <v>5.857283273340843E-4</v>
      </c>
      <c r="E3506" s="7">
        <v>0</v>
      </c>
      <c r="F3506" s="7">
        <v>0</v>
      </c>
      <c r="H3506">
        <v>10</v>
      </c>
      <c r="I3506">
        <v>19</v>
      </c>
      <c r="J3506">
        <f t="shared" si="272"/>
        <v>10</v>
      </c>
      <c r="K3506">
        <f t="shared" si="273"/>
        <v>19</v>
      </c>
      <c r="M3506">
        <v>55</v>
      </c>
      <c r="N3506">
        <v>85</v>
      </c>
      <c r="P3506">
        <f t="shared" si="274"/>
        <v>-30</v>
      </c>
      <c r="Q3506" s="6">
        <f t="shared" si="275"/>
        <v>1.0263157894736841</v>
      </c>
    </row>
    <row r="3507" spans="1:17" x14ac:dyDescent="0.25">
      <c r="A3507">
        <v>1044947</v>
      </c>
      <c r="B3507">
        <v>577</v>
      </c>
      <c r="C3507" s="5">
        <f t="shared" si="271"/>
        <v>1.1809211376270759E-3</v>
      </c>
      <c r="E3507" s="7">
        <v>0</v>
      </c>
      <c r="F3507" s="7">
        <v>0</v>
      </c>
      <c r="H3507">
        <v>41</v>
      </c>
      <c r="I3507">
        <v>4</v>
      </c>
      <c r="J3507">
        <f t="shared" si="272"/>
        <v>41</v>
      </c>
      <c r="K3507">
        <f t="shared" si="273"/>
        <v>4</v>
      </c>
      <c r="M3507">
        <v>145</v>
      </c>
      <c r="N3507">
        <v>29</v>
      </c>
      <c r="P3507">
        <f t="shared" si="274"/>
        <v>116</v>
      </c>
      <c r="Q3507" s="6">
        <f t="shared" si="275"/>
        <v>-3.7134146341463414</v>
      </c>
    </row>
    <row r="3508" spans="1:17" x14ac:dyDescent="0.25">
      <c r="A3508">
        <v>1045453</v>
      </c>
      <c r="B3508">
        <v>653</v>
      </c>
      <c r="C3508" s="5">
        <f t="shared" si="271"/>
        <v>9.0678394915888136E-4</v>
      </c>
      <c r="E3508" s="7">
        <v>0</v>
      </c>
      <c r="F3508" s="7">
        <v>0</v>
      </c>
      <c r="H3508">
        <v>30</v>
      </c>
      <c r="I3508">
        <v>10</v>
      </c>
      <c r="J3508">
        <f t="shared" si="272"/>
        <v>30</v>
      </c>
      <c r="K3508">
        <f t="shared" si="273"/>
        <v>10</v>
      </c>
      <c r="M3508">
        <v>94</v>
      </c>
      <c r="N3508">
        <v>46</v>
      </c>
      <c r="P3508">
        <f t="shared" si="274"/>
        <v>48</v>
      </c>
      <c r="Q3508" s="6">
        <f t="shared" si="275"/>
        <v>-1.4666666666666663</v>
      </c>
    </row>
    <row r="3509" spans="1:17" x14ac:dyDescent="0.25">
      <c r="A3509">
        <v>1045771</v>
      </c>
      <c r="B3509">
        <v>907</v>
      </c>
      <c r="C3509" s="5">
        <f t="shared" si="271"/>
        <v>2.3523314377621869E-4</v>
      </c>
      <c r="E3509" s="7">
        <v>0</v>
      </c>
      <c r="F3509" s="7">
        <v>0</v>
      </c>
      <c r="H3509">
        <v>16</v>
      </c>
      <c r="I3509">
        <v>8</v>
      </c>
      <c r="J3509">
        <f t="shared" si="272"/>
        <v>16</v>
      </c>
      <c r="K3509">
        <f t="shared" si="273"/>
        <v>8</v>
      </c>
      <c r="M3509">
        <v>139</v>
      </c>
      <c r="N3509">
        <v>36</v>
      </c>
      <c r="P3509">
        <f t="shared" si="274"/>
        <v>103</v>
      </c>
      <c r="Q3509" s="6">
        <f t="shared" si="275"/>
        <v>4.1875</v>
      </c>
    </row>
    <row r="3510" spans="1:17" x14ac:dyDescent="0.25">
      <c r="A3510">
        <v>1046411</v>
      </c>
      <c r="B3510">
        <v>547</v>
      </c>
      <c r="C3510" s="5">
        <f t="shared" si="271"/>
        <v>1.3054144117368796E-3</v>
      </c>
      <c r="E3510" s="7">
        <v>0</v>
      </c>
      <c r="F3510" s="7">
        <v>0</v>
      </c>
      <c r="H3510">
        <v>34</v>
      </c>
      <c r="I3510">
        <v>13</v>
      </c>
      <c r="J3510">
        <f t="shared" si="272"/>
        <v>34</v>
      </c>
      <c r="K3510">
        <f t="shared" si="273"/>
        <v>13</v>
      </c>
      <c r="M3510">
        <v>97</v>
      </c>
      <c r="N3510">
        <v>109</v>
      </c>
      <c r="P3510">
        <f t="shared" si="274"/>
        <v>-12</v>
      </c>
      <c r="Q3510" s="6">
        <f t="shared" si="275"/>
        <v>-5.5316742081447963</v>
      </c>
    </row>
    <row r="3511" spans="1:17" x14ac:dyDescent="0.25">
      <c r="A3511">
        <v>1046629</v>
      </c>
      <c r="B3511">
        <v>1117</v>
      </c>
      <c r="C3511" s="5">
        <f t="shared" si="271"/>
        <v>1.7198071140776721E-4</v>
      </c>
      <c r="E3511" s="7">
        <v>0</v>
      </c>
      <c r="F3511" s="7">
        <v>0</v>
      </c>
      <c r="H3511">
        <v>30</v>
      </c>
      <c r="I3511">
        <v>13</v>
      </c>
      <c r="J3511">
        <f t="shared" si="272"/>
        <v>30</v>
      </c>
      <c r="K3511">
        <f t="shared" si="273"/>
        <v>13</v>
      </c>
      <c r="M3511">
        <v>192</v>
      </c>
      <c r="N3511">
        <v>277</v>
      </c>
      <c r="P3511">
        <f t="shared" si="274"/>
        <v>-85</v>
      </c>
      <c r="Q3511" s="6">
        <f t="shared" si="275"/>
        <v>-14.907692307692306</v>
      </c>
    </row>
    <row r="3512" spans="1:17" x14ac:dyDescent="0.25">
      <c r="A3512">
        <v>1049353</v>
      </c>
      <c r="B3512">
        <v>631</v>
      </c>
      <c r="C3512" s="5">
        <f t="shared" si="271"/>
        <v>9.8346314347983951E-4</v>
      </c>
      <c r="E3512" s="7">
        <v>0</v>
      </c>
      <c r="F3512" s="7">
        <v>0</v>
      </c>
      <c r="H3512">
        <v>14</v>
      </c>
      <c r="I3512">
        <v>7</v>
      </c>
      <c r="J3512">
        <f t="shared" si="272"/>
        <v>14</v>
      </c>
      <c r="K3512">
        <f t="shared" si="273"/>
        <v>7</v>
      </c>
      <c r="M3512">
        <v>87</v>
      </c>
      <c r="N3512">
        <v>41</v>
      </c>
      <c r="P3512">
        <f t="shared" si="274"/>
        <v>46</v>
      </c>
      <c r="Q3512" s="6">
        <f t="shared" si="275"/>
        <v>0.35714285714285765</v>
      </c>
    </row>
    <row r="3513" spans="1:17" x14ac:dyDescent="0.25">
      <c r="A3513">
        <v>1050589</v>
      </c>
      <c r="B3513">
        <v>1019</v>
      </c>
      <c r="C3513" s="5">
        <f t="shared" si="271"/>
        <v>1.1422164138402363E-5</v>
      </c>
      <c r="E3513" s="7">
        <v>0</v>
      </c>
      <c r="F3513" s="7">
        <v>0</v>
      </c>
      <c r="H3513">
        <v>3</v>
      </c>
      <c r="I3513">
        <v>103</v>
      </c>
      <c r="J3513">
        <f t="shared" si="272"/>
        <v>3</v>
      </c>
      <c r="K3513">
        <f t="shared" si="273"/>
        <v>103</v>
      </c>
      <c r="M3513">
        <v>193</v>
      </c>
      <c r="N3513">
        <v>216</v>
      </c>
      <c r="P3513">
        <f t="shared" si="274"/>
        <v>-23</v>
      </c>
      <c r="Q3513" s="6">
        <f t="shared" si="275"/>
        <v>62.236245954692549</v>
      </c>
    </row>
    <row r="3514" spans="1:17" x14ac:dyDescent="0.25">
      <c r="A3514">
        <v>1050649</v>
      </c>
      <c r="B3514">
        <v>1399</v>
      </c>
      <c r="C3514" s="5">
        <f t="shared" si="271"/>
        <v>6.1676163971031235E-4</v>
      </c>
      <c r="E3514" s="7">
        <v>0</v>
      </c>
      <c r="F3514" s="7">
        <v>0</v>
      </c>
      <c r="H3514">
        <v>16</v>
      </c>
      <c r="I3514">
        <v>15</v>
      </c>
      <c r="J3514">
        <f t="shared" si="272"/>
        <v>16</v>
      </c>
      <c r="K3514">
        <f t="shared" si="273"/>
        <v>15</v>
      </c>
      <c r="M3514">
        <v>70</v>
      </c>
      <c r="N3514">
        <v>42</v>
      </c>
      <c r="P3514">
        <f t="shared" si="274"/>
        <v>28</v>
      </c>
      <c r="Q3514" s="6">
        <f t="shared" si="275"/>
        <v>1.5750000000000002</v>
      </c>
    </row>
    <row r="3515" spans="1:17" x14ac:dyDescent="0.25">
      <c r="A3515">
        <v>1051129</v>
      </c>
      <c r="B3515">
        <v>967</v>
      </c>
      <c r="C3515" s="5">
        <f t="shared" si="271"/>
        <v>1.141629619199927E-4</v>
      </c>
      <c r="E3515" s="7">
        <v>0</v>
      </c>
      <c r="F3515" s="7">
        <v>0</v>
      </c>
      <c r="H3515">
        <v>7</v>
      </c>
      <c r="I3515">
        <v>23</v>
      </c>
      <c r="J3515">
        <f t="shared" si="272"/>
        <v>7</v>
      </c>
      <c r="K3515">
        <f t="shared" si="273"/>
        <v>23</v>
      </c>
      <c r="M3515">
        <v>54</v>
      </c>
      <c r="N3515">
        <v>67</v>
      </c>
      <c r="P3515">
        <f t="shared" si="274"/>
        <v>-13</v>
      </c>
      <c r="Q3515" s="6">
        <f t="shared" si="275"/>
        <v>4.8012422360248443</v>
      </c>
    </row>
    <row r="3516" spans="1:17" x14ac:dyDescent="0.25">
      <c r="A3516">
        <v>1051447</v>
      </c>
      <c r="B3516">
        <v>709</v>
      </c>
      <c r="C3516" s="5">
        <f t="shared" si="271"/>
        <v>7.3612840209730018E-4</v>
      </c>
      <c r="E3516" s="7">
        <v>0</v>
      </c>
      <c r="F3516" s="7">
        <v>0</v>
      </c>
      <c r="H3516">
        <v>23</v>
      </c>
      <c r="I3516">
        <v>19</v>
      </c>
      <c r="J3516">
        <f t="shared" si="272"/>
        <v>23</v>
      </c>
      <c r="K3516">
        <f t="shared" si="273"/>
        <v>19</v>
      </c>
      <c r="M3516">
        <v>207</v>
      </c>
      <c r="N3516">
        <v>85</v>
      </c>
      <c r="P3516">
        <f t="shared" si="274"/>
        <v>122</v>
      </c>
      <c r="Q3516" s="6">
        <f t="shared" si="275"/>
        <v>4.5263157894736841</v>
      </c>
    </row>
    <row r="3517" spans="1:17" x14ac:dyDescent="0.25">
      <c r="A3517">
        <v>1051867</v>
      </c>
      <c r="B3517">
        <v>1297</v>
      </c>
      <c r="C3517" s="5">
        <f t="shared" si="271"/>
        <v>4.6203559955773876E-4</v>
      </c>
      <c r="E3517" s="7">
        <v>0</v>
      </c>
      <c r="F3517" s="7">
        <v>0</v>
      </c>
      <c r="H3517">
        <v>19</v>
      </c>
      <c r="I3517">
        <v>6</v>
      </c>
      <c r="J3517">
        <f t="shared" si="272"/>
        <v>19</v>
      </c>
      <c r="K3517">
        <f t="shared" si="273"/>
        <v>6</v>
      </c>
      <c r="M3517">
        <v>520</v>
      </c>
      <c r="N3517">
        <v>35</v>
      </c>
      <c r="P3517">
        <f t="shared" si="274"/>
        <v>485</v>
      </c>
      <c r="Q3517" s="6">
        <f t="shared" si="275"/>
        <v>21.535087719298247</v>
      </c>
    </row>
    <row r="3518" spans="1:17" x14ac:dyDescent="0.25">
      <c r="A3518">
        <v>1052669</v>
      </c>
      <c r="B3518">
        <v>1627</v>
      </c>
      <c r="C3518" s="5">
        <f t="shared" si="271"/>
        <v>9.3096690412655832E-4</v>
      </c>
      <c r="E3518" s="7">
        <v>0</v>
      </c>
      <c r="F3518" s="7">
        <v>0</v>
      </c>
      <c r="H3518">
        <v>7</v>
      </c>
      <c r="I3518">
        <v>19</v>
      </c>
      <c r="J3518">
        <f t="shared" si="272"/>
        <v>7</v>
      </c>
      <c r="K3518">
        <f t="shared" si="273"/>
        <v>19</v>
      </c>
      <c r="M3518">
        <v>154</v>
      </c>
      <c r="N3518">
        <v>55</v>
      </c>
      <c r="P3518">
        <f t="shared" si="274"/>
        <v>99</v>
      </c>
      <c r="Q3518" s="6">
        <f t="shared" si="275"/>
        <v>19.105263157894736</v>
      </c>
    </row>
    <row r="3519" spans="1:17" x14ac:dyDescent="0.25">
      <c r="A3519">
        <v>1053641</v>
      </c>
      <c r="B3519">
        <v>599</v>
      </c>
      <c r="C3519" s="5">
        <f t="shared" si="271"/>
        <v>1.1009442495119306E-3</v>
      </c>
      <c r="E3519" s="7">
        <v>0</v>
      </c>
      <c r="F3519" s="7">
        <v>0</v>
      </c>
      <c r="H3519">
        <v>44</v>
      </c>
      <c r="I3519">
        <v>23</v>
      </c>
      <c r="J3519">
        <f t="shared" si="272"/>
        <v>44</v>
      </c>
      <c r="K3519">
        <f t="shared" si="273"/>
        <v>23</v>
      </c>
      <c r="M3519">
        <v>178</v>
      </c>
      <c r="N3519">
        <v>92</v>
      </c>
      <c r="P3519">
        <f t="shared" si="274"/>
        <v>86</v>
      </c>
      <c r="Q3519" s="6">
        <f t="shared" si="275"/>
        <v>4.5454545454545858E-2</v>
      </c>
    </row>
    <row r="3520" spans="1:17" x14ac:dyDescent="0.25">
      <c r="A3520">
        <v>1054637</v>
      </c>
      <c r="B3520">
        <v>1847</v>
      </c>
      <c r="C3520" s="5">
        <f t="shared" si="271"/>
        <v>1.2098949686005706E-3</v>
      </c>
      <c r="E3520" s="7">
        <v>0</v>
      </c>
      <c r="F3520" s="7">
        <v>0</v>
      </c>
      <c r="H3520">
        <v>9</v>
      </c>
      <c r="I3520">
        <v>19</v>
      </c>
      <c r="J3520">
        <f t="shared" si="272"/>
        <v>9</v>
      </c>
      <c r="K3520">
        <f t="shared" si="273"/>
        <v>19</v>
      </c>
      <c r="M3520">
        <v>27</v>
      </c>
      <c r="N3520">
        <v>95</v>
      </c>
      <c r="P3520">
        <f t="shared" si="274"/>
        <v>-68</v>
      </c>
      <c r="Q3520" s="6">
        <f t="shared" si="275"/>
        <v>-2</v>
      </c>
    </row>
    <row r="3521" spans="1:17" x14ac:dyDescent="0.25">
      <c r="A3521">
        <v>1055711</v>
      </c>
      <c r="B3521">
        <v>1229</v>
      </c>
      <c r="C3521" s="5">
        <f t="shared" si="271"/>
        <v>3.5047470377783314E-4</v>
      </c>
      <c r="E3521" s="7">
        <v>0</v>
      </c>
      <c r="F3521" s="7">
        <v>0</v>
      </c>
      <c r="H3521">
        <v>25</v>
      </c>
      <c r="I3521">
        <v>13</v>
      </c>
      <c r="J3521">
        <f t="shared" si="272"/>
        <v>25</v>
      </c>
      <c r="K3521">
        <f t="shared" si="273"/>
        <v>13</v>
      </c>
      <c r="M3521">
        <v>97</v>
      </c>
      <c r="N3521">
        <v>69</v>
      </c>
      <c r="P3521">
        <f t="shared" si="274"/>
        <v>28</v>
      </c>
      <c r="Q3521" s="6">
        <f t="shared" si="275"/>
        <v>-1.4276923076923076</v>
      </c>
    </row>
    <row r="3522" spans="1:17" x14ac:dyDescent="0.25">
      <c r="A3522">
        <v>1057873</v>
      </c>
      <c r="B3522">
        <v>937</v>
      </c>
      <c r="C3522" s="5">
        <f t="shared" si="271"/>
        <v>1.8149626656507919E-4</v>
      </c>
      <c r="E3522" s="7">
        <v>0</v>
      </c>
      <c r="F3522" s="7">
        <v>0</v>
      </c>
      <c r="H3522">
        <v>12</v>
      </c>
      <c r="I3522">
        <v>13</v>
      </c>
      <c r="J3522">
        <f t="shared" si="272"/>
        <v>12</v>
      </c>
      <c r="K3522">
        <f t="shared" si="273"/>
        <v>13</v>
      </c>
      <c r="M3522">
        <v>159</v>
      </c>
      <c r="N3522">
        <v>33</v>
      </c>
      <c r="P3522">
        <f t="shared" si="274"/>
        <v>126</v>
      </c>
      <c r="Q3522" s="6">
        <f t="shared" si="275"/>
        <v>10.711538461538462</v>
      </c>
    </row>
    <row r="3523" spans="1:17" x14ac:dyDescent="0.25">
      <c r="A3523">
        <v>1058857</v>
      </c>
      <c r="B3523">
        <v>557</v>
      </c>
      <c r="C3523" s="5">
        <f t="shared" si="271"/>
        <v>1.2692932095646533E-3</v>
      </c>
      <c r="E3523" s="7">
        <v>0</v>
      </c>
      <c r="F3523" s="7">
        <v>0</v>
      </c>
      <c r="H3523">
        <v>24</v>
      </c>
      <c r="I3523">
        <v>19</v>
      </c>
      <c r="J3523">
        <f t="shared" si="272"/>
        <v>24</v>
      </c>
      <c r="K3523">
        <f t="shared" si="273"/>
        <v>19</v>
      </c>
      <c r="M3523">
        <v>160</v>
      </c>
      <c r="N3523">
        <v>57</v>
      </c>
      <c r="P3523">
        <f t="shared" si="274"/>
        <v>103</v>
      </c>
      <c r="Q3523" s="6">
        <f t="shared" si="275"/>
        <v>3.666666666666667</v>
      </c>
    </row>
    <row r="3524" spans="1:17" x14ac:dyDescent="0.25">
      <c r="A3524">
        <v>1059013</v>
      </c>
      <c r="B3524">
        <v>1607</v>
      </c>
      <c r="C3524" s="5">
        <f t="shared" ref="C3524:C3587" si="276">ABS((A3524/B3524)-B3524)/A3524</f>
        <v>8.9517314707184892E-4</v>
      </c>
      <c r="E3524" s="7">
        <v>0</v>
      </c>
      <c r="F3524" s="7">
        <v>0</v>
      </c>
      <c r="H3524">
        <v>16</v>
      </c>
      <c r="I3524">
        <v>47</v>
      </c>
      <c r="J3524">
        <f t="shared" ref="J3524:J3587" si="277">H3524*(1+E3524)</f>
        <v>16</v>
      </c>
      <c r="K3524">
        <f t="shared" ref="K3524:K3587" si="278">I3524*(1+F3524)</f>
        <v>47</v>
      </c>
      <c r="M3524">
        <v>52</v>
      </c>
      <c r="N3524">
        <v>101</v>
      </c>
      <c r="P3524">
        <f t="shared" ref="P3524:P3587" si="279">M3524-N3524</f>
        <v>-49</v>
      </c>
      <c r="Q3524" s="6">
        <f t="shared" si="275"/>
        <v>1.1010638297872339</v>
      </c>
    </row>
    <row r="3525" spans="1:17" x14ac:dyDescent="0.25">
      <c r="A3525">
        <v>1060483</v>
      </c>
      <c r="B3525">
        <v>883</v>
      </c>
      <c r="C3525" s="5">
        <f t="shared" si="276"/>
        <v>2.9986336414633709E-4</v>
      </c>
      <c r="E3525" s="7">
        <v>0</v>
      </c>
      <c r="F3525" s="7">
        <v>0</v>
      </c>
      <c r="H3525">
        <v>30</v>
      </c>
      <c r="I3525">
        <v>10</v>
      </c>
      <c r="J3525">
        <f t="shared" si="277"/>
        <v>30</v>
      </c>
      <c r="K3525">
        <f t="shared" si="278"/>
        <v>10</v>
      </c>
      <c r="M3525">
        <v>130</v>
      </c>
      <c r="N3525">
        <v>70</v>
      </c>
      <c r="P3525">
        <f t="shared" si="279"/>
        <v>60</v>
      </c>
      <c r="Q3525" s="6">
        <f t="shared" si="275"/>
        <v>-2.666666666666667</v>
      </c>
    </row>
    <row r="3526" spans="1:17" x14ac:dyDescent="0.25">
      <c r="A3526">
        <v>1060699</v>
      </c>
      <c r="B3526">
        <v>683</v>
      </c>
      <c r="C3526" s="5">
        <f t="shared" si="276"/>
        <v>8.2021384011863869E-4</v>
      </c>
      <c r="E3526" s="7">
        <v>0</v>
      </c>
      <c r="F3526" s="7">
        <v>0</v>
      </c>
      <c r="H3526">
        <v>18</v>
      </c>
      <c r="I3526">
        <v>31</v>
      </c>
      <c r="J3526">
        <f t="shared" si="277"/>
        <v>18</v>
      </c>
      <c r="K3526">
        <f t="shared" si="278"/>
        <v>31</v>
      </c>
      <c r="M3526">
        <v>84</v>
      </c>
      <c r="N3526">
        <v>85</v>
      </c>
      <c r="P3526">
        <f t="shared" si="279"/>
        <v>-1</v>
      </c>
      <c r="Q3526" s="6">
        <f t="shared" si="275"/>
        <v>1.9247311827956994</v>
      </c>
    </row>
    <row r="3527" spans="1:17" x14ac:dyDescent="0.25">
      <c r="A3527">
        <v>1060859</v>
      </c>
      <c r="B3527">
        <v>1567</v>
      </c>
      <c r="C3527" s="5">
        <f t="shared" si="276"/>
        <v>8.3894278127442012E-4</v>
      </c>
      <c r="E3527" s="7">
        <v>0</v>
      </c>
      <c r="F3527" s="7">
        <v>0</v>
      </c>
      <c r="H3527">
        <v>8</v>
      </c>
      <c r="I3527">
        <v>13</v>
      </c>
      <c r="J3527">
        <f t="shared" si="277"/>
        <v>8</v>
      </c>
      <c r="K3527">
        <f t="shared" si="278"/>
        <v>13</v>
      </c>
      <c r="M3527">
        <v>78</v>
      </c>
      <c r="N3527">
        <v>74</v>
      </c>
      <c r="P3527">
        <f t="shared" si="279"/>
        <v>4</v>
      </c>
      <c r="Q3527" s="6">
        <f t="shared" si="275"/>
        <v>4.0576923076923075</v>
      </c>
    </row>
    <row r="3528" spans="1:17" x14ac:dyDescent="0.25">
      <c r="A3528">
        <v>1061329</v>
      </c>
      <c r="B3528">
        <v>773</v>
      </c>
      <c r="C3528" s="5">
        <f t="shared" si="276"/>
        <v>5.6532894135560223E-4</v>
      </c>
      <c r="E3528" s="7">
        <v>0</v>
      </c>
      <c r="F3528" s="7">
        <v>0</v>
      </c>
      <c r="H3528">
        <v>7</v>
      </c>
      <c r="I3528">
        <v>21</v>
      </c>
      <c r="J3528">
        <f t="shared" si="277"/>
        <v>7</v>
      </c>
      <c r="K3528">
        <f t="shared" si="278"/>
        <v>21</v>
      </c>
      <c r="M3528">
        <v>110</v>
      </c>
      <c r="N3528">
        <v>140</v>
      </c>
      <c r="P3528">
        <f t="shared" si="279"/>
        <v>-30</v>
      </c>
      <c r="Q3528" s="6">
        <f t="shared" si="275"/>
        <v>9.0476190476190474</v>
      </c>
    </row>
    <row r="3529" spans="1:17" x14ac:dyDescent="0.25">
      <c r="A3529">
        <v>1061989</v>
      </c>
      <c r="B3529">
        <v>769</v>
      </c>
      <c r="C3529" s="5">
        <f t="shared" si="276"/>
        <v>5.7627715541309747E-4</v>
      </c>
      <c r="E3529" s="7">
        <v>0</v>
      </c>
      <c r="F3529" s="7">
        <v>0</v>
      </c>
      <c r="H3529">
        <v>16</v>
      </c>
      <c r="I3529">
        <v>10</v>
      </c>
      <c r="J3529">
        <f t="shared" si="277"/>
        <v>16</v>
      </c>
      <c r="K3529">
        <f t="shared" si="278"/>
        <v>10</v>
      </c>
      <c r="M3529">
        <v>42</v>
      </c>
      <c r="N3529">
        <v>72</v>
      </c>
      <c r="P3529">
        <f t="shared" si="279"/>
        <v>-30</v>
      </c>
      <c r="Q3529" s="6">
        <f t="shared" si="275"/>
        <v>-4.5750000000000002</v>
      </c>
    </row>
    <row r="3530" spans="1:17" x14ac:dyDescent="0.25">
      <c r="A3530">
        <v>1061999</v>
      </c>
      <c r="B3530">
        <v>977</v>
      </c>
      <c r="C3530" s="5">
        <f t="shared" si="276"/>
        <v>1.0357825195692275E-4</v>
      </c>
      <c r="E3530" s="7">
        <v>0</v>
      </c>
      <c r="F3530" s="7">
        <v>0</v>
      </c>
      <c r="H3530">
        <v>17</v>
      </c>
      <c r="I3530">
        <v>61</v>
      </c>
      <c r="J3530">
        <f t="shared" si="277"/>
        <v>17</v>
      </c>
      <c r="K3530">
        <f t="shared" si="278"/>
        <v>61</v>
      </c>
      <c r="M3530">
        <v>86</v>
      </c>
      <c r="N3530">
        <v>160</v>
      </c>
      <c r="P3530">
        <f t="shared" si="279"/>
        <v>-74</v>
      </c>
      <c r="Q3530" s="6">
        <f t="shared" si="275"/>
        <v>2.4358727097396335</v>
      </c>
    </row>
    <row r="3531" spans="1:17" x14ac:dyDescent="0.25">
      <c r="A3531">
        <v>1062137</v>
      </c>
      <c r="B3531">
        <v>641</v>
      </c>
      <c r="C3531" s="5">
        <f t="shared" si="276"/>
        <v>9.5656210074594901E-4</v>
      </c>
      <c r="E3531" s="7">
        <v>0</v>
      </c>
      <c r="F3531" s="7">
        <v>0</v>
      </c>
      <c r="H3531">
        <v>8</v>
      </c>
      <c r="I3531">
        <v>8</v>
      </c>
      <c r="J3531">
        <f t="shared" si="277"/>
        <v>8</v>
      </c>
      <c r="K3531">
        <f t="shared" si="278"/>
        <v>8</v>
      </c>
      <c r="M3531">
        <v>175</v>
      </c>
      <c r="N3531">
        <v>72</v>
      </c>
      <c r="P3531">
        <f t="shared" si="279"/>
        <v>103</v>
      </c>
      <c r="Q3531" s="6">
        <f t="shared" si="275"/>
        <v>12.875</v>
      </c>
    </row>
    <row r="3532" spans="1:17" x14ac:dyDescent="0.25">
      <c r="A3532">
        <v>1062389</v>
      </c>
      <c r="B3532">
        <v>941</v>
      </c>
      <c r="C3532" s="5">
        <f t="shared" si="276"/>
        <v>1.7695966355073329E-4</v>
      </c>
      <c r="E3532" s="7">
        <v>0</v>
      </c>
      <c r="F3532" s="7">
        <v>27</v>
      </c>
      <c r="H3532">
        <v>24</v>
      </c>
      <c r="I3532">
        <v>4</v>
      </c>
      <c r="J3532">
        <f t="shared" si="277"/>
        <v>24</v>
      </c>
      <c r="K3532">
        <f t="shared" si="278"/>
        <v>112</v>
      </c>
      <c r="M3532">
        <v>196</v>
      </c>
      <c r="N3532">
        <v>5034</v>
      </c>
      <c r="P3532">
        <f t="shared" si="279"/>
        <v>-4838</v>
      </c>
      <c r="Q3532" s="6">
        <f t="shared" si="275"/>
        <v>-36.779761904761905</v>
      </c>
    </row>
    <row r="3533" spans="1:17" x14ac:dyDescent="0.25">
      <c r="A3533">
        <v>1062631</v>
      </c>
      <c r="B3533">
        <v>571</v>
      </c>
      <c r="C3533" s="5">
        <f t="shared" si="276"/>
        <v>1.2139679719488704E-3</v>
      </c>
      <c r="E3533" s="7">
        <v>0</v>
      </c>
      <c r="F3533" s="7">
        <v>0</v>
      </c>
      <c r="H3533">
        <v>24</v>
      </c>
      <c r="I3533">
        <v>19</v>
      </c>
      <c r="J3533">
        <f t="shared" si="277"/>
        <v>24</v>
      </c>
      <c r="K3533">
        <f t="shared" si="278"/>
        <v>19</v>
      </c>
      <c r="M3533">
        <v>58</v>
      </c>
      <c r="N3533">
        <v>79</v>
      </c>
      <c r="P3533">
        <f t="shared" si="279"/>
        <v>-21</v>
      </c>
      <c r="Q3533" s="6">
        <f t="shared" si="275"/>
        <v>-1.7412280701754388</v>
      </c>
    </row>
    <row r="3534" spans="1:17" x14ac:dyDescent="0.25">
      <c r="A3534">
        <v>1063567</v>
      </c>
      <c r="B3534">
        <v>677</v>
      </c>
      <c r="C3534" s="5">
        <f t="shared" si="276"/>
        <v>8.4056763701769615E-4</v>
      </c>
      <c r="E3534" s="7">
        <v>0</v>
      </c>
      <c r="F3534" s="7">
        <v>0</v>
      </c>
      <c r="H3534">
        <v>22</v>
      </c>
      <c r="I3534">
        <v>26</v>
      </c>
      <c r="J3534">
        <f t="shared" si="277"/>
        <v>22</v>
      </c>
      <c r="K3534">
        <f t="shared" si="278"/>
        <v>26</v>
      </c>
      <c r="M3534">
        <v>126</v>
      </c>
      <c r="N3534">
        <v>77</v>
      </c>
      <c r="P3534">
        <f t="shared" si="279"/>
        <v>49</v>
      </c>
      <c r="Q3534" s="6">
        <f t="shared" si="275"/>
        <v>2.7657342657342658</v>
      </c>
    </row>
    <row r="3535" spans="1:17" x14ac:dyDescent="0.25">
      <c r="A3535">
        <v>1064501</v>
      </c>
      <c r="B3535">
        <v>953</v>
      </c>
      <c r="C3535" s="5">
        <f t="shared" si="276"/>
        <v>1.5406279561973169E-4</v>
      </c>
      <c r="E3535" s="7">
        <v>0</v>
      </c>
      <c r="F3535" s="7">
        <v>0</v>
      </c>
      <c r="H3535">
        <v>28</v>
      </c>
      <c r="I3535">
        <v>17</v>
      </c>
      <c r="J3535">
        <f t="shared" si="277"/>
        <v>28</v>
      </c>
      <c r="K3535">
        <f t="shared" si="278"/>
        <v>17</v>
      </c>
      <c r="M3535">
        <v>116</v>
      </c>
      <c r="N3535">
        <v>43</v>
      </c>
      <c r="P3535">
        <f t="shared" si="279"/>
        <v>73</v>
      </c>
      <c r="Q3535" s="6">
        <f t="shared" si="275"/>
        <v>1.613445378151261</v>
      </c>
    </row>
    <row r="3536" spans="1:17" x14ac:dyDescent="0.25">
      <c r="A3536">
        <v>1065793</v>
      </c>
      <c r="B3536">
        <v>1069</v>
      </c>
      <c r="C3536" s="5">
        <f t="shared" si="276"/>
        <v>6.7555332039148319E-5</v>
      </c>
      <c r="E3536" s="7">
        <v>0</v>
      </c>
      <c r="F3536" s="7">
        <v>0</v>
      </c>
      <c r="H3536">
        <v>33</v>
      </c>
      <c r="I3536">
        <v>83</v>
      </c>
      <c r="J3536">
        <f t="shared" si="277"/>
        <v>33</v>
      </c>
      <c r="K3536">
        <f t="shared" si="278"/>
        <v>83</v>
      </c>
      <c r="M3536">
        <v>181</v>
      </c>
      <c r="N3536">
        <v>149</v>
      </c>
      <c r="P3536">
        <f t="shared" si="279"/>
        <v>32</v>
      </c>
      <c r="Q3536" s="6">
        <f t="shared" si="275"/>
        <v>3.689667761956918</v>
      </c>
    </row>
    <row r="3537" spans="1:17" x14ac:dyDescent="0.25">
      <c r="A3537">
        <v>1066057</v>
      </c>
      <c r="B3537">
        <v>1867</v>
      </c>
      <c r="C3537" s="5">
        <f t="shared" si="276"/>
        <v>1.2156948455851798E-3</v>
      </c>
      <c r="E3537" s="7">
        <v>0</v>
      </c>
      <c r="F3537" s="7">
        <v>0</v>
      </c>
      <c r="H3537">
        <v>6</v>
      </c>
      <c r="I3537">
        <v>19</v>
      </c>
      <c r="J3537">
        <f t="shared" si="277"/>
        <v>6</v>
      </c>
      <c r="K3537">
        <f t="shared" si="278"/>
        <v>19</v>
      </c>
      <c r="M3537">
        <v>122</v>
      </c>
      <c r="N3537">
        <v>66</v>
      </c>
      <c r="P3537">
        <f t="shared" si="279"/>
        <v>56</v>
      </c>
      <c r="Q3537" s="6">
        <f t="shared" si="275"/>
        <v>16.859649122807017</v>
      </c>
    </row>
    <row r="3538" spans="1:17" x14ac:dyDescent="0.25">
      <c r="A3538">
        <v>1066103</v>
      </c>
      <c r="B3538">
        <v>547</v>
      </c>
      <c r="C3538" s="5">
        <f t="shared" si="276"/>
        <v>1.3150699322673324E-3</v>
      </c>
      <c r="E3538" s="7">
        <v>0</v>
      </c>
      <c r="F3538" s="7">
        <v>0</v>
      </c>
      <c r="H3538">
        <v>10</v>
      </c>
      <c r="I3538">
        <v>13</v>
      </c>
      <c r="J3538">
        <f t="shared" si="277"/>
        <v>10</v>
      </c>
      <c r="K3538">
        <f t="shared" si="278"/>
        <v>13</v>
      </c>
      <c r="M3538">
        <v>161</v>
      </c>
      <c r="N3538">
        <v>63</v>
      </c>
      <c r="P3538">
        <f t="shared" si="279"/>
        <v>98</v>
      </c>
      <c r="Q3538" s="6">
        <f t="shared" ref="Q3538:Q3601" si="280">M3538/J3538-N3538/K3538</f>
        <v>11.253846153846155</v>
      </c>
    </row>
    <row r="3539" spans="1:17" x14ac:dyDescent="0.25">
      <c r="A3539">
        <v>1067531</v>
      </c>
      <c r="B3539">
        <v>863</v>
      </c>
      <c r="C3539" s="5">
        <f t="shared" si="276"/>
        <v>3.5034111421588696E-4</v>
      </c>
      <c r="E3539" s="7">
        <v>0</v>
      </c>
      <c r="F3539" s="7">
        <v>0</v>
      </c>
      <c r="H3539">
        <v>21</v>
      </c>
      <c r="I3539">
        <v>103</v>
      </c>
      <c r="J3539">
        <f t="shared" si="277"/>
        <v>21</v>
      </c>
      <c r="K3539">
        <f t="shared" si="278"/>
        <v>103</v>
      </c>
      <c r="M3539">
        <v>157</v>
      </c>
      <c r="N3539">
        <v>192</v>
      </c>
      <c r="P3539">
        <f t="shared" si="279"/>
        <v>-35</v>
      </c>
      <c r="Q3539" s="6">
        <f t="shared" si="280"/>
        <v>5.6121128062875636</v>
      </c>
    </row>
    <row r="3540" spans="1:17" x14ac:dyDescent="0.25">
      <c r="A3540">
        <v>1068017</v>
      </c>
      <c r="B3540">
        <v>599</v>
      </c>
      <c r="C3540" s="5">
        <f t="shared" si="276"/>
        <v>1.1085965860093987E-3</v>
      </c>
      <c r="E3540" s="7">
        <v>0</v>
      </c>
      <c r="F3540" s="7">
        <v>0</v>
      </c>
      <c r="H3540">
        <v>26</v>
      </c>
      <c r="I3540">
        <v>11</v>
      </c>
      <c r="J3540">
        <f t="shared" si="277"/>
        <v>26</v>
      </c>
      <c r="K3540">
        <f t="shared" si="278"/>
        <v>11</v>
      </c>
      <c r="M3540">
        <v>116</v>
      </c>
      <c r="N3540">
        <v>33</v>
      </c>
      <c r="P3540">
        <f t="shared" si="279"/>
        <v>83</v>
      </c>
      <c r="Q3540" s="6">
        <f t="shared" si="280"/>
        <v>1.4615384615384617</v>
      </c>
    </row>
    <row r="3541" spans="1:17" x14ac:dyDescent="0.25">
      <c r="A3541">
        <v>1068521</v>
      </c>
      <c r="B3541">
        <v>983</v>
      </c>
      <c r="C3541" s="5">
        <f t="shared" si="276"/>
        <v>9.7330796493470887E-5</v>
      </c>
      <c r="E3541" s="7">
        <v>0</v>
      </c>
      <c r="F3541" s="7">
        <v>0</v>
      </c>
      <c r="H3541">
        <v>26</v>
      </c>
      <c r="I3541">
        <v>181</v>
      </c>
      <c r="J3541">
        <f t="shared" si="277"/>
        <v>26</v>
      </c>
      <c r="K3541">
        <f t="shared" si="278"/>
        <v>181</v>
      </c>
      <c r="M3541">
        <v>173</v>
      </c>
      <c r="N3541">
        <v>333</v>
      </c>
      <c r="P3541">
        <f t="shared" si="279"/>
        <v>-160</v>
      </c>
      <c r="Q3541" s="6">
        <f t="shared" si="280"/>
        <v>4.8140671483212927</v>
      </c>
    </row>
    <row r="3542" spans="1:17" x14ac:dyDescent="0.25">
      <c r="A3542">
        <v>1068673</v>
      </c>
      <c r="B3542">
        <v>751</v>
      </c>
      <c r="C3542" s="5">
        <f t="shared" si="276"/>
        <v>6.2881723408376555E-4</v>
      </c>
      <c r="E3542" s="7">
        <v>0</v>
      </c>
      <c r="F3542" s="7">
        <v>0</v>
      </c>
      <c r="H3542">
        <v>18</v>
      </c>
      <c r="I3542">
        <v>15</v>
      </c>
      <c r="J3542">
        <f t="shared" si="277"/>
        <v>18</v>
      </c>
      <c r="K3542">
        <f t="shared" si="278"/>
        <v>15</v>
      </c>
      <c r="M3542">
        <v>209</v>
      </c>
      <c r="N3542">
        <v>89</v>
      </c>
      <c r="P3542">
        <f t="shared" si="279"/>
        <v>120</v>
      </c>
      <c r="Q3542" s="6">
        <f t="shared" si="280"/>
        <v>5.6777777777777771</v>
      </c>
    </row>
    <row r="3543" spans="1:17" x14ac:dyDescent="0.25">
      <c r="A3543">
        <v>1068983</v>
      </c>
      <c r="B3543">
        <v>677</v>
      </c>
      <c r="C3543" s="5">
        <f t="shared" si="276"/>
        <v>8.4379265152018318E-4</v>
      </c>
      <c r="E3543" s="7">
        <v>0</v>
      </c>
      <c r="F3543" s="7">
        <v>0</v>
      </c>
      <c r="H3543">
        <v>17</v>
      </c>
      <c r="I3543">
        <v>26</v>
      </c>
      <c r="J3543">
        <f t="shared" si="277"/>
        <v>17</v>
      </c>
      <c r="K3543">
        <f t="shared" si="278"/>
        <v>26</v>
      </c>
      <c r="M3543">
        <v>126</v>
      </c>
      <c r="N3543">
        <v>71</v>
      </c>
      <c r="P3543">
        <f t="shared" si="279"/>
        <v>55</v>
      </c>
      <c r="Q3543" s="6">
        <f t="shared" si="280"/>
        <v>4.6809954751131224</v>
      </c>
    </row>
    <row r="3544" spans="1:17" x14ac:dyDescent="0.25">
      <c r="A3544">
        <v>1069261</v>
      </c>
      <c r="B3544">
        <v>617</v>
      </c>
      <c r="C3544" s="5">
        <f t="shared" si="276"/>
        <v>1.0437114979411014E-3</v>
      </c>
      <c r="E3544" s="7">
        <v>0</v>
      </c>
      <c r="F3544" s="7">
        <v>0</v>
      </c>
      <c r="H3544">
        <v>11</v>
      </c>
      <c r="I3544">
        <v>11</v>
      </c>
      <c r="J3544">
        <f t="shared" si="277"/>
        <v>11</v>
      </c>
      <c r="K3544">
        <f t="shared" si="278"/>
        <v>11</v>
      </c>
      <c r="M3544">
        <v>100</v>
      </c>
      <c r="N3544">
        <v>29</v>
      </c>
      <c r="P3544">
        <f t="shared" si="279"/>
        <v>71</v>
      </c>
      <c r="Q3544" s="6">
        <f t="shared" si="280"/>
        <v>6.454545454545455</v>
      </c>
    </row>
    <row r="3545" spans="1:17" x14ac:dyDescent="0.25">
      <c r="A3545">
        <v>1069763</v>
      </c>
      <c r="B3545">
        <v>821</v>
      </c>
      <c r="C3545" s="5">
        <f t="shared" si="276"/>
        <v>4.5056708822421415E-4</v>
      </c>
      <c r="E3545" s="7">
        <v>0</v>
      </c>
      <c r="F3545" s="7">
        <v>0</v>
      </c>
      <c r="H3545">
        <v>20</v>
      </c>
      <c r="I3545">
        <v>31</v>
      </c>
      <c r="J3545">
        <f t="shared" si="277"/>
        <v>20</v>
      </c>
      <c r="K3545">
        <f t="shared" si="278"/>
        <v>31</v>
      </c>
      <c r="M3545">
        <v>98</v>
      </c>
      <c r="N3545">
        <v>58</v>
      </c>
      <c r="P3545">
        <f t="shared" si="279"/>
        <v>40</v>
      </c>
      <c r="Q3545" s="6">
        <f t="shared" si="280"/>
        <v>3.0290322580645164</v>
      </c>
    </row>
    <row r="3546" spans="1:17" x14ac:dyDescent="0.25">
      <c r="A3546">
        <v>1070159</v>
      </c>
      <c r="B3546">
        <v>661</v>
      </c>
      <c r="C3546" s="5">
        <f t="shared" si="276"/>
        <v>8.9519407863691283E-4</v>
      </c>
      <c r="E3546" s="7">
        <v>0</v>
      </c>
      <c r="F3546" s="7">
        <v>0</v>
      </c>
      <c r="H3546">
        <v>14</v>
      </c>
      <c r="I3546">
        <v>11</v>
      </c>
      <c r="J3546">
        <f t="shared" si="277"/>
        <v>14</v>
      </c>
      <c r="K3546">
        <f t="shared" si="278"/>
        <v>11</v>
      </c>
      <c r="M3546">
        <v>141</v>
      </c>
      <c r="N3546">
        <v>33</v>
      </c>
      <c r="P3546">
        <f t="shared" si="279"/>
        <v>108</v>
      </c>
      <c r="Q3546" s="6">
        <f t="shared" si="280"/>
        <v>7.0714285714285712</v>
      </c>
    </row>
    <row r="3547" spans="1:17" x14ac:dyDescent="0.25">
      <c r="A3547">
        <v>1070261</v>
      </c>
      <c r="B3547">
        <v>1567</v>
      </c>
      <c r="C3547" s="5">
        <f t="shared" si="276"/>
        <v>8.2596675016654816E-4</v>
      </c>
      <c r="E3547" s="7">
        <v>0</v>
      </c>
      <c r="F3547" s="7">
        <v>0</v>
      </c>
      <c r="H3547">
        <v>14</v>
      </c>
      <c r="I3547">
        <v>29</v>
      </c>
      <c r="J3547">
        <f t="shared" si="277"/>
        <v>14</v>
      </c>
      <c r="K3547">
        <f t="shared" si="278"/>
        <v>29</v>
      </c>
      <c r="M3547">
        <v>71</v>
      </c>
      <c r="N3547">
        <v>126</v>
      </c>
      <c r="P3547">
        <f t="shared" si="279"/>
        <v>-55</v>
      </c>
      <c r="Q3547" s="6">
        <f t="shared" si="280"/>
        <v>0.72660098522167438</v>
      </c>
    </row>
    <row r="3548" spans="1:17" x14ac:dyDescent="0.25">
      <c r="A3548">
        <v>1070393</v>
      </c>
      <c r="B3548">
        <v>1249</v>
      </c>
      <c r="C3548" s="5">
        <f t="shared" si="276"/>
        <v>3.6622063111399272E-4</v>
      </c>
      <c r="E3548" s="7">
        <v>0</v>
      </c>
      <c r="F3548" s="7">
        <v>0</v>
      </c>
      <c r="H3548">
        <v>37</v>
      </c>
      <c r="I3548">
        <v>13</v>
      </c>
      <c r="J3548">
        <f t="shared" si="277"/>
        <v>37</v>
      </c>
      <c r="K3548">
        <f t="shared" si="278"/>
        <v>13</v>
      </c>
      <c r="M3548">
        <v>66</v>
      </c>
      <c r="N3548">
        <v>25</v>
      </c>
      <c r="P3548">
        <f t="shared" si="279"/>
        <v>41</v>
      </c>
      <c r="Q3548" s="6">
        <f t="shared" si="280"/>
        <v>-0.13929313929313936</v>
      </c>
    </row>
    <row r="3549" spans="1:17" x14ac:dyDescent="0.25">
      <c r="A3549">
        <v>1070549</v>
      </c>
      <c r="B3549">
        <v>1061</v>
      </c>
      <c r="C3549" s="5">
        <f t="shared" si="276"/>
        <v>4.8573208699461681E-5</v>
      </c>
      <c r="E3549" s="7">
        <v>0</v>
      </c>
      <c r="F3549" s="7">
        <v>0</v>
      </c>
      <c r="H3549">
        <v>4</v>
      </c>
      <c r="I3549">
        <v>7</v>
      </c>
      <c r="J3549">
        <f t="shared" si="277"/>
        <v>4</v>
      </c>
      <c r="K3549">
        <f t="shared" si="278"/>
        <v>7</v>
      </c>
      <c r="M3549">
        <v>70</v>
      </c>
      <c r="N3549">
        <v>45</v>
      </c>
      <c r="P3549">
        <f t="shared" si="279"/>
        <v>25</v>
      </c>
      <c r="Q3549" s="6">
        <f t="shared" si="280"/>
        <v>11.071428571428571</v>
      </c>
    </row>
    <row r="3550" spans="1:17" x14ac:dyDescent="0.25">
      <c r="A3550">
        <v>1070639</v>
      </c>
      <c r="B3550">
        <v>1979</v>
      </c>
      <c r="C3550" s="5">
        <f t="shared" si="276"/>
        <v>1.3431231255353112E-3</v>
      </c>
      <c r="E3550" s="7">
        <v>0</v>
      </c>
      <c r="F3550" s="7">
        <v>0</v>
      </c>
      <c r="H3550">
        <v>17</v>
      </c>
      <c r="I3550">
        <v>9</v>
      </c>
      <c r="J3550">
        <f t="shared" si="277"/>
        <v>17</v>
      </c>
      <c r="K3550">
        <f t="shared" si="278"/>
        <v>9</v>
      </c>
      <c r="M3550">
        <v>56</v>
      </c>
      <c r="N3550">
        <v>96</v>
      </c>
      <c r="P3550">
        <f t="shared" si="279"/>
        <v>-40</v>
      </c>
      <c r="Q3550" s="6">
        <f t="shared" si="280"/>
        <v>-7.3725490196078427</v>
      </c>
    </row>
    <row r="3551" spans="1:17" x14ac:dyDescent="0.25">
      <c r="A3551">
        <v>1070969</v>
      </c>
      <c r="B3551">
        <v>1051</v>
      </c>
      <c r="C3551" s="5">
        <f t="shared" si="276"/>
        <v>2.9879482972896509E-5</v>
      </c>
      <c r="E3551" s="7">
        <v>0</v>
      </c>
      <c r="F3551" s="7">
        <v>0</v>
      </c>
      <c r="H3551">
        <v>6</v>
      </c>
      <c r="I3551">
        <v>10</v>
      </c>
      <c r="J3551">
        <f t="shared" si="277"/>
        <v>6</v>
      </c>
      <c r="K3551">
        <f t="shared" si="278"/>
        <v>10</v>
      </c>
      <c r="M3551">
        <v>80</v>
      </c>
      <c r="N3551">
        <v>62</v>
      </c>
      <c r="P3551">
        <f t="shared" si="279"/>
        <v>18</v>
      </c>
      <c r="Q3551" s="6">
        <f t="shared" si="280"/>
        <v>7.1333333333333337</v>
      </c>
    </row>
    <row r="3552" spans="1:17" x14ac:dyDescent="0.25">
      <c r="A3552">
        <v>1071079</v>
      </c>
      <c r="B3552">
        <v>883</v>
      </c>
      <c r="C3552" s="5">
        <f t="shared" si="276"/>
        <v>3.0810052293061483E-4</v>
      </c>
      <c r="E3552" s="7">
        <v>0</v>
      </c>
      <c r="F3552" s="7">
        <v>0</v>
      </c>
      <c r="H3552">
        <v>24</v>
      </c>
      <c r="I3552">
        <v>14</v>
      </c>
      <c r="J3552">
        <f t="shared" si="277"/>
        <v>24</v>
      </c>
      <c r="K3552">
        <f t="shared" si="278"/>
        <v>14</v>
      </c>
      <c r="M3552">
        <v>140</v>
      </c>
      <c r="N3552">
        <v>35</v>
      </c>
      <c r="P3552">
        <f t="shared" si="279"/>
        <v>105</v>
      </c>
      <c r="Q3552" s="6">
        <f t="shared" si="280"/>
        <v>3.333333333333333</v>
      </c>
    </row>
    <row r="3553" spans="1:17" x14ac:dyDescent="0.25">
      <c r="A3553">
        <v>1071167</v>
      </c>
      <c r="B3553">
        <v>907</v>
      </c>
      <c r="C3553" s="5">
        <f t="shared" si="276"/>
        <v>2.5579578161015042E-4</v>
      </c>
      <c r="E3553" s="7">
        <v>0</v>
      </c>
      <c r="F3553" s="7">
        <v>0</v>
      </c>
      <c r="H3553">
        <v>15</v>
      </c>
      <c r="I3553">
        <v>59</v>
      </c>
      <c r="J3553">
        <f t="shared" si="277"/>
        <v>15</v>
      </c>
      <c r="K3553">
        <f t="shared" si="278"/>
        <v>59</v>
      </c>
      <c r="M3553">
        <v>77</v>
      </c>
      <c r="N3553">
        <v>127</v>
      </c>
      <c r="P3553">
        <f t="shared" si="279"/>
        <v>-50</v>
      </c>
      <c r="Q3553" s="6">
        <f t="shared" si="280"/>
        <v>2.9807909604519778</v>
      </c>
    </row>
    <row r="3554" spans="1:17" x14ac:dyDescent="0.25">
      <c r="A3554">
        <v>1072079</v>
      </c>
      <c r="B3554">
        <v>647</v>
      </c>
      <c r="C3554" s="5">
        <f t="shared" si="276"/>
        <v>9.4209475234567598E-4</v>
      </c>
      <c r="E3554" s="7">
        <v>0</v>
      </c>
      <c r="F3554" s="7">
        <v>0</v>
      </c>
      <c r="H3554">
        <v>22</v>
      </c>
      <c r="I3554">
        <v>19</v>
      </c>
      <c r="J3554">
        <f t="shared" si="277"/>
        <v>22</v>
      </c>
      <c r="K3554">
        <f t="shared" si="278"/>
        <v>19</v>
      </c>
      <c r="M3554">
        <v>113</v>
      </c>
      <c r="N3554">
        <v>45</v>
      </c>
      <c r="P3554">
        <f t="shared" si="279"/>
        <v>68</v>
      </c>
      <c r="Q3554" s="6">
        <f t="shared" si="280"/>
        <v>2.7679425837320579</v>
      </c>
    </row>
    <row r="3555" spans="1:17" x14ac:dyDescent="0.25">
      <c r="A3555">
        <v>1074797</v>
      </c>
      <c r="B3555">
        <v>587</v>
      </c>
      <c r="C3555" s="5">
        <f t="shared" si="276"/>
        <v>1.1574278677741006E-3</v>
      </c>
      <c r="E3555" s="7">
        <v>0</v>
      </c>
      <c r="F3555" s="7">
        <v>0</v>
      </c>
      <c r="H3555">
        <v>20</v>
      </c>
      <c r="I3555">
        <v>61</v>
      </c>
      <c r="J3555">
        <f t="shared" si="277"/>
        <v>20</v>
      </c>
      <c r="K3555">
        <f t="shared" si="278"/>
        <v>61</v>
      </c>
      <c r="M3555">
        <v>148</v>
      </c>
      <c r="N3555">
        <v>118</v>
      </c>
      <c r="P3555">
        <f t="shared" si="279"/>
        <v>30</v>
      </c>
      <c r="Q3555" s="6">
        <f t="shared" si="280"/>
        <v>5.4655737704918037</v>
      </c>
    </row>
    <row r="3556" spans="1:17" x14ac:dyDescent="0.25">
      <c r="A3556">
        <v>1075189</v>
      </c>
      <c r="B3556">
        <v>601</v>
      </c>
      <c r="C3556" s="5">
        <f t="shared" si="276"/>
        <v>1.104922018361423E-3</v>
      </c>
      <c r="E3556" s="7">
        <v>0</v>
      </c>
      <c r="F3556" s="7">
        <v>0</v>
      </c>
      <c r="H3556">
        <v>7</v>
      </c>
      <c r="I3556">
        <v>10</v>
      </c>
      <c r="J3556">
        <f t="shared" si="277"/>
        <v>7</v>
      </c>
      <c r="K3556">
        <f t="shared" si="278"/>
        <v>10</v>
      </c>
      <c r="M3556">
        <v>63</v>
      </c>
      <c r="N3556">
        <v>37</v>
      </c>
      <c r="P3556">
        <f t="shared" si="279"/>
        <v>26</v>
      </c>
      <c r="Q3556" s="6">
        <f t="shared" si="280"/>
        <v>5.3</v>
      </c>
    </row>
    <row r="3557" spans="1:17" x14ac:dyDescent="0.25">
      <c r="A3557">
        <v>1075931</v>
      </c>
      <c r="B3557">
        <v>1213</v>
      </c>
      <c r="C3557" s="5">
        <f t="shared" si="276"/>
        <v>3.0299340756981627E-4</v>
      </c>
      <c r="E3557" s="7">
        <v>0</v>
      </c>
      <c r="F3557" s="7">
        <v>0</v>
      </c>
      <c r="H3557">
        <v>34</v>
      </c>
      <c r="I3557">
        <v>101</v>
      </c>
      <c r="J3557">
        <f t="shared" si="277"/>
        <v>34</v>
      </c>
      <c r="K3557">
        <f t="shared" si="278"/>
        <v>101</v>
      </c>
      <c r="M3557">
        <v>93</v>
      </c>
      <c r="N3557">
        <v>211</v>
      </c>
      <c r="P3557">
        <f t="shared" si="279"/>
        <v>-118</v>
      </c>
      <c r="Q3557" s="6">
        <f t="shared" si="280"/>
        <v>0.64618520675596969</v>
      </c>
    </row>
    <row r="3558" spans="1:17" x14ac:dyDescent="0.25">
      <c r="A3558">
        <v>1077899</v>
      </c>
      <c r="B3558">
        <v>617</v>
      </c>
      <c r="C3558" s="5">
        <f t="shared" si="276"/>
        <v>1.0483356975004151E-3</v>
      </c>
      <c r="E3558" s="7">
        <v>0</v>
      </c>
      <c r="F3558" s="7">
        <v>0</v>
      </c>
      <c r="H3558">
        <v>13</v>
      </c>
      <c r="I3558">
        <v>11</v>
      </c>
      <c r="J3558">
        <f t="shared" si="277"/>
        <v>13</v>
      </c>
      <c r="K3558">
        <f t="shared" si="278"/>
        <v>11</v>
      </c>
      <c r="M3558">
        <v>135</v>
      </c>
      <c r="N3558">
        <v>52</v>
      </c>
      <c r="P3558">
        <f t="shared" si="279"/>
        <v>83</v>
      </c>
      <c r="Q3558" s="6">
        <f t="shared" si="280"/>
        <v>5.6573426573426575</v>
      </c>
    </row>
    <row r="3559" spans="1:17" x14ac:dyDescent="0.25">
      <c r="A3559">
        <v>1078267</v>
      </c>
      <c r="B3559">
        <v>1759</v>
      </c>
      <c r="C3559" s="5">
        <f t="shared" si="276"/>
        <v>1.0628165380188767E-3</v>
      </c>
      <c r="E3559" s="7">
        <v>0</v>
      </c>
      <c r="F3559" s="7">
        <v>0</v>
      </c>
      <c r="H3559">
        <v>28</v>
      </c>
      <c r="I3559">
        <v>17</v>
      </c>
      <c r="J3559">
        <f t="shared" si="277"/>
        <v>28</v>
      </c>
      <c r="K3559">
        <f t="shared" si="278"/>
        <v>17</v>
      </c>
      <c r="M3559">
        <v>114</v>
      </c>
      <c r="N3559">
        <v>40</v>
      </c>
      <c r="P3559">
        <f t="shared" si="279"/>
        <v>74</v>
      </c>
      <c r="Q3559" s="6">
        <f t="shared" si="280"/>
        <v>1.7184873949579829</v>
      </c>
    </row>
    <row r="3560" spans="1:17" x14ac:dyDescent="0.25">
      <c r="A3560">
        <v>1078487</v>
      </c>
      <c r="B3560">
        <v>1151</v>
      </c>
      <c r="C3560" s="5">
        <f t="shared" si="276"/>
        <v>1.9842612845588311E-4</v>
      </c>
      <c r="E3560" s="7">
        <v>0</v>
      </c>
      <c r="F3560" s="7">
        <v>0</v>
      </c>
      <c r="H3560">
        <v>24</v>
      </c>
      <c r="I3560">
        <v>13</v>
      </c>
      <c r="J3560">
        <f t="shared" si="277"/>
        <v>24</v>
      </c>
      <c r="K3560">
        <f t="shared" si="278"/>
        <v>13</v>
      </c>
      <c r="M3560">
        <v>100</v>
      </c>
      <c r="N3560">
        <v>52</v>
      </c>
      <c r="P3560">
        <f t="shared" si="279"/>
        <v>48</v>
      </c>
      <c r="Q3560" s="6">
        <f t="shared" si="280"/>
        <v>0.16666666666666696</v>
      </c>
    </row>
    <row r="3561" spans="1:17" x14ac:dyDescent="0.25">
      <c r="A3561">
        <v>1079567</v>
      </c>
      <c r="B3561">
        <v>577</v>
      </c>
      <c r="C3561" s="5">
        <f t="shared" si="276"/>
        <v>1.1986287094733351E-3</v>
      </c>
      <c r="E3561" s="7">
        <v>0</v>
      </c>
      <c r="F3561" s="7">
        <v>0</v>
      </c>
      <c r="H3561">
        <v>12</v>
      </c>
      <c r="I3561">
        <v>6</v>
      </c>
      <c r="J3561">
        <f t="shared" si="277"/>
        <v>12</v>
      </c>
      <c r="K3561">
        <f t="shared" si="278"/>
        <v>6</v>
      </c>
      <c r="M3561">
        <v>73</v>
      </c>
      <c r="N3561">
        <v>55</v>
      </c>
      <c r="P3561">
        <f t="shared" si="279"/>
        <v>18</v>
      </c>
      <c r="Q3561" s="6">
        <f t="shared" si="280"/>
        <v>-3.083333333333333</v>
      </c>
    </row>
    <row r="3562" spans="1:17" x14ac:dyDescent="0.25">
      <c r="A3562">
        <v>1079843</v>
      </c>
      <c r="B3562">
        <v>647</v>
      </c>
      <c r="C3562" s="5">
        <f t="shared" si="276"/>
        <v>9.4643387973992511E-4</v>
      </c>
      <c r="E3562" s="7">
        <v>0</v>
      </c>
      <c r="F3562" s="7">
        <v>0</v>
      </c>
      <c r="H3562">
        <v>3</v>
      </c>
      <c r="I3562">
        <v>19</v>
      </c>
      <c r="J3562">
        <f t="shared" si="277"/>
        <v>3</v>
      </c>
      <c r="K3562">
        <f t="shared" si="278"/>
        <v>19</v>
      </c>
      <c r="M3562">
        <v>27</v>
      </c>
      <c r="N3562">
        <v>73</v>
      </c>
      <c r="P3562">
        <f t="shared" si="279"/>
        <v>-46</v>
      </c>
      <c r="Q3562" s="6">
        <f t="shared" si="280"/>
        <v>5.1578947368421053</v>
      </c>
    </row>
    <row r="3563" spans="1:17" x14ac:dyDescent="0.25">
      <c r="A3563">
        <v>1082051</v>
      </c>
      <c r="B3563">
        <v>1193</v>
      </c>
      <c r="C3563" s="5">
        <f t="shared" si="276"/>
        <v>2.6431286510524921E-4</v>
      </c>
      <c r="E3563" s="7">
        <v>0</v>
      </c>
      <c r="F3563" s="7">
        <v>0</v>
      </c>
      <c r="H3563">
        <v>24</v>
      </c>
      <c r="I3563">
        <v>149</v>
      </c>
      <c r="J3563">
        <f t="shared" si="277"/>
        <v>24</v>
      </c>
      <c r="K3563">
        <f t="shared" si="278"/>
        <v>149</v>
      </c>
      <c r="M3563">
        <v>146</v>
      </c>
      <c r="N3563">
        <v>604</v>
      </c>
      <c r="P3563">
        <f t="shared" si="279"/>
        <v>-458</v>
      </c>
      <c r="Q3563" s="6">
        <f t="shared" si="280"/>
        <v>2.0296420581655479</v>
      </c>
    </row>
    <row r="3564" spans="1:17" x14ac:dyDescent="0.25">
      <c r="A3564">
        <v>1083281</v>
      </c>
      <c r="B3564">
        <v>1021</v>
      </c>
      <c r="C3564" s="5">
        <f t="shared" si="276"/>
        <v>3.6924860677885055E-5</v>
      </c>
      <c r="E3564" s="7">
        <v>0</v>
      </c>
      <c r="F3564" s="7">
        <v>0</v>
      </c>
      <c r="H3564">
        <v>15</v>
      </c>
      <c r="I3564">
        <v>17</v>
      </c>
      <c r="J3564">
        <f t="shared" si="277"/>
        <v>15</v>
      </c>
      <c r="K3564">
        <f t="shared" si="278"/>
        <v>17</v>
      </c>
      <c r="M3564">
        <v>54</v>
      </c>
      <c r="N3564">
        <v>62</v>
      </c>
      <c r="P3564">
        <f t="shared" si="279"/>
        <v>-8</v>
      </c>
      <c r="Q3564" s="6">
        <f t="shared" si="280"/>
        <v>-4.7058823529411598E-2</v>
      </c>
    </row>
    <row r="3565" spans="1:17" x14ac:dyDescent="0.25">
      <c r="A3565">
        <v>1083493</v>
      </c>
      <c r="B3565">
        <v>977</v>
      </c>
      <c r="C3565" s="5">
        <f t="shared" si="276"/>
        <v>1.2182819824401265E-4</v>
      </c>
      <c r="E3565" s="7">
        <v>0</v>
      </c>
      <c r="F3565" s="7">
        <v>0</v>
      </c>
      <c r="H3565">
        <v>20</v>
      </c>
      <c r="I3565">
        <v>61</v>
      </c>
      <c r="J3565">
        <f t="shared" si="277"/>
        <v>20</v>
      </c>
      <c r="K3565">
        <f t="shared" si="278"/>
        <v>61</v>
      </c>
      <c r="M3565">
        <v>90</v>
      </c>
      <c r="N3565">
        <v>154</v>
      </c>
      <c r="P3565">
        <f t="shared" si="279"/>
        <v>-64</v>
      </c>
      <c r="Q3565" s="6">
        <f t="shared" si="280"/>
        <v>1.9754098360655736</v>
      </c>
    </row>
    <row r="3566" spans="1:17" x14ac:dyDescent="0.25">
      <c r="A3566">
        <v>1084781</v>
      </c>
      <c r="B3566">
        <v>757</v>
      </c>
      <c r="C3566" s="5">
        <f t="shared" si="276"/>
        <v>6.231672568011423E-4</v>
      </c>
      <c r="E3566" s="7">
        <v>0</v>
      </c>
      <c r="F3566" s="7">
        <v>0</v>
      </c>
      <c r="H3566">
        <v>29</v>
      </c>
      <c r="I3566">
        <v>9</v>
      </c>
      <c r="J3566">
        <f t="shared" si="277"/>
        <v>29</v>
      </c>
      <c r="K3566">
        <f t="shared" si="278"/>
        <v>9</v>
      </c>
      <c r="M3566">
        <v>286</v>
      </c>
      <c r="N3566">
        <v>23</v>
      </c>
      <c r="P3566">
        <f t="shared" si="279"/>
        <v>263</v>
      </c>
      <c r="Q3566" s="6">
        <f t="shared" si="280"/>
        <v>7.3065134099616866</v>
      </c>
    </row>
    <row r="3567" spans="1:17" x14ac:dyDescent="0.25">
      <c r="A3567">
        <v>1084789</v>
      </c>
      <c r="B3567">
        <v>599</v>
      </c>
      <c r="C3567" s="5">
        <f t="shared" si="276"/>
        <v>1.1172679663971519E-3</v>
      </c>
      <c r="E3567" s="7">
        <v>0</v>
      </c>
      <c r="F3567" s="7">
        <v>0</v>
      </c>
      <c r="H3567">
        <v>22</v>
      </c>
      <c r="I3567">
        <v>13</v>
      </c>
      <c r="J3567">
        <f t="shared" si="277"/>
        <v>22</v>
      </c>
      <c r="K3567">
        <f t="shared" si="278"/>
        <v>13</v>
      </c>
      <c r="M3567">
        <v>68</v>
      </c>
      <c r="N3567">
        <v>37</v>
      </c>
      <c r="P3567">
        <f t="shared" si="279"/>
        <v>31</v>
      </c>
      <c r="Q3567" s="6">
        <f t="shared" si="280"/>
        <v>0.24475524475524457</v>
      </c>
    </row>
    <row r="3568" spans="1:17" x14ac:dyDescent="0.25">
      <c r="A3568">
        <v>1085951</v>
      </c>
      <c r="B3568">
        <v>631</v>
      </c>
      <c r="C3568" s="5">
        <f t="shared" si="276"/>
        <v>1.003728529187781E-3</v>
      </c>
      <c r="E3568" s="7">
        <v>0</v>
      </c>
      <c r="F3568" s="7">
        <v>0</v>
      </c>
      <c r="H3568">
        <v>13</v>
      </c>
      <c r="I3568">
        <v>5</v>
      </c>
      <c r="J3568">
        <f t="shared" si="277"/>
        <v>13</v>
      </c>
      <c r="K3568">
        <f t="shared" si="278"/>
        <v>5</v>
      </c>
      <c r="M3568">
        <v>134</v>
      </c>
      <c r="N3568">
        <v>125</v>
      </c>
      <c r="P3568">
        <f t="shared" si="279"/>
        <v>9</v>
      </c>
      <c r="Q3568" s="6">
        <f t="shared" si="280"/>
        <v>-14.692307692307692</v>
      </c>
    </row>
    <row r="3569" spans="1:17" x14ac:dyDescent="0.25">
      <c r="A3569">
        <v>1087777</v>
      </c>
      <c r="B3569">
        <v>641</v>
      </c>
      <c r="C3569" s="5">
        <f t="shared" si="276"/>
        <v>9.7078721098166256E-4</v>
      </c>
      <c r="E3569" s="7">
        <v>0</v>
      </c>
      <c r="F3569" s="7">
        <v>0</v>
      </c>
      <c r="H3569">
        <v>32</v>
      </c>
      <c r="I3569">
        <v>6</v>
      </c>
      <c r="J3569">
        <f t="shared" si="277"/>
        <v>32</v>
      </c>
      <c r="K3569">
        <f t="shared" si="278"/>
        <v>6</v>
      </c>
      <c r="M3569">
        <v>161</v>
      </c>
      <c r="N3569">
        <v>59</v>
      </c>
      <c r="P3569">
        <f t="shared" si="279"/>
        <v>102</v>
      </c>
      <c r="Q3569" s="6">
        <f t="shared" si="280"/>
        <v>-4.8020833333333339</v>
      </c>
    </row>
    <row r="3570" spans="1:17" x14ac:dyDescent="0.25">
      <c r="A3570">
        <v>1088279</v>
      </c>
      <c r="B3570">
        <v>563</v>
      </c>
      <c r="C3570" s="5">
        <f t="shared" si="276"/>
        <v>1.2588683600437021E-3</v>
      </c>
      <c r="E3570" s="7">
        <v>0</v>
      </c>
      <c r="F3570" s="7">
        <v>0</v>
      </c>
      <c r="H3570">
        <v>15</v>
      </c>
      <c r="I3570">
        <v>23</v>
      </c>
      <c r="J3570">
        <f t="shared" si="277"/>
        <v>15</v>
      </c>
      <c r="K3570">
        <f t="shared" si="278"/>
        <v>23</v>
      </c>
      <c r="M3570">
        <v>183</v>
      </c>
      <c r="N3570">
        <v>54</v>
      </c>
      <c r="P3570">
        <f t="shared" si="279"/>
        <v>129</v>
      </c>
      <c r="Q3570" s="6">
        <f t="shared" si="280"/>
        <v>9.8521739130434778</v>
      </c>
    </row>
    <row r="3571" spans="1:17" x14ac:dyDescent="0.25">
      <c r="A3571">
        <v>1088653</v>
      </c>
      <c r="B3571">
        <v>1553</v>
      </c>
      <c r="C3571" s="5">
        <f t="shared" si="276"/>
        <v>7.8261852031822807E-4</v>
      </c>
      <c r="E3571" s="7">
        <v>0</v>
      </c>
      <c r="F3571" s="7">
        <v>0</v>
      </c>
      <c r="H3571">
        <v>21</v>
      </c>
      <c r="I3571">
        <v>10</v>
      </c>
      <c r="J3571">
        <f t="shared" si="277"/>
        <v>21</v>
      </c>
      <c r="K3571">
        <f t="shared" si="278"/>
        <v>10</v>
      </c>
      <c r="M3571">
        <v>70</v>
      </c>
      <c r="N3571">
        <v>36</v>
      </c>
      <c r="P3571">
        <f t="shared" si="279"/>
        <v>34</v>
      </c>
      <c r="Q3571" s="6">
        <f t="shared" si="280"/>
        <v>-0.26666666666666661</v>
      </c>
    </row>
    <row r="3572" spans="1:17" x14ac:dyDescent="0.25">
      <c r="A3572">
        <v>1089293</v>
      </c>
      <c r="B3572">
        <v>677</v>
      </c>
      <c r="C3572" s="5">
        <f t="shared" si="276"/>
        <v>8.5560083466982716E-4</v>
      </c>
      <c r="E3572" s="7">
        <v>0</v>
      </c>
      <c r="F3572" s="7">
        <v>0</v>
      </c>
      <c r="H3572">
        <v>40</v>
      </c>
      <c r="I3572">
        <v>26</v>
      </c>
      <c r="J3572">
        <f t="shared" si="277"/>
        <v>40</v>
      </c>
      <c r="K3572">
        <f t="shared" si="278"/>
        <v>26</v>
      </c>
      <c r="M3572">
        <v>94</v>
      </c>
      <c r="N3572">
        <v>70</v>
      </c>
      <c r="P3572">
        <f t="shared" si="279"/>
        <v>24</v>
      </c>
      <c r="Q3572" s="6">
        <f t="shared" si="280"/>
        <v>-0.34230769230769242</v>
      </c>
    </row>
    <row r="3573" spans="1:17" x14ac:dyDescent="0.25">
      <c r="A3573">
        <v>1091089</v>
      </c>
      <c r="B3573">
        <v>691</v>
      </c>
      <c r="C3573" s="5">
        <f t="shared" si="276"/>
        <v>8.1386577996845353E-4</v>
      </c>
      <c r="E3573" s="7">
        <v>0</v>
      </c>
      <c r="F3573" s="7">
        <v>0</v>
      </c>
      <c r="H3573">
        <v>37</v>
      </c>
      <c r="I3573">
        <v>23</v>
      </c>
      <c r="J3573">
        <f t="shared" si="277"/>
        <v>37</v>
      </c>
      <c r="K3573">
        <f t="shared" si="278"/>
        <v>23</v>
      </c>
      <c r="M3573">
        <v>146</v>
      </c>
      <c r="N3573">
        <v>63</v>
      </c>
      <c r="P3573">
        <f t="shared" si="279"/>
        <v>83</v>
      </c>
      <c r="Q3573" s="6">
        <f t="shared" si="280"/>
        <v>1.2068155111633372</v>
      </c>
    </row>
    <row r="3574" spans="1:17" x14ac:dyDescent="0.25">
      <c r="A3574">
        <v>1091309</v>
      </c>
      <c r="B3574">
        <v>977</v>
      </c>
      <c r="C3574" s="5">
        <f t="shared" si="276"/>
        <v>1.2828630571176449E-4</v>
      </c>
      <c r="E3574" s="7">
        <v>0</v>
      </c>
      <c r="F3574" s="7">
        <v>0</v>
      </c>
      <c r="H3574">
        <v>18</v>
      </c>
      <c r="I3574">
        <v>31</v>
      </c>
      <c r="J3574">
        <f t="shared" si="277"/>
        <v>18</v>
      </c>
      <c r="K3574">
        <f t="shared" si="278"/>
        <v>31</v>
      </c>
      <c r="M3574">
        <v>79</v>
      </c>
      <c r="N3574">
        <v>92</v>
      </c>
      <c r="P3574">
        <f t="shared" si="279"/>
        <v>-13</v>
      </c>
      <c r="Q3574" s="6">
        <f t="shared" si="280"/>
        <v>1.4211469534050183</v>
      </c>
    </row>
    <row r="3575" spans="1:17" x14ac:dyDescent="0.25">
      <c r="A3575">
        <v>1091437</v>
      </c>
      <c r="B3575">
        <v>733</v>
      </c>
      <c r="C3575" s="5">
        <f t="shared" si="276"/>
        <v>6.9266480795501708E-4</v>
      </c>
      <c r="E3575" s="7">
        <v>0</v>
      </c>
      <c r="F3575" s="7">
        <v>0</v>
      </c>
      <c r="H3575">
        <v>38</v>
      </c>
      <c r="I3575">
        <v>31</v>
      </c>
      <c r="J3575">
        <f t="shared" si="277"/>
        <v>38</v>
      </c>
      <c r="K3575">
        <f t="shared" si="278"/>
        <v>31</v>
      </c>
      <c r="M3575">
        <v>125</v>
      </c>
      <c r="N3575">
        <v>70</v>
      </c>
      <c r="P3575">
        <f t="shared" si="279"/>
        <v>55</v>
      </c>
      <c r="Q3575" s="6">
        <f t="shared" si="280"/>
        <v>1.0314091680814936</v>
      </c>
    </row>
    <row r="3576" spans="1:17" x14ac:dyDescent="0.25">
      <c r="A3576">
        <v>1092407</v>
      </c>
      <c r="B3576">
        <v>587</v>
      </c>
      <c r="C3576" s="5">
        <f t="shared" si="276"/>
        <v>1.1662319996118664E-3</v>
      </c>
      <c r="E3576" s="7">
        <v>0</v>
      </c>
      <c r="F3576" s="7">
        <v>0</v>
      </c>
      <c r="H3576">
        <v>34</v>
      </c>
      <c r="I3576">
        <v>5</v>
      </c>
      <c r="J3576">
        <f t="shared" si="277"/>
        <v>34</v>
      </c>
      <c r="K3576">
        <f t="shared" si="278"/>
        <v>5</v>
      </c>
      <c r="M3576">
        <v>91</v>
      </c>
      <c r="N3576">
        <v>54</v>
      </c>
      <c r="P3576">
        <f t="shared" si="279"/>
        <v>37</v>
      </c>
      <c r="Q3576" s="6">
        <f t="shared" si="280"/>
        <v>-8.1235294117647072</v>
      </c>
    </row>
    <row r="3577" spans="1:17" x14ac:dyDescent="0.25">
      <c r="A3577">
        <v>1093483</v>
      </c>
      <c r="B3577">
        <v>1601</v>
      </c>
      <c r="C3577" s="5">
        <f t="shared" si="276"/>
        <v>8.3951922435008132E-4</v>
      </c>
      <c r="E3577" s="7">
        <v>0</v>
      </c>
      <c r="F3577" s="7">
        <v>0</v>
      </c>
      <c r="H3577">
        <v>22</v>
      </c>
      <c r="I3577">
        <v>10</v>
      </c>
      <c r="J3577">
        <f t="shared" si="277"/>
        <v>22</v>
      </c>
      <c r="K3577">
        <f t="shared" si="278"/>
        <v>10</v>
      </c>
      <c r="M3577">
        <v>62</v>
      </c>
      <c r="N3577">
        <v>26</v>
      </c>
      <c r="P3577">
        <f t="shared" si="279"/>
        <v>36</v>
      </c>
      <c r="Q3577" s="6">
        <f t="shared" si="280"/>
        <v>0.21818181818181825</v>
      </c>
    </row>
    <row r="3578" spans="1:17" x14ac:dyDescent="0.25">
      <c r="A3578">
        <v>1095371</v>
      </c>
      <c r="B3578">
        <v>647</v>
      </c>
      <c r="C3578" s="5">
        <f t="shared" si="276"/>
        <v>9.5492759987255457E-4</v>
      </c>
      <c r="E3578" s="7">
        <v>0</v>
      </c>
      <c r="F3578" s="7">
        <v>0</v>
      </c>
      <c r="H3578">
        <v>12</v>
      </c>
      <c r="I3578">
        <v>19</v>
      </c>
      <c r="J3578">
        <f t="shared" si="277"/>
        <v>12</v>
      </c>
      <c r="K3578">
        <f t="shared" si="278"/>
        <v>19</v>
      </c>
      <c r="M3578">
        <v>73</v>
      </c>
      <c r="N3578">
        <v>35</v>
      </c>
      <c r="P3578">
        <f t="shared" si="279"/>
        <v>38</v>
      </c>
      <c r="Q3578" s="6">
        <f t="shared" si="280"/>
        <v>4.2412280701754383</v>
      </c>
    </row>
    <row r="3579" spans="1:17" x14ac:dyDescent="0.25">
      <c r="A3579">
        <v>1095373</v>
      </c>
      <c r="B3579">
        <v>877</v>
      </c>
      <c r="C3579" s="5">
        <f t="shared" si="276"/>
        <v>3.3961034277821343E-4</v>
      </c>
      <c r="E3579" s="7">
        <v>0</v>
      </c>
      <c r="F3579" s="7">
        <v>0</v>
      </c>
      <c r="H3579">
        <v>12</v>
      </c>
      <c r="I3579">
        <v>13</v>
      </c>
      <c r="J3579">
        <f t="shared" si="277"/>
        <v>12</v>
      </c>
      <c r="K3579">
        <f t="shared" si="278"/>
        <v>13</v>
      </c>
      <c r="M3579">
        <v>48</v>
      </c>
      <c r="N3579">
        <v>25</v>
      </c>
      <c r="P3579">
        <f t="shared" si="279"/>
        <v>23</v>
      </c>
      <c r="Q3579" s="6">
        <f t="shared" si="280"/>
        <v>2.0769230769230766</v>
      </c>
    </row>
    <row r="3580" spans="1:17" x14ac:dyDescent="0.25">
      <c r="A3580">
        <v>1096409</v>
      </c>
      <c r="B3580">
        <v>617</v>
      </c>
      <c r="C3580" s="5">
        <f t="shared" si="276"/>
        <v>1.0579993414866168E-3</v>
      </c>
      <c r="E3580" s="7">
        <v>0</v>
      </c>
      <c r="F3580" s="7">
        <v>0</v>
      </c>
      <c r="H3580">
        <v>25</v>
      </c>
      <c r="I3580">
        <v>11</v>
      </c>
      <c r="J3580">
        <f t="shared" si="277"/>
        <v>25</v>
      </c>
      <c r="K3580">
        <f t="shared" si="278"/>
        <v>11</v>
      </c>
      <c r="M3580">
        <v>116</v>
      </c>
      <c r="N3580">
        <v>77</v>
      </c>
      <c r="P3580">
        <f t="shared" si="279"/>
        <v>39</v>
      </c>
      <c r="Q3580" s="6">
        <f t="shared" si="280"/>
        <v>-2.3600000000000003</v>
      </c>
    </row>
    <row r="3581" spans="1:17" x14ac:dyDescent="0.25">
      <c r="A3581">
        <v>1096657</v>
      </c>
      <c r="B3581">
        <v>613</v>
      </c>
      <c r="C3581" s="5">
        <f t="shared" si="276"/>
        <v>1.0723498778560663E-3</v>
      </c>
      <c r="E3581" s="7">
        <v>0</v>
      </c>
      <c r="F3581" s="7">
        <v>0</v>
      </c>
      <c r="H3581">
        <v>21</v>
      </c>
      <c r="I3581">
        <v>17</v>
      </c>
      <c r="J3581">
        <f t="shared" si="277"/>
        <v>21</v>
      </c>
      <c r="K3581">
        <f t="shared" si="278"/>
        <v>17</v>
      </c>
      <c r="M3581">
        <v>109</v>
      </c>
      <c r="N3581">
        <v>53</v>
      </c>
      <c r="P3581">
        <f t="shared" si="279"/>
        <v>56</v>
      </c>
      <c r="Q3581" s="6">
        <f t="shared" si="280"/>
        <v>2.0728291316526612</v>
      </c>
    </row>
    <row r="3582" spans="1:17" x14ac:dyDescent="0.25">
      <c r="A3582">
        <v>1096877</v>
      </c>
      <c r="B3582">
        <v>1901</v>
      </c>
      <c r="C3582" s="5">
        <f t="shared" si="276"/>
        <v>1.2070633261523397E-3</v>
      </c>
      <c r="E3582" s="7">
        <v>0</v>
      </c>
      <c r="F3582" s="7">
        <v>0</v>
      </c>
      <c r="H3582">
        <v>13</v>
      </c>
      <c r="I3582">
        <v>6</v>
      </c>
      <c r="J3582">
        <f t="shared" si="277"/>
        <v>13</v>
      </c>
      <c r="K3582">
        <f t="shared" si="278"/>
        <v>6</v>
      </c>
      <c r="M3582">
        <v>76</v>
      </c>
      <c r="N3582">
        <v>42</v>
      </c>
      <c r="P3582">
        <f t="shared" si="279"/>
        <v>34</v>
      </c>
      <c r="Q3582" s="6">
        <f t="shared" si="280"/>
        <v>-1.1538461538461542</v>
      </c>
    </row>
    <row r="3583" spans="1:17" x14ac:dyDescent="0.25">
      <c r="A3583">
        <v>1097149</v>
      </c>
      <c r="B3583">
        <v>929</v>
      </c>
      <c r="C3583" s="5">
        <f t="shared" si="276"/>
        <v>2.2968621399645808E-4</v>
      </c>
      <c r="E3583" s="7">
        <v>0</v>
      </c>
      <c r="F3583" s="7">
        <v>0</v>
      </c>
      <c r="H3583">
        <v>34</v>
      </c>
      <c r="I3583">
        <v>29</v>
      </c>
      <c r="J3583">
        <f t="shared" si="277"/>
        <v>34</v>
      </c>
      <c r="K3583">
        <f t="shared" si="278"/>
        <v>29</v>
      </c>
      <c r="M3583">
        <v>98</v>
      </c>
      <c r="N3583">
        <v>82</v>
      </c>
      <c r="P3583">
        <f t="shared" si="279"/>
        <v>16</v>
      </c>
      <c r="Q3583" s="6">
        <f t="shared" si="280"/>
        <v>5.476673427991896E-2</v>
      </c>
    </row>
    <row r="3584" spans="1:17" x14ac:dyDescent="0.25">
      <c r="A3584">
        <v>1097287</v>
      </c>
      <c r="B3584">
        <v>563</v>
      </c>
      <c r="C3584" s="5">
        <f t="shared" si="276"/>
        <v>1.2631153016485204E-3</v>
      </c>
      <c r="E3584" s="7">
        <v>0</v>
      </c>
      <c r="F3584" s="7">
        <v>0</v>
      </c>
      <c r="H3584">
        <v>7</v>
      </c>
      <c r="I3584">
        <v>281</v>
      </c>
      <c r="J3584">
        <f t="shared" si="277"/>
        <v>7</v>
      </c>
      <c r="K3584">
        <f t="shared" si="278"/>
        <v>281</v>
      </c>
      <c r="M3584">
        <v>77</v>
      </c>
      <c r="N3584">
        <v>585</v>
      </c>
      <c r="P3584">
        <f t="shared" si="279"/>
        <v>-508</v>
      </c>
      <c r="Q3584" s="6">
        <f t="shared" si="280"/>
        <v>8.9181494661921707</v>
      </c>
    </row>
    <row r="3585" spans="1:17" x14ac:dyDescent="0.25">
      <c r="A3585">
        <v>1098497</v>
      </c>
      <c r="B3585">
        <v>1511</v>
      </c>
      <c r="C3585" s="5">
        <f t="shared" si="276"/>
        <v>7.1370244980186565E-4</v>
      </c>
      <c r="E3585" s="7">
        <v>0</v>
      </c>
      <c r="F3585" s="7">
        <v>0</v>
      </c>
      <c r="H3585">
        <v>37</v>
      </c>
      <c r="I3585">
        <v>22</v>
      </c>
      <c r="J3585">
        <f t="shared" si="277"/>
        <v>37</v>
      </c>
      <c r="K3585">
        <f t="shared" si="278"/>
        <v>22</v>
      </c>
      <c r="M3585">
        <v>112</v>
      </c>
      <c r="N3585">
        <v>42</v>
      </c>
      <c r="P3585">
        <f t="shared" si="279"/>
        <v>70</v>
      </c>
      <c r="Q3585" s="6">
        <f t="shared" si="280"/>
        <v>1.117936117936118</v>
      </c>
    </row>
    <row r="3586" spans="1:17" x14ac:dyDescent="0.25">
      <c r="A3586">
        <v>1099451</v>
      </c>
      <c r="B3586">
        <v>587</v>
      </c>
      <c r="C3586" s="5">
        <f t="shared" si="276"/>
        <v>1.1696746830918341E-3</v>
      </c>
      <c r="E3586" s="7">
        <v>0</v>
      </c>
      <c r="F3586" s="7">
        <v>0</v>
      </c>
      <c r="H3586">
        <v>8</v>
      </c>
      <c r="I3586">
        <v>13</v>
      </c>
      <c r="J3586">
        <f t="shared" si="277"/>
        <v>8</v>
      </c>
      <c r="K3586">
        <f t="shared" si="278"/>
        <v>13</v>
      </c>
      <c r="M3586">
        <v>80</v>
      </c>
      <c r="N3586">
        <v>56</v>
      </c>
      <c r="P3586">
        <f t="shared" si="279"/>
        <v>24</v>
      </c>
      <c r="Q3586" s="6">
        <f t="shared" si="280"/>
        <v>5.6923076923076925</v>
      </c>
    </row>
    <row r="3587" spans="1:17" x14ac:dyDescent="0.25">
      <c r="A3587">
        <v>1100191</v>
      </c>
      <c r="B3587">
        <v>907</v>
      </c>
      <c r="C3587" s="5">
        <f t="shared" si="276"/>
        <v>2.7813352408809016E-4</v>
      </c>
      <c r="E3587" s="7">
        <v>0</v>
      </c>
      <c r="F3587" s="7">
        <v>0</v>
      </c>
      <c r="H3587">
        <v>27</v>
      </c>
      <c r="I3587">
        <v>101</v>
      </c>
      <c r="J3587">
        <f t="shared" si="277"/>
        <v>27</v>
      </c>
      <c r="K3587">
        <f t="shared" si="278"/>
        <v>101</v>
      </c>
      <c r="M3587">
        <v>169</v>
      </c>
      <c r="N3587">
        <v>393</v>
      </c>
      <c r="P3587">
        <f t="shared" si="279"/>
        <v>-224</v>
      </c>
      <c r="Q3587" s="6">
        <f t="shared" si="280"/>
        <v>2.3681701503483685</v>
      </c>
    </row>
    <row r="3588" spans="1:17" x14ac:dyDescent="0.25">
      <c r="A3588">
        <v>1101167</v>
      </c>
      <c r="B3588">
        <v>761</v>
      </c>
      <c r="C3588" s="5">
        <f t="shared" ref="C3588:C3651" si="281">ABS((A3588/B3588)-B3588)/A3588</f>
        <v>6.2297544332512694E-4</v>
      </c>
      <c r="E3588" s="7">
        <v>0</v>
      </c>
      <c r="F3588" s="7">
        <v>0</v>
      </c>
      <c r="H3588">
        <v>13</v>
      </c>
      <c r="I3588">
        <v>19</v>
      </c>
      <c r="J3588">
        <f t="shared" ref="J3588:J3651" si="282">H3588*(1+E3588)</f>
        <v>13</v>
      </c>
      <c r="K3588">
        <f t="shared" ref="K3588:K3651" si="283">I3588*(1+F3588)</f>
        <v>19</v>
      </c>
      <c r="M3588">
        <v>85</v>
      </c>
      <c r="N3588">
        <v>103</v>
      </c>
      <c r="P3588">
        <f t="shared" ref="P3588:P3651" si="284">M3588-N3588</f>
        <v>-18</v>
      </c>
      <c r="Q3588" s="6">
        <f t="shared" si="280"/>
        <v>1.1174089068825905</v>
      </c>
    </row>
    <row r="3589" spans="1:17" x14ac:dyDescent="0.25">
      <c r="A3589">
        <v>1102357</v>
      </c>
      <c r="B3589">
        <v>631</v>
      </c>
      <c r="C3589" s="5">
        <f t="shared" si="281"/>
        <v>1.012376208433384E-3</v>
      </c>
      <c r="E3589" s="7">
        <v>0</v>
      </c>
      <c r="F3589" s="7">
        <v>0</v>
      </c>
      <c r="H3589">
        <v>21</v>
      </c>
      <c r="I3589">
        <v>6</v>
      </c>
      <c r="J3589">
        <f t="shared" si="282"/>
        <v>21</v>
      </c>
      <c r="K3589">
        <f t="shared" si="283"/>
        <v>6</v>
      </c>
      <c r="M3589">
        <v>49</v>
      </c>
      <c r="N3589">
        <v>29</v>
      </c>
      <c r="P3589">
        <f t="shared" si="284"/>
        <v>20</v>
      </c>
      <c r="Q3589" s="6">
        <f t="shared" si="280"/>
        <v>-2.4999999999999996</v>
      </c>
    </row>
    <row r="3590" spans="1:17" x14ac:dyDescent="0.25">
      <c r="A3590">
        <v>1102837</v>
      </c>
      <c r="B3590">
        <v>1009</v>
      </c>
      <c r="C3590" s="5">
        <f t="shared" si="281"/>
        <v>7.6167194245387127E-5</v>
      </c>
      <c r="E3590" s="7">
        <v>0</v>
      </c>
      <c r="F3590" s="7">
        <v>0</v>
      </c>
      <c r="H3590">
        <v>24</v>
      </c>
      <c r="I3590">
        <v>6</v>
      </c>
      <c r="J3590">
        <f t="shared" si="282"/>
        <v>24</v>
      </c>
      <c r="K3590">
        <f t="shared" si="283"/>
        <v>6</v>
      </c>
      <c r="M3590">
        <v>142</v>
      </c>
      <c r="N3590">
        <v>27</v>
      </c>
      <c r="P3590">
        <f t="shared" si="284"/>
        <v>115</v>
      </c>
      <c r="Q3590" s="6">
        <f t="shared" si="280"/>
        <v>1.416666666666667</v>
      </c>
    </row>
    <row r="3591" spans="1:17" x14ac:dyDescent="0.25">
      <c r="A3591">
        <v>1103719</v>
      </c>
      <c r="B3591">
        <v>919</v>
      </c>
      <c r="C3591" s="5">
        <f t="shared" si="281"/>
        <v>2.5549981471733295E-4</v>
      </c>
      <c r="E3591" s="7">
        <v>0</v>
      </c>
      <c r="F3591" s="7">
        <v>0</v>
      </c>
      <c r="H3591">
        <v>23</v>
      </c>
      <c r="I3591">
        <v>10</v>
      </c>
      <c r="J3591">
        <f t="shared" si="282"/>
        <v>23</v>
      </c>
      <c r="K3591">
        <f t="shared" si="283"/>
        <v>10</v>
      </c>
      <c r="M3591">
        <v>109</v>
      </c>
      <c r="N3591">
        <v>153</v>
      </c>
      <c r="P3591">
        <f t="shared" si="284"/>
        <v>-44</v>
      </c>
      <c r="Q3591" s="6">
        <f t="shared" si="280"/>
        <v>-10.560869565217391</v>
      </c>
    </row>
    <row r="3592" spans="1:17" x14ac:dyDescent="0.25">
      <c r="A3592">
        <v>1103771</v>
      </c>
      <c r="B3592">
        <v>1361</v>
      </c>
      <c r="C3592" s="5">
        <f t="shared" si="281"/>
        <v>4.9829176523028776E-4</v>
      </c>
      <c r="E3592" s="7">
        <v>0</v>
      </c>
      <c r="F3592" s="7">
        <v>0</v>
      </c>
      <c r="H3592">
        <v>22</v>
      </c>
      <c r="I3592">
        <v>9</v>
      </c>
      <c r="J3592">
        <f t="shared" si="282"/>
        <v>22</v>
      </c>
      <c r="K3592">
        <f t="shared" si="283"/>
        <v>9</v>
      </c>
      <c r="M3592">
        <v>82</v>
      </c>
      <c r="N3592">
        <v>38</v>
      </c>
      <c r="P3592">
        <f t="shared" si="284"/>
        <v>44</v>
      </c>
      <c r="Q3592" s="6">
        <f t="shared" si="280"/>
        <v>-0.49494949494949525</v>
      </c>
    </row>
    <row r="3593" spans="1:17" x14ac:dyDescent="0.25">
      <c r="A3593">
        <v>1103801</v>
      </c>
      <c r="B3593">
        <v>577</v>
      </c>
      <c r="C3593" s="5">
        <f t="shared" si="281"/>
        <v>1.2103630998703571E-3</v>
      </c>
      <c r="E3593" s="7">
        <v>0</v>
      </c>
      <c r="F3593" s="7">
        <v>0</v>
      </c>
      <c r="H3593">
        <v>14</v>
      </c>
      <c r="I3593">
        <v>8</v>
      </c>
      <c r="J3593">
        <f t="shared" si="282"/>
        <v>14</v>
      </c>
      <c r="K3593">
        <f t="shared" si="283"/>
        <v>8</v>
      </c>
      <c r="M3593">
        <v>209</v>
      </c>
      <c r="N3593">
        <v>46</v>
      </c>
      <c r="P3593">
        <f t="shared" si="284"/>
        <v>163</v>
      </c>
      <c r="Q3593" s="6">
        <f t="shared" si="280"/>
        <v>9.1785714285714288</v>
      </c>
    </row>
    <row r="3594" spans="1:17" x14ac:dyDescent="0.25">
      <c r="A3594">
        <v>1103813</v>
      </c>
      <c r="B3594">
        <v>617</v>
      </c>
      <c r="C3594" s="5">
        <f t="shared" si="281"/>
        <v>1.0617740504958719E-3</v>
      </c>
      <c r="E3594" s="7">
        <v>0</v>
      </c>
      <c r="F3594" s="7">
        <v>0</v>
      </c>
      <c r="H3594">
        <v>20</v>
      </c>
      <c r="I3594">
        <v>11</v>
      </c>
      <c r="J3594">
        <f t="shared" si="282"/>
        <v>20</v>
      </c>
      <c r="K3594">
        <f t="shared" si="283"/>
        <v>11</v>
      </c>
      <c r="M3594">
        <v>173</v>
      </c>
      <c r="N3594">
        <v>43</v>
      </c>
      <c r="P3594">
        <f t="shared" si="284"/>
        <v>130</v>
      </c>
      <c r="Q3594" s="6">
        <f t="shared" si="280"/>
        <v>4.7409090909090912</v>
      </c>
    </row>
    <row r="3595" spans="1:17" x14ac:dyDescent="0.25">
      <c r="A3595">
        <v>1104211</v>
      </c>
      <c r="B3595">
        <v>761</v>
      </c>
      <c r="C3595" s="5">
        <f t="shared" si="281"/>
        <v>6.2488057083292961E-4</v>
      </c>
      <c r="E3595" s="7">
        <v>0</v>
      </c>
      <c r="F3595" s="7">
        <v>0</v>
      </c>
      <c r="H3595">
        <v>11</v>
      </c>
      <c r="I3595">
        <v>19</v>
      </c>
      <c r="J3595">
        <f t="shared" si="282"/>
        <v>11</v>
      </c>
      <c r="K3595">
        <f t="shared" si="283"/>
        <v>19</v>
      </c>
      <c r="M3595">
        <v>51</v>
      </c>
      <c r="N3595">
        <v>36</v>
      </c>
      <c r="P3595">
        <f t="shared" si="284"/>
        <v>15</v>
      </c>
      <c r="Q3595" s="6">
        <f t="shared" si="280"/>
        <v>2.7416267942583739</v>
      </c>
    </row>
    <row r="3596" spans="1:17" x14ac:dyDescent="0.25">
      <c r="A3596">
        <v>1106143</v>
      </c>
      <c r="B3596">
        <v>1753</v>
      </c>
      <c r="C3596" s="5">
        <f t="shared" si="281"/>
        <v>1.0143353978644715E-3</v>
      </c>
      <c r="E3596" s="7">
        <v>0</v>
      </c>
      <c r="F3596" s="7">
        <v>0</v>
      </c>
      <c r="H3596">
        <v>41</v>
      </c>
      <c r="I3596">
        <v>7</v>
      </c>
      <c r="J3596">
        <f t="shared" si="282"/>
        <v>41</v>
      </c>
      <c r="K3596">
        <f t="shared" si="283"/>
        <v>7</v>
      </c>
      <c r="M3596">
        <v>190</v>
      </c>
      <c r="N3596">
        <v>144</v>
      </c>
      <c r="P3596">
        <f t="shared" si="284"/>
        <v>46</v>
      </c>
      <c r="Q3596" s="6">
        <f t="shared" si="280"/>
        <v>-15.93728222996516</v>
      </c>
    </row>
    <row r="3597" spans="1:17" x14ac:dyDescent="0.25">
      <c r="A3597">
        <v>1106597</v>
      </c>
      <c r="B3597">
        <v>1181</v>
      </c>
      <c r="C3597" s="5">
        <f t="shared" si="281"/>
        <v>2.2049580832046354E-4</v>
      </c>
      <c r="E3597" s="7">
        <v>0</v>
      </c>
      <c r="F3597" s="7">
        <v>0</v>
      </c>
      <c r="H3597">
        <v>11</v>
      </c>
      <c r="I3597">
        <v>13</v>
      </c>
      <c r="J3597">
        <f t="shared" si="282"/>
        <v>11</v>
      </c>
      <c r="K3597">
        <f t="shared" si="283"/>
        <v>13</v>
      </c>
      <c r="M3597">
        <v>143</v>
      </c>
      <c r="N3597">
        <v>63</v>
      </c>
      <c r="P3597">
        <f t="shared" si="284"/>
        <v>80</v>
      </c>
      <c r="Q3597" s="6">
        <f t="shared" si="280"/>
        <v>8.1538461538461533</v>
      </c>
    </row>
    <row r="3598" spans="1:17" x14ac:dyDescent="0.25">
      <c r="A3598">
        <v>1107143</v>
      </c>
      <c r="B3598">
        <v>683</v>
      </c>
      <c r="C3598" s="5">
        <f t="shared" si="281"/>
        <v>8.4722569713216813E-4</v>
      </c>
      <c r="E3598" s="7">
        <v>0</v>
      </c>
      <c r="F3598" s="7">
        <v>0</v>
      </c>
      <c r="H3598">
        <v>25</v>
      </c>
      <c r="I3598">
        <v>9</v>
      </c>
      <c r="J3598">
        <f t="shared" si="282"/>
        <v>25</v>
      </c>
      <c r="K3598">
        <f t="shared" si="283"/>
        <v>9</v>
      </c>
      <c r="M3598">
        <v>60</v>
      </c>
      <c r="N3598">
        <v>26</v>
      </c>
      <c r="P3598">
        <f t="shared" si="284"/>
        <v>34</v>
      </c>
      <c r="Q3598" s="6">
        <f t="shared" si="280"/>
        <v>-0.48888888888888893</v>
      </c>
    </row>
    <row r="3599" spans="1:17" x14ac:dyDescent="0.25">
      <c r="A3599">
        <v>1107229</v>
      </c>
      <c r="B3599">
        <v>863</v>
      </c>
      <c r="C3599" s="5">
        <f t="shared" si="281"/>
        <v>3.7932532475215157E-4</v>
      </c>
      <c r="E3599" s="7">
        <v>0</v>
      </c>
      <c r="F3599" s="7">
        <v>0</v>
      </c>
      <c r="H3599">
        <v>2</v>
      </c>
      <c r="I3599">
        <v>431</v>
      </c>
      <c r="J3599">
        <f t="shared" si="282"/>
        <v>2</v>
      </c>
      <c r="K3599">
        <f t="shared" si="283"/>
        <v>431</v>
      </c>
      <c r="M3599">
        <v>49</v>
      </c>
      <c r="N3599">
        <v>1724</v>
      </c>
      <c r="P3599">
        <f t="shared" si="284"/>
        <v>-1675</v>
      </c>
      <c r="Q3599" s="6">
        <f t="shared" si="280"/>
        <v>20.5</v>
      </c>
    </row>
    <row r="3600" spans="1:17" x14ac:dyDescent="0.25">
      <c r="A3600">
        <v>1107391</v>
      </c>
      <c r="B3600">
        <v>619</v>
      </c>
      <c r="C3600" s="5">
        <f t="shared" si="281"/>
        <v>1.0565373928449844E-3</v>
      </c>
      <c r="E3600" s="7">
        <v>0</v>
      </c>
      <c r="F3600" s="7">
        <v>0</v>
      </c>
      <c r="H3600">
        <v>17</v>
      </c>
      <c r="I3600">
        <v>103</v>
      </c>
      <c r="J3600">
        <f t="shared" si="282"/>
        <v>17</v>
      </c>
      <c r="K3600">
        <f t="shared" si="283"/>
        <v>103</v>
      </c>
      <c r="M3600">
        <v>124</v>
      </c>
      <c r="N3600">
        <v>200</v>
      </c>
      <c r="P3600">
        <f t="shared" si="284"/>
        <v>-76</v>
      </c>
      <c r="Q3600" s="6">
        <f t="shared" si="280"/>
        <v>5.3523700742432894</v>
      </c>
    </row>
    <row r="3601" spans="1:17" x14ac:dyDescent="0.25">
      <c r="A3601">
        <v>1108141</v>
      </c>
      <c r="B3601">
        <v>1697</v>
      </c>
      <c r="C3601" s="5">
        <f t="shared" si="281"/>
        <v>9.4211837663257651E-4</v>
      </c>
      <c r="E3601" s="7">
        <v>0</v>
      </c>
      <c r="F3601" s="7">
        <v>0</v>
      </c>
      <c r="H3601">
        <v>8</v>
      </c>
      <c r="I3601">
        <v>4</v>
      </c>
      <c r="J3601">
        <f t="shared" si="282"/>
        <v>8</v>
      </c>
      <c r="K3601">
        <f t="shared" si="283"/>
        <v>4</v>
      </c>
      <c r="M3601">
        <v>138</v>
      </c>
      <c r="N3601">
        <v>69</v>
      </c>
      <c r="P3601">
        <f t="shared" si="284"/>
        <v>69</v>
      </c>
      <c r="Q3601" s="6">
        <f t="shared" si="280"/>
        <v>0</v>
      </c>
    </row>
    <row r="3602" spans="1:17" x14ac:dyDescent="0.25">
      <c r="A3602">
        <v>1109179</v>
      </c>
      <c r="B3602">
        <v>1259</v>
      </c>
      <c r="C3602" s="5">
        <f t="shared" si="281"/>
        <v>3.4079260425954694E-4</v>
      </c>
      <c r="E3602" s="7">
        <v>0</v>
      </c>
      <c r="F3602" s="7">
        <v>0</v>
      </c>
      <c r="H3602">
        <v>20</v>
      </c>
      <c r="I3602">
        <v>11</v>
      </c>
      <c r="J3602">
        <f t="shared" si="282"/>
        <v>20</v>
      </c>
      <c r="K3602">
        <f t="shared" si="283"/>
        <v>11</v>
      </c>
      <c r="M3602">
        <v>601</v>
      </c>
      <c r="N3602">
        <v>59</v>
      </c>
      <c r="P3602">
        <f t="shared" si="284"/>
        <v>542</v>
      </c>
      <c r="Q3602" s="6">
        <f t="shared" ref="Q3602:Q3665" si="285">M3602/J3602-N3602/K3602</f>
        <v>24.686363636363637</v>
      </c>
    </row>
    <row r="3603" spans="1:17" x14ac:dyDescent="0.25">
      <c r="A3603">
        <v>1109503</v>
      </c>
      <c r="B3603">
        <v>593</v>
      </c>
      <c r="C3603" s="5">
        <f t="shared" si="281"/>
        <v>1.1518670972498497E-3</v>
      </c>
      <c r="E3603" s="7">
        <v>0</v>
      </c>
      <c r="F3603" s="7">
        <v>0</v>
      </c>
      <c r="H3603">
        <v>25</v>
      </c>
      <c r="I3603">
        <v>17</v>
      </c>
      <c r="J3603">
        <f t="shared" si="282"/>
        <v>25</v>
      </c>
      <c r="K3603">
        <f t="shared" si="283"/>
        <v>17</v>
      </c>
      <c r="M3603">
        <v>542</v>
      </c>
      <c r="N3603">
        <v>45</v>
      </c>
      <c r="P3603">
        <f t="shared" si="284"/>
        <v>497</v>
      </c>
      <c r="Q3603" s="6">
        <f t="shared" si="285"/>
        <v>19.032941176470587</v>
      </c>
    </row>
    <row r="3604" spans="1:17" x14ac:dyDescent="0.25">
      <c r="A3604">
        <v>1111729</v>
      </c>
      <c r="B3604">
        <v>1019</v>
      </c>
      <c r="C3604" s="5">
        <f t="shared" si="281"/>
        <v>6.4763984748081598E-5</v>
      </c>
      <c r="E3604" s="7">
        <v>0</v>
      </c>
      <c r="F3604" s="7">
        <v>0</v>
      </c>
      <c r="H3604">
        <v>20</v>
      </c>
      <c r="I3604">
        <v>109</v>
      </c>
      <c r="J3604">
        <f t="shared" si="282"/>
        <v>20</v>
      </c>
      <c r="K3604">
        <f t="shared" si="283"/>
        <v>109</v>
      </c>
      <c r="M3604">
        <v>259</v>
      </c>
      <c r="N3604">
        <v>235</v>
      </c>
      <c r="P3604">
        <f t="shared" si="284"/>
        <v>24</v>
      </c>
      <c r="Q3604" s="6">
        <f t="shared" si="285"/>
        <v>10.794036697247705</v>
      </c>
    </row>
    <row r="3605" spans="1:17" x14ac:dyDescent="0.25">
      <c r="A3605">
        <v>1112219</v>
      </c>
      <c r="B3605">
        <v>1187</v>
      </c>
      <c r="C3605" s="5">
        <f t="shared" si="281"/>
        <v>2.2477587597406626E-4</v>
      </c>
      <c r="E3605" s="7">
        <v>0</v>
      </c>
      <c r="F3605" s="7">
        <v>0</v>
      </c>
      <c r="H3605">
        <v>11</v>
      </c>
      <c r="I3605">
        <v>13</v>
      </c>
      <c r="J3605">
        <f t="shared" si="282"/>
        <v>11</v>
      </c>
      <c r="K3605">
        <f t="shared" si="283"/>
        <v>13</v>
      </c>
      <c r="M3605">
        <v>262</v>
      </c>
      <c r="N3605">
        <v>25</v>
      </c>
      <c r="P3605">
        <f t="shared" si="284"/>
        <v>237</v>
      </c>
      <c r="Q3605" s="6">
        <f t="shared" si="285"/>
        <v>21.895104895104893</v>
      </c>
    </row>
    <row r="3606" spans="1:17" x14ac:dyDescent="0.25">
      <c r="A3606">
        <v>1112989</v>
      </c>
      <c r="B3606">
        <v>1049</v>
      </c>
      <c r="C3606" s="5">
        <f t="shared" si="281"/>
        <v>1.0781777717479688E-5</v>
      </c>
      <c r="E3606" s="7">
        <v>0</v>
      </c>
      <c r="F3606" s="7">
        <v>0</v>
      </c>
      <c r="H3606">
        <v>30</v>
      </c>
      <c r="I3606">
        <v>53</v>
      </c>
      <c r="J3606">
        <f t="shared" si="282"/>
        <v>30</v>
      </c>
      <c r="K3606">
        <f t="shared" si="283"/>
        <v>53</v>
      </c>
      <c r="M3606">
        <v>86</v>
      </c>
      <c r="N3606">
        <v>95</v>
      </c>
      <c r="P3606">
        <f t="shared" si="284"/>
        <v>-9</v>
      </c>
      <c r="Q3606" s="6">
        <f t="shared" si="285"/>
        <v>1.0742138364779874</v>
      </c>
    </row>
    <row r="3607" spans="1:17" x14ac:dyDescent="0.25">
      <c r="A3607">
        <v>1113017</v>
      </c>
      <c r="B3607">
        <v>967</v>
      </c>
      <c r="C3607" s="5">
        <f t="shared" si="281"/>
        <v>1.6531643272295031E-4</v>
      </c>
      <c r="E3607" s="7">
        <v>0</v>
      </c>
      <c r="F3607" s="7">
        <v>7</v>
      </c>
      <c r="H3607">
        <v>20</v>
      </c>
      <c r="I3607">
        <v>7</v>
      </c>
      <c r="J3607">
        <f t="shared" si="282"/>
        <v>20</v>
      </c>
      <c r="K3607">
        <f t="shared" si="283"/>
        <v>56</v>
      </c>
      <c r="M3607">
        <v>214</v>
      </c>
      <c r="N3607">
        <v>547</v>
      </c>
      <c r="P3607">
        <f t="shared" si="284"/>
        <v>-333</v>
      </c>
      <c r="Q3607" s="6">
        <f t="shared" si="285"/>
        <v>0.93214285714285694</v>
      </c>
    </row>
    <row r="3608" spans="1:17" x14ac:dyDescent="0.25">
      <c r="A3608">
        <v>1113353</v>
      </c>
      <c r="B3608">
        <v>839</v>
      </c>
      <c r="C3608" s="5">
        <f t="shared" si="281"/>
        <v>4.3831561059250748E-4</v>
      </c>
      <c r="E3608" s="7">
        <v>0</v>
      </c>
      <c r="F3608" s="7">
        <v>0</v>
      </c>
      <c r="H3608">
        <v>30</v>
      </c>
      <c r="I3608">
        <v>17</v>
      </c>
      <c r="J3608">
        <f t="shared" si="282"/>
        <v>30</v>
      </c>
      <c r="K3608">
        <f t="shared" si="283"/>
        <v>17</v>
      </c>
      <c r="M3608">
        <v>146</v>
      </c>
      <c r="N3608">
        <v>81</v>
      </c>
      <c r="P3608">
        <f t="shared" si="284"/>
        <v>65</v>
      </c>
      <c r="Q3608" s="6">
        <f t="shared" si="285"/>
        <v>0.10196078431372513</v>
      </c>
    </row>
    <row r="3609" spans="1:17" x14ac:dyDescent="0.25">
      <c r="A3609">
        <v>1113487</v>
      </c>
      <c r="B3609">
        <v>647</v>
      </c>
      <c r="C3609" s="5">
        <f t="shared" si="281"/>
        <v>9.6453752940088208E-4</v>
      </c>
      <c r="E3609" s="7">
        <v>0</v>
      </c>
      <c r="F3609" s="7">
        <v>0</v>
      </c>
      <c r="H3609">
        <v>21</v>
      </c>
      <c r="I3609">
        <v>19</v>
      </c>
      <c r="J3609">
        <f t="shared" si="282"/>
        <v>21</v>
      </c>
      <c r="K3609">
        <f t="shared" si="283"/>
        <v>19</v>
      </c>
      <c r="M3609">
        <v>101</v>
      </c>
      <c r="N3609">
        <v>50</v>
      </c>
      <c r="P3609">
        <f t="shared" si="284"/>
        <v>51</v>
      </c>
      <c r="Q3609" s="6">
        <f t="shared" si="285"/>
        <v>2.1779448621553881</v>
      </c>
    </row>
    <row r="3610" spans="1:17" x14ac:dyDescent="0.25">
      <c r="A3610">
        <v>1113767</v>
      </c>
      <c r="B3610">
        <v>1093</v>
      </c>
      <c r="C3610" s="5">
        <f t="shared" si="281"/>
        <v>6.6441185633979105E-5</v>
      </c>
      <c r="E3610" s="7">
        <v>1</v>
      </c>
      <c r="F3610" s="7">
        <v>0</v>
      </c>
      <c r="H3610">
        <v>25</v>
      </c>
      <c r="I3610">
        <v>13</v>
      </c>
      <c r="J3610">
        <f t="shared" si="282"/>
        <v>50</v>
      </c>
      <c r="K3610">
        <f t="shared" si="283"/>
        <v>13</v>
      </c>
      <c r="M3610">
        <v>275</v>
      </c>
      <c r="N3610">
        <v>41</v>
      </c>
      <c r="P3610">
        <f t="shared" si="284"/>
        <v>234</v>
      </c>
      <c r="Q3610" s="6">
        <f t="shared" si="285"/>
        <v>2.3461538461538463</v>
      </c>
    </row>
    <row r="3611" spans="1:17" x14ac:dyDescent="0.25">
      <c r="A3611">
        <v>1113839</v>
      </c>
      <c r="B3611">
        <v>709</v>
      </c>
      <c r="C3611" s="5">
        <f t="shared" si="281"/>
        <v>7.738999981146288E-4</v>
      </c>
      <c r="E3611" s="7">
        <v>0</v>
      </c>
      <c r="F3611" s="7">
        <v>0</v>
      </c>
      <c r="H3611">
        <v>4</v>
      </c>
      <c r="I3611">
        <v>59</v>
      </c>
      <c r="J3611">
        <f t="shared" si="282"/>
        <v>4</v>
      </c>
      <c r="K3611">
        <f t="shared" si="283"/>
        <v>59</v>
      </c>
      <c r="M3611">
        <v>42</v>
      </c>
      <c r="N3611">
        <v>153</v>
      </c>
      <c r="P3611">
        <f t="shared" si="284"/>
        <v>-111</v>
      </c>
      <c r="Q3611" s="6">
        <f t="shared" si="285"/>
        <v>7.906779661016949</v>
      </c>
    </row>
    <row r="3612" spans="1:17" x14ac:dyDescent="0.25">
      <c r="A3612">
        <v>1114123</v>
      </c>
      <c r="B3612">
        <v>859</v>
      </c>
      <c r="C3612" s="5">
        <f t="shared" si="281"/>
        <v>3.931343307695829E-4</v>
      </c>
      <c r="E3612" s="7">
        <v>0</v>
      </c>
      <c r="F3612" s="7">
        <v>0</v>
      </c>
      <c r="H3612">
        <v>20</v>
      </c>
      <c r="I3612">
        <v>9</v>
      </c>
      <c r="J3612">
        <f t="shared" si="282"/>
        <v>20</v>
      </c>
      <c r="K3612">
        <f t="shared" si="283"/>
        <v>9</v>
      </c>
      <c r="M3612">
        <v>74</v>
      </c>
      <c r="N3612">
        <v>96</v>
      </c>
      <c r="P3612">
        <f t="shared" si="284"/>
        <v>-22</v>
      </c>
      <c r="Q3612" s="6">
        <f t="shared" si="285"/>
        <v>-6.9666666666666659</v>
      </c>
    </row>
    <row r="3613" spans="1:17" x14ac:dyDescent="0.25">
      <c r="A3613">
        <v>1114187</v>
      </c>
      <c r="B3613">
        <v>577</v>
      </c>
      <c r="C3613" s="5">
        <f t="shared" si="281"/>
        <v>1.2152358625616706E-3</v>
      </c>
      <c r="E3613" s="7">
        <v>0</v>
      </c>
      <c r="F3613" s="7">
        <v>0</v>
      </c>
      <c r="H3613">
        <v>7</v>
      </c>
      <c r="I3613">
        <v>6</v>
      </c>
      <c r="J3613">
        <f t="shared" si="282"/>
        <v>7</v>
      </c>
      <c r="K3613">
        <f t="shared" si="283"/>
        <v>6</v>
      </c>
      <c r="M3613">
        <v>244</v>
      </c>
      <c r="N3613">
        <v>91</v>
      </c>
      <c r="P3613">
        <f t="shared" si="284"/>
        <v>153</v>
      </c>
      <c r="Q3613" s="6">
        <f t="shared" si="285"/>
        <v>19.69047619047619</v>
      </c>
    </row>
    <row r="3614" spans="1:17" x14ac:dyDescent="0.25">
      <c r="A3614">
        <v>1116671</v>
      </c>
      <c r="B3614">
        <v>857</v>
      </c>
      <c r="C3614" s="5">
        <f t="shared" si="281"/>
        <v>3.9940143515860985E-4</v>
      </c>
      <c r="E3614" s="7">
        <v>0</v>
      </c>
      <c r="F3614" s="7">
        <v>0</v>
      </c>
      <c r="H3614">
        <v>9</v>
      </c>
      <c r="I3614">
        <v>31</v>
      </c>
      <c r="J3614">
        <f t="shared" si="282"/>
        <v>9</v>
      </c>
      <c r="K3614">
        <f t="shared" si="283"/>
        <v>31</v>
      </c>
      <c r="M3614">
        <v>61</v>
      </c>
      <c r="N3614">
        <v>97</v>
      </c>
      <c r="P3614">
        <f t="shared" si="284"/>
        <v>-36</v>
      </c>
      <c r="Q3614" s="6">
        <f t="shared" si="285"/>
        <v>3.6487455197132617</v>
      </c>
    </row>
    <row r="3615" spans="1:17" x14ac:dyDescent="0.25">
      <c r="A3615">
        <v>1117357</v>
      </c>
      <c r="B3615">
        <v>1453</v>
      </c>
      <c r="C3615" s="5">
        <f t="shared" si="281"/>
        <v>6.1215887133655577E-4</v>
      </c>
      <c r="E3615" s="7">
        <v>0</v>
      </c>
      <c r="F3615" s="7">
        <v>0</v>
      </c>
      <c r="H3615">
        <v>39</v>
      </c>
      <c r="I3615">
        <v>10</v>
      </c>
      <c r="J3615">
        <f t="shared" si="282"/>
        <v>39</v>
      </c>
      <c r="K3615">
        <f t="shared" si="283"/>
        <v>10</v>
      </c>
      <c r="M3615">
        <v>142</v>
      </c>
      <c r="N3615">
        <v>81</v>
      </c>
      <c r="P3615">
        <f t="shared" si="284"/>
        <v>61</v>
      </c>
      <c r="Q3615" s="6">
        <f t="shared" si="285"/>
        <v>-4.4589743589743591</v>
      </c>
    </row>
    <row r="3616" spans="1:17" x14ac:dyDescent="0.25">
      <c r="A3616">
        <v>1117381</v>
      </c>
      <c r="B3616">
        <v>821</v>
      </c>
      <c r="C3616" s="5">
        <f t="shared" si="281"/>
        <v>4.832729391317733E-4</v>
      </c>
      <c r="E3616" s="7">
        <v>0</v>
      </c>
      <c r="F3616" s="7">
        <v>0</v>
      </c>
      <c r="H3616">
        <v>21</v>
      </c>
      <c r="I3616">
        <v>17</v>
      </c>
      <c r="J3616">
        <f t="shared" si="282"/>
        <v>21</v>
      </c>
      <c r="K3616">
        <f t="shared" si="283"/>
        <v>17</v>
      </c>
      <c r="M3616">
        <v>124</v>
      </c>
      <c r="N3616">
        <v>115</v>
      </c>
      <c r="P3616">
        <f t="shared" si="284"/>
        <v>9</v>
      </c>
      <c r="Q3616" s="6">
        <f t="shared" si="285"/>
        <v>-0.85994397759103602</v>
      </c>
    </row>
    <row r="3617" spans="1:17" x14ac:dyDescent="0.25">
      <c r="A3617">
        <v>1118531</v>
      </c>
      <c r="B3617">
        <v>1447</v>
      </c>
      <c r="C3617" s="5">
        <f t="shared" si="281"/>
        <v>6.0257605734664486E-4</v>
      </c>
      <c r="E3617" s="7">
        <v>0</v>
      </c>
      <c r="F3617" s="7">
        <v>0</v>
      </c>
      <c r="H3617">
        <v>10</v>
      </c>
      <c r="I3617">
        <v>193</v>
      </c>
      <c r="J3617">
        <f t="shared" si="282"/>
        <v>10</v>
      </c>
      <c r="K3617">
        <f t="shared" si="283"/>
        <v>193</v>
      </c>
      <c r="M3617">
        <v>44</v>
      </c>
      <c r="N3617">
        <v>488</v>
      </c>
      <c r="P3617">
        <f t="shared" si="284"/>
        <v>-444</v>
      </c>
      <c r="Q3617" s="6">
        <f t="shared" si="285"/>
        <v>1.8715025906735754</v>
      </c>
    </row>
    <row r="3618" spans="1:17" x14ac:dyDescent="0.25">
      <c r="A3618">
        <v>1119901</v>
      </c>
      <c r="B3618">
        <v>1423</v>
      </c>
      <c r="C3618" s="5">
        <f t="shared" si="281"/>
        <v>5.6790734180967777E-4</v>
      </c>
      <c r="E3618" s="7">
        <v>0</v>
      </c>
      <c r="F3618" s="7">
        <v>0</v>
      </c>
      <c r="H3618">
        <v>8</v>
      </c>
      <c r="I3618">
        <v>79</v>
      </c>
      <c r="J3618">
        <f t="shared" si="282"/>
        <v>8</v>
      </c>
      <c r="K3618">
        <f t="shared" si="283"/>
        <v>79</v>
      </c>
      <c r="M3618">
        <v>67</v>
      </c>
      <c r="N3618">
        <v>240</v>
      </c>
      <c r="P3618">
        <f t="shared" si="284"/>
        <v>-173</v>
      </c>
      <c r="Q3618" s="6">
        <f t="shared" si="285"/>
        <v>5.337025316455696</v>
      </c>
    </row>
    <row r="3619" spans="1:17" x14ac:dyDescent="0.25">
      <c r="A3619">
        <v>1120099</v>
      </c>
      <c r="B3619">
        <v>1307</v>
      </c>
      <c r="C3619" s="5">
        <f t="shared" si="281"/>
        <v>4.0175020243746309E-4</v>
      </c>
      <c r="E3619" s="7">
        <v>0</v>
      </c>
      <c r="F3619" s="7">
        <v>0</v>
      </c>
      <c r="H3619">
        <v>26</v>
      </c>
      <c r="I3619">
        <v>107</v>
      </c>
      <c r="J3619">
        <f t="shared" si="282"/>
        <v>26</v>
      </c>
      <c r="K3619">
        <f t="shared" si="283"/>
        <v>107</v>
      </c>
      <c r="M3619">
        <v>176</v>
      </c>
      <c r="N3619">
        <v>265</v>
      </c>
      <c r="P3619">
        <f t="shared" si="284"/>
        <v>-89</v>
      </c>
      <c r="Q3619" s="6">
        <f t="shared" si="285"/>
        <v>4.2925952552120776</v>
      </c>
    </row>
    <row r="3620" spans="1:17" x14ac:dyDescent="0.25">
      <c r="A3620">
        <v>1120177</v>
      </c>
      <c r="B3620">
        <v>593</v>
      </c>
      <c r="C3620" s="5">
        <f t="shared" si="281"/>
        <v>1.1569600161403064E-3</v>
      </c>
      <c r="E3620" s="7">
        <v>0</v>
      </c>
      <c r="F3620" s="7">
        <v>0</v>
      </c>
      <c r="H3620">
        <v>38</v>
      </c>
      <c r="I3620">
        <v>37</v>
      </c>
      <c r="J3620">
        <f t="shared" si="282"/>
        <v>38</v>
      </c>
      <c r="K3620">
        <f t="shared" si="283"/>
        <v>37</v>
      </c>
      <c r="M3620">
        <v>147</v>
      </c>
      <c r="N3620">
        <v>101</v>
      </c>
      <c r="P3620">
        <f t="shared" si="284"/>
        <v>46</v>
      </c>
      <c r="Q3620" s="6">
        <f t="shared" si="285"/>
        <v>1.1386913229018489</v>
      </c>
    </row>
    <row r="3621" spans="1:17" x14ac:dyDescent="0.25">
      <c r="A3621">
        <v>1121717</v>
      </c>
      <c r="B3621">
        <v>661</v>
      </c>
      <c r="C3621" s="5">
        <f t="shared" si="281"/>
        <v>9.2358411257028293E-4</v>
      </c>
      <c r="E3621" s="7">
        <v>0</v>
      </c>
      <c r="F3621" s="7">
        <v>0</v>
      </c>
      <c r="H3621">
        <v>32</v>
      </c>
      <c r="I3621">
        <v>11</v>
      </c>
      <c r="J3621">
        <f t="shared" si="282"/>
        <v>32</v>
      </c>
      <c r="K3621">
        <f t="shared" si="283"/>
        <v>11</v>
      </c>
      <c r="M3621">
        <v>70</v>
      </c>
      <c r="N3621">
        <v>38</v>
      </c>
      <c r="P3621">
        <f t="shared" si="284"/>
        <v>32</v>
      </c>
      <c r="Q3621" s="6">
        <f t="shared" si="285"/>
        <v>-1.2670454545454546</v>
      </c>
    </row>
    <row r="3622" spans="1:17" x14ac:dyDescent="0.25">
      <c r="A3622">
        <v>1122347</v>
      </c>
      <c r="B3622">
        <v>709</v>
      </c>
      <c r="C3622" s="5">
        <f t="shared" si="281"/>
        <v>7.7872529618736453E-4</v>
      </c>
      <c r="E3622" s="7">
        <v>0</v>
      </c>
      <c r="F3622" s="7">
        <v>0</v>
      </c>
      <c r="H3622">
        <v>25</v>
      </c>
      <c r="I3622">
        <v>59</v>
      </c>
      <c r="J3622">
        <f t="shared" si="282"/>
        <v>25</v>
      </c>
      <c r="K3622">
        <f t="shared" si="283"/>
        <v>59</v>
      </c>
      <c r="M3622">
        <v>157</v>
      </c>
      <c r="N3622">
        <v>132</v>
      </c>
      <c r="P3622">
        <f t="shared" si="284"/>
        <v>25</v>
      </c>
      <c r="Q3622" s="6">
        <f t="shared" si="285"/>
        <v>4.0427118644067797</v>
      </c>
    </row>
    <row r="3623" spans="1:17" x14ac:dyDescent="0.25">
      <c r="A3623">
        <v>1122613</v>
      </c>
      <c r="B3623">
        <v>1193</v>
      </c>
      <c r="C3623" s="5">
        <f t="shared" si="281"/>
        <v>2.2447628880121646E-4</v>
      </c>
      <c r="E3623" s="7">
        <v>0</v>
      </c>
      <c r="F3623" s="7">
        <v>0</v>
      </c>
      <c r="H3623">
        <v>16</v>
      </c>
      <c r="I3623">
        <v>47</v>
      </c>
      <c r="J3623">
        <f t="shared" si="282"/>
        <v>16</v>
      </c>
      <c r="K3623">
        <f t="shared" si="283"/>
        <v>47</v>
      </c>
      <c r="M3623">
        <v>119</v>
      </c>
      <c r="N3623">
        <v>120</v>
      </c>
      <c r="P3623">
        <f t="shared" si="284"/>
        <v>-1</v>
      </c>
      <c r="Q3623" s="6">
        <f t="shared" si="285"/>
        <v>4.8843085106382977</v>
      </c>
    </row>
    <row r="3624" spans="1:17" x14ac:dyDescent="0.25">
      <c r="A3624">
        <v>1122637</v>
      </c>
      <c r="B3624">
        <v>569</v>
      </c>
      <c r="C3624" s="5">
        <f t="shared" si="281"/>
        <v>1.2506268722659239E-3</v>
      </c>
      <c r="E3624" s="7">
        <v>0</v>
      </c>
      <c r="F3624" s="7">
        <v>0</v>
      </c>
      <c r="H3624">
        <v>12</v>
      </c>
      <c r="I3624">
        <v>29</v>
      </c>
      <c r="J3624">
        <f t="shared" si="282"/>
        <v>12</v>
      </c>
      <c r="K3624">
        <f t="shared" si="283"/>
        <v>29</v>
      </c>
      <c r="M3624">
        <v>84</v>
      </c>
      <c r="N3624">
        <v>77</v>
      </c>
      <c r="P3624">
        <f t="shared" si="284"/>
        <v>7</v>
      </c>
      <c r="Q3624" s="6">
        <f t="shared" si="285"/>
        <v>4.3448275862068968</v>
      </c>
    </row>
    <row r="3625" spans="1:17" x14ac:dyDescent="0.25">
      <c r="A3625">
        <v>1123049</v>
      </c>
      <c r="B3625">
        <v>787</v>
      </c>
      <c r="C3625" s="5">
        <f t="shared" si="281"/>
        <v>5.6987718256282672E-4</v>
      </c>
      <c r="E3625" s="7">
        <v>0</v>
      </c>
      <c r="F3625" s="7">
        <v>0</v>
      </c>
      <c r="H3625">
        <v>40</v>
      </c>
      <c r="I3625">
        <v>31</v>
      </c>
      <c r="J3625">
        <f t="shared" si="282"/>
        <v>40</v>
      </c>
      <c r="K3625">
        <f t="shared" si="283"/>
        <v>31</v>
      </c>
      <c r="M3625">
        <v>180</v>
      </c>
      <c r="N3625">
        <v>172</v>
      </c>
      <c r="P3625">
        <f t="shared" si="284"/>
        <v>8</v>
      </c>
      <c r="Q3625" s="6">
        <f t="shared" si="285"/>
        <v>-1.0483870967741939</v>
      </c>
    </row>
    <row r="3626" spans="1:17" x14ac:dyDescent="0.25">
      <c r="A3626">
        <v>1124323</v>
      </c>
      <c r="B3626">
        <v>599</v>
      </c>
      <c r="C3626" s="5">
        <f t="shared" si="281"/>
        <v>1.1366840311903253E-3</v>
      </c>
      <c r="E3626" s="7">
        <v>0</v>
      </c>
      <c r="F3626" s="7">
        <v>0</v>
      </c>
      <c r="H3626">
        <v>22</v>
      </c>
      <c r="I3626">
        <v>23</v>
      </c>
      <c r="J3626">
        <f t="shared" si="282"/>
        <v>22</v>
      </c>
      <c r="K3626">
        <f t="shared" si="283"/>
        <v>23</v>
      </c>
      <c r="M3626">
        <v>125</v>
      </c>
      <c r="N3626">
        <v>58</v>
      </c>
      <c r="P3626">
        <f t="shared" si="284"/>
        <v>67</v>
      </c>
      <c r="Q3626" s="6">
        <f t="shared" si="285"/>
        <v>3.160079051383399</v>
      </c>
    </row>
    <row r="3627" spans="1:17" x14ac:dyDescent="0.25">
      <c r="A3627">
        <v>1124471</v>
      </c>
      <c r="B3627">
        <v>601</v>
      </c>
      <c r="C3627" s="5">
        <f t="shared" si="281"/>
        <v>1.1294199672557141E-3</v>
      </c>
      <c r="E3627" s="7">
        <v>0</v>
      </c>
      <c r="F3627" s="7">
        <v>0</v>
      </c>
      <c r="H3627">
        <v>33</v>
      </c>
      <c r="I3627">
        <v>5</v>
      </c>
      <c r="J3627">
        <f t="shared" si="282"/>
        <v>33</v>
      </c>
      <c r="K3627">
        <f t="shared" si="283"/>
        <v>5</v>
      </c>
      <c r="M3627">
        <v>93</v>
      </c>
      <c r="N3627">
        <v>14</v>
      </c>
      <c r="P3627">
        <f t="shared" si="284"/>
        <v>79</v>
      </c>
      <c r="Q3627" s="6">
        <f t="shared" si="285"/>
        <v>1.8181818181818521E-2</v>
      </c>
    </row>
    <row r="3628" spans="1:17" x14ac:dyDescent="0.25">
      <c r="A3628">
        <v>1125493</v>
      </c>
      <c r="B3628">
        <v>1181</v>
      </c>
      <c r="C3628" s="5">
        <f t="shared" si="281"/>
        <v>2.0257789253242802E-4</v>
      </c>
      <c r="E3628" s="7">
        <v>0</v>
      </c>
      <c r="F3628" s="7">
        <v>0</v>
      </c>
      <c r="H3628">
        <v>17</v>
      </c>
      <c r="I3628">
        <v>17</v>
      </c>
      <c r="J3628">
        <f t="shared" si="282"/>
        <v>17</v>
      </c>
      <c r="K3628">
        <f t="shared" si="283"/>
        <v>17</v>
      </c>
      <c r="M3628">
        <v>77</v>
      </c>
      <c r="N3628">
        <v>149</v>
      </c>
      <c r="P3628">
        <f t="shared" si="284"/>
        <v>-72</v>
      </c>
      <c r="Q3628" s="6">
        <f t="shared" si="285"/>
        <v>-4.2352941176470598</v>
      </c>
    </row>
    <row r="3629" spans="1:17" x14ac:dyDescent="0.25">
      <c r="A3629">
        <v>1126813</v>
      </c>
      <c r="B3629">
        <v>1321</v>
      </c>
      <c r="C3629" s="5">
        <f t="shared" si="281"/>
        <v>4.1533067154887277E-4</v>
      </c>
      <c r="E3629" s="7">
        <v>0</v>
      </c>
      <c r="F3629" s="7">
        <v>0</v>
      </c>
      <c r="H3629">
        <v>20</v>
      </c>
      <c r="I3629">
        <v>11</v>
      </c>
      <c r="J3629">
        <f t="shared" si="282"/>
        <v>20</v>
      </c>
      <c r="K3629">
        <f t="shared" si="283"/>
        <v>11</v>
      </c>
      <c r="M3629">
        <v>158</v>
      </c>
      <c r="N3629">
        <v>33</v>
      </c>
      <c r="P3629">
        <f t="shared" si="284"/>
        <v>125</v>
      </c>
      <c r="Q3629" s="6">
        <f t="shared" si="285"/>
        <v>4.9000000000000004</v>
      </c>
    </row>
    <row r="3630" spans="1:17" x14ac:dyDescent="0.25">
      <c r="A3630">
        <v>1129357</v>
      </c>
      <c r="B3630">
        <v>1279</v>
      </c>
      <c r="C3630" s="5">
        <f t="shared" si="281"/>
        <v>3.5064200248459962E-4</v>
      </c>
      <c r="E3630" s="7">
        <v>0</v>
      </c>
      <c r="F3630" s="7">
        <v>0</v>
      </c>
      <c r="H3630">
        <v>22</v>
      </c>
      <c r="I3630">
        <v>14</v>
      </c>
      <c r="J3630">
        <f t="shared" si="282"/>
        <v>22</v>
      </c>
      <c r="K3630">
        <f t="shared" si="283"/>
        <v>14</v>
      </c>
      <c r="M3630">
        <v>119</v>
      </c>
      <c r="N3630">
        <v>43</v>
      </c>
      <c r="P3630">
        <f t="shared" si="284"/>
        <v>76</v>
      </c>
      <c r="Q3630" s="6">
        <f t="shared" si="285"/>
        <v>2.3376623376623376</v>
      </c>
    </row>
    <row r="3631" spans="1:17" x14ac:dyDescent="0.25">
      <c r="A3631">
        <v>1129771</v>
      </c>
      <c r="B3631">
        <v>947</v>
      </c>
      <c r="C3631" s="5">
        <f t="shared" si="281"/>
        <v>2.1774324177200512E-4</v>
      </c>
      <c r="E3631" s="7">
        <v>0</v>
      </c>
      <c r="F3631" s="7">
        <v>0</v>
      </c>
      <c r="H3631">
        <v>3</v>
      </c>
      <c r="I3631">
        <v>43</v>
      </c>
      <c r="J3631">
        <f t="shared" si="282"/>
        <v>3</v>
      </c>
      <c r="K3631">
        <f t="shared" si="283"/>
        <v>43</v>
      </c>
      <c r="M3631">
        <v>112</v>
      </c>
      <c r="N3631">
        <v>128</v>
      </c>
      <c r="P3631">
        <f t="shared" si="284"/>
        <v>-16</v>
      </c>
      <c r="Q3631" s="6">
        <f t="shared" si="285"/>
        <v>34.356589147286826</v>
      </c>
    </row>
    <row r="3632" spans="1:17" x14ac:dyDescent="0.25">
      <c r="A3632">
        <v>1130309</v>
      </c>
      <c r="B3632">
        <v>1747</v>
      </c>
      <c r="C3632" s="5">
        <f t="shared" si="281"/>
        <v>9.7318520864648518E-4</v>
      </c>
      <c r="E3632" s="7">
        <v>0</v>
      </c>
      <c r="F3632" s="7">
        <v>0</v>
      </c>
      <c r="H3632">
        <v>50</v>
      </c>
      <c r="I3632">
        <v>19</v>
      </c>
      <c r="J3632">
        <f t="shared" si="282"/>
        <v>50</v>
      </c>
      <c r="K3632">
        <f t="shared" si="283"/>
        <v>19</v>
      </c>
      <c r="M3632">
        <v>297</v>
      </c>
      <c r="N3632">
        <v>102</v>
      </c>
      <c r="P3632">
        <f t="shared" si="284"/>
        <v>195</v>
      </c>
      <c r="Q3632" s="6">
        <f t="shared" si="285"/>
        <v>0.57157894736842163</v>
      </c>
    </row>
    <row r="3633" spans="1:17" x14ac:dyDescent="0.25">
      <c r="A3633">
        <v>1131289</v>
      </c>
      <c r="B3633">
        <v>1231</v>
      </c>
      <c r="C3633" s="5">
        <f t="shared" si="281"/>
        <v>2.7579159701897571E-4</v>
      </c>
      <c r="E3633" s="7">
        <v>0</v>
      </c>
      <c r="F3633" s="7">
        <v>0</v>
      </c>
      <c r="H3633">
        <v>11</v>
      </c>
      <c r="I3633">
        <v>6</v>
      </c>
      <c r="J3633">
        <f t="shared" si="282"/>
        <v>11</v>
      </c>
      <c r="K3633">
        <f t="shared" si="283"/>
        <v>6</v>
      </c>
      <c r="M3633">
        <v>46</v>
      </c>
      <c r="N3633">
        <v>61</v>
      </c>
      <c r="P3633">
        <f t="shared" si="284"/>
        <v>-15</v>
      </c>
      <c r="Q3633" s="6">
        <f t="shared" si="285"/>
        <v>-5.9848484848484844</v>
      </c>
    </row>
    <row r="3634" spans="1:17" x14ac:dyDescent="0.25">
      <c r="A3634">
        <v>1132843</v>
      </c>
      <c r="B3634">
        <v>1249</v>
      </c>
      <c r="C3634" s="5">
        <f t="shared" si="281"/>
        <v>3.0189532000462555E-4</v>
      </c>
      <c r="E3634" s="7">
        <v>0</v>
      </c>
      <c r="F3634" s="7">
        <v>0</v>
      </c>
      <c r="H3634">
        <v>8</v>
      </c>
      <c r="I3634">
        <v>13</v>
      </c>
      <c r="J3634">
        <f t="shared" si="282"/>
        <v>8</v>
      </c>
      <c r="K3634">
        <f t="shared" si="283"/>
        <v>13</v>
      </c>
      <c r="M3634">
        <v>55</v>
      </c>
      <c r="N3634">
        <v>38</v>
      </c>
      <c r="P3634">
        <f t="shared" si="284"/>
        <v>17</v>
      </c>
      <c r="Q3634" s="6">
        <f t="shared" si="285"/>
        <v>3.9519230769230771</v>
      </c>
    </row>
    <row r="3635" spans="1:17" x14ac:dyDescent="0.25">
      <c r="A3635">
        <v>1132889</v>
      </c>
      <c r="B3635">
        <v>1283</v>
      </c>
      <c r="C3635" s="5">
        <f t="shared" si="281"/>
        <v>3.5307960444491915E-4</v>
      </c>
      <c r="E3635" s="7">
        <v>0</v>
      </c>
      <c r="F3635" s="7">
        <v>0</v>
      </c>
      <c r="H3635">
        <v>16</v>
      </c>
      <c r="I3635">
        <v>14</v>
      </c>
      <c r="J3635">
        <f t="shared" si="282"/>
        <v>16</v>
      </c>
      <c r="K3635">
        <f t="shared" si="283"/>
        <v>14</v>
      </c>
      <c r="M3635">
        <v>83</v>
      </c>
      <c r="N3635">
        <v>75</v>
      </c>
      <c r="P3635">
        <f t="shared" si="284"/>
        <v>8</v>
      </c>
      <c r="Q3635" s="6">
        <f t="shared" si="285"/>
        <v>-0.16964285714285676</v>
      </c>
    </row>
    <row r="3636" spans="1:17" x14ac:dyDescent="0.25">
      <c r="A3636">
        <v>1133269</v>
      </c>
      <c r="B3636">
        <v>607</v>
      </c>
      <c r="C3636" s="5">
        <f t="shared" si="281"/>
        <v>1.1118278184614598E-3</v>
      </c>
      <c r="E3636" s="7">
        <v>0</v>
      </c>
      <c r="F3636" s="7">
        <v>0</v>
      </c>
      <c r="H3636">
        <v>19</v>
      </c>
      <c r="I3636">
        <v>101</v>
      </c>
      <c r="J3636">
        <f t="shared" si="282"/>
        <v>19</v>
      </c>
      <c r="K3636">
        <f t="shared" si="283"/>
        <v>101</v>
      </c>
      <c r="M3636">
        <v>53</v>
      </c>
      <c r="N3636">
        <v>312</v>
      </c>
      <c r="P3636">
        <f t="shared" si="284"/>
        <v>-259</v>
      </c>
      <c r="Q3636" s="6">
        <f t="shared" si="285"/>
        <v>-0.29963522668056308</v>
      </c>
    </row>
    <row r="3637" spans="1:17" x14ac:dyDescent="0.25">
      <c r="A3637">
        <v>1133389</v>
      </c>
      <c r="B3637">
        <v>619</v>
      </c>
      <c r="C3637" s="5">
        <f t="shared" si="281"/>
        <v>1.0693592402961384E-3</v>
      </c>
      <c r="E3637" s="7">
        <v>0</v>
      </c>
      <c r="F3637" s="7">
        <v>0</v>
      </c>
      <c r="H3637">
        <v>24</v>
      </c>
      <c r="I3637">
        <v>61</v>
      </c>
      <c r="J3637">
        <f t="shared" si="282"/>
        <v>24</v>
      </c>
      <c r="K3637">
        <f t="shared" si="283"/>
        <v>61</v>
      </c>
      <c r="M3637">
        <v>518</v>
      </c>
      <c r="N3637">
        <v>142</v>
      </c>
      <c r="P3637">
        <f t="shared" si="284"/>
        <v>376</v>
      </c>
      <c r="Q3637" s="6">
        <f t="shared" si="285"/>
        <v>19.255464480874316</v>
      </c>
    </row>
    <row r="3638" spans="1:17" x14ac:dyDescent="0.25">
      <c r="A3638">
        <v>1133549</v>
      </c>
      <c r="B3638">
        <v>1091</v>
      </c>
      <c r="C3638" s="5">
        <f t="shared" si="281"/>
        <v>4.5873623460476787E-5</v>
      </c>
      <c r="E3638" s="7">
        <v>0</v>
      </c>
      <c r="F3638" s="7">
        <v>0</v>
      </c>
      <c r="H3638">
        <v>14</v>
      </c>
      <c r="I3638">
        <v>109</v>
      </c>
      <c r="J3638">
        <f t="shared" si="282"/>
        <v>14</v>
      </c>
      <c r="K3638">
        <f t="shared" si="283"/>
        <v>109</v>
      </c>
      <c r="M3638">
        <v>128</v>
      </c>
      <c r="N3638">
        <v>271</v>
      </c>
      <c r="P3638">
        <f t="shared" si="284"/>
        <v>-143</v>
      </c>
      <c r="Q3638" s="6">
        <f t="shared" si="285"/>
        <v>6.6566186107470511</v>
      </c>
    </row>
    <row r="3639" spans="1:17" x14ac:dyDescent="0.25">
      <c r="A3639">
        <v>1134473</v>
      </c>
      <c r="B3639">
        <v>1279</v>
      </c>
      <c r="C3639" s="5">
        <f t="shared" si="281"/>
        <v>3.4553488712380111E-4</v>
      </c>
      <c r="E3639" s="7">
        <v>0</v>
      </c>
      <c r="F3639" s="7">
        <v>0</v>
      </c>
      <c r="H3639">
        <v>10</v>
      </c>
      <c r="I3639">
        <v>71</v>
      </c>
      <c r="J3639">
        <f t="shared" si="282"/>
        <v>10</v>
      </c>
      <c r="K3639">
        <f t="shared" si="283"/>
        <v>71</v>
      </c>
      <c r="M3639">
        <v>181</v>
      </c>
      <c r="N3639">
        <v>160</v>
      </c>
      <c r="P3639">
        <f t="shared" si="284"/>
        <v>21</v>
      </c>
      <c r="Q3639" s="6">
        <f t="shared" si="285"/>
        <v>15.846478873239437</v>
      </c>
    </row>
    <row r="3640" spans="1:17" x14ac:dyDescent="0.25">
      <c r="A3640">
        <v>1135829</v>
      </c>
      <c r="B3640">
        <v>1663</v>
      </c>
      <c r="C3640" s="5">
        <f t="shared" si="281"/>
        <v>8.6280593293532742E-4</v>
      </c>
      <c r="E3640" s="7">
        <v>0</v>
      </c>
      <c r="F3640" s="7">
        <v>0</v>
      </c>
      <c r="H3640">
        <v>26</v>
      </c>
      <c r="I3640">
        <v>31</v>
      </c>
      <c r="J3640">
        <f t="shared" si="282"/>
        <v>26</v>
      </c>
      <c r="K3640">
        <f t="shared" si="283"/>
        <v>31</v>
      </c>
      <c r="M3640">
        <v>313</v>
      </c>
      <c r="N3640">
        <v>74</v>
      </c>
      <c r="P3640">
        <f t="shared" si="284"/>
        <v>239</v>
      </c>
      <c r="Q3640" s="6">
        <f t="shared" si="285"/>
        <v>9.6513647642679903</v>
      </c>
    </row>
    <row r="3641" spans="1:17" x14ac:dyDescent="0.25">
      <c r="A3641">
        <v>1136563</v>
      </c>
      <c r="B3641">
        <v>823</v>
      </c>
      <c r="C3641" s="5">
        <f t="shared" si="281"/>
        <v>4.9095386705356417E-4</v>
      </c>
      <c r="E3641" s="7">
        <v>0</v>
      </c>
      <c r="F3641" s="7">
        <v>0</v>
      </c>
      <c r="H3641">
        <v>23</v>
      </c>
      <c r="I3641">
        <v>23</v>
      </c>
      <c r="J3641">
        <f t="shared" si="282"/>
        <v>23</v>
      </c>
      <c r="K3641">
        <f t="shared" si="283"/>
        <v>23</v>
      </c>
      <c r="M3641">
        <v>126</v>
      </c>
      <c r="N3641">
        <v>106</v>
      </c>
      <c r="P3641">
        <f t="shared" si="284"/>
        <v>20</v>
      </c>
      <c r="Q3641" s="6">
        <f t="shared" si="285"/>
        <v>0.86956521739130466</v>
      </c>
    </row>
    <row r="3642" spans="1:17" x14ac:dyDescent="0.25">
      <c r="A3642">
        <v>1137041</v>
      </c>
      <c r="B3642">
        <v>971</v>
      </c>
      <c r="C3642" s="5">
        <f t="shared" si="281"/>
        <v>1.7589515241754695E-4</v>
      </c>
      <c r="E3642" s="7">
        <v>0</v>
      </c>
      <c r="F3642" s="7">
        <v>0</v>
      </c>
      <c r="H3642">
        <v>26</v>
      </c>
      <c r="I3642">
        <v>13</v>
      </c>
      <c r="J3642">
        <f t="shared" si="282"/>
        <v>26</v>
      </c>
      <c r="K3642">
        <f t="shared" si="283"/>
        <v>13</v>
      </c>
      <c r="M3642">
        <v>220</v>
      </c>
      <c r="N3642">
        <v>38</v>
      </c>
      <c r="P3642">
        <f t="shared" si="284"/>
        <v>182</v>
      </c>
      <c r="Q3642" s="6">
        <f t="shared" si="285"/>
        <v>5.5384615384615383</v>
      </c>
    </row>
    <row r="3643" spans="1:17" x14ac:dyDescent="0.25">
      <c r="A3643">
        <v>1137193</v>
      </c>
      <c r="B3643">
        <v>1103</v>
      </c>
      <c r="C3643" s="5">
        <f t="shared" si="281"/>
        <v>6.3313791062730778E-5</v>
      </c>
      <c r="E3643" s="7">
        <v>0</v>
      </c>
      <c r="F3643" s="7">
        <v>0</v>
      </c>
      <c r="H3643">
        <v>13</v>
      </c>
      <c r="I3643">
        <v>29</v>
      </c>
      <c r="J3643">
        <f t="shared" si="282"/>
        <v>13</v>
      </c>
      <c r="K3643">
        <f t="shared" si="283"/>
        <v>29</v>
      </c>
      <c r="M3643">
        <v>125</v>
      </c>
      <c r="N3643">
        <v>98</v>
      </c>
      <c r="P3643">
        <f t="shared" si="284"/>
        <v>27</v>
      </c>
      <c r="Q3643" s="6">
        <f t="shared" si="285"/>
        <v>6.2360742705570287</v>
      </c>
    </row>
    <row r="3644" spans="1:17" x14ac:dyDescent="0.25">
      <c r="A3644">
        <v>1137319</v>
      </c>
      <c r="B3644">
        <v>1427</v>
      </c>
      <c r="C3644" s="5">
        <f t="shared" si="281"/>
        <v>5.5393429635836554E-4</v>
      </c>
      <c r="E3644" s="7">
        <v>0</v>
      </c>
      <c r="F3644" s="7">
        <v>0</v>
      </c>
      <c r="H3644">
        <v>30</v>
      </c>
      <c r="I3644">
        <v>31</v>
      </c>
      <c r="J3644">
        <f t="shared" si="282"/>
        <v>30</v>
      </c>
      <c r="K3644">
        <f t="shared" si="283"/>
        <v>31</v>
      </c>
      <c r="M3644">
        <v>186</v>
      </c>
      <c r="N3644">
        <v>143</v>
      </c>
      <c r="P3644">
        <f t="shared" si="284"/>
        <v>43</v>
      </c>
      <c r="Q3644" s="6">
        <f t="shared" si="285"/>
        <v>1.5870967741935482</v>
      </c>
    </row>
    <row r="3645" spans="1:17" x14ac:dyDescent="0.25">
      <c r="A3645">
        <v>1137599</v>
      </c>
      <c r="B3645">
        <v>1013</v>
      </c>
      <c r="C3645" s="5">
        <f t="shared" si="281"/>
        <v>9.6694881060901069E-5</v>
      </c>
      <c r="E3645" s="7">
        <v>0</v>
      </c>
      <c r="F3645" s="7">
        <v>0</v>
      </c>
      <c r="H3645">
        <v>28</v>
      </c>
      <c r="I3645">
        <v>17</v>
      </c>
      <c r="J3645">
        <f t="shared" si="282"/>
        <v>28</v>
      </c>
      <c r="K3645">
        <f t="shared" si="283"/>
        <v>17</v>
      </c>
      <c r="M3645">
        <v>188</v>
      </c>
      <c r="N3645">
        <v>55</v>
      </c>
      <c r="P3645">
        <f t="shared" si="284"/>
        <v>133</v>
      </c>
      <c r="Q3645" s="6">
        <f t="shared" si="285"/>
        <v>3.4789915966386555</v>
      </c>
    </row>
    <row r="3646" spans="1:17" x14ac:dyDescent="0.25">
      <c r="A3646">
        <v>1138421</v>
      </c>
      <c r="B3646">
        <v>577</v>
      </c>
      <c r="C3646" s="5">
        <f t="shared" si="281"/>
        <v>1.2262598810106279E-3</v>
      </c>
      <c r="E3646" s="7">
        <v>0</v>
      </c>
      <c r="F3646" s="7">
        <v>0</v>
      </c>
      <c r="H3646">
        <v>18</v>
      </c>
      <c r="I3646">
        <v>6</v>
      </c>
      <c r="J3646">
        <f t="shared" si="282"/>
        <v>18</v>
      </c>
      <c r="K3646">
        <f t="shared" si="283"/>
        <v>6</v>
      </c>
      <c r="M3646">
        <v>150</v>
      </c>
      <c r="N3646">
        <v>19</v>
      </c>
      <c r="P3646">
        <f t="shared" si="284"/>
        <v>131</v>
      </c>
      <c r="Q3646" s="6">
        <f t="shared" si="285"/>
        <v>5.1666666666666679</v>
      </c>
    </row>
    <row r="3647" spans="1:17" x14ac:dyDescent="0.25">
      <c r="A3647">
        <v>1139161</v>
      </c>
      <c r="B3647">
        <v>1009</v>
      </c>
      <c r="C3647" s="5">
        <f t="shared" si="281"/>
        <v>1.0534068494269028E-4</v>
      </c>
      <c r="E3647" s="7">
        <v>0</v>
      </c>
      <c r="F3647" s="7">
        <v>0</v>
      </c>
      <c r="H3647">
        <v>8</v>
      </c>
      <c r="I3647">
        <v>7</v>
      </c>
      <c r="J3647">
        <f t="shared" si="282"/>
        <v>8</v>
      </c>
      <c r="K3647">
        <f t="shared" si="283"/>
        <v>7</v>
      </c>
      <c r="M3647">
        <v>70</v>
      </c>
      <c r="N3647">
        <v>28</v>
      </c>
      <c r="P3647">
        <f t="shared" si="284"/>
        <v>42</v>
      </c>
      <c r="Q3647" s="6">
        <f t="shared" si="285"/>
        <v>4.75</v>
      </c>
    </row>
    <row r="3648" spans="1:17" x14ac:dyDescent="0.25">
      <c r="A3648">
        <v>1139953</v>
      </c>
      <c r="B3648">
        <v>1291</v>
      </c>
      <c r="C3648" s="5">
        <f t="shared" si="281"/>
        <v>3.5790949275978919E-4</v>
      </c>
      <c r="E3648" s="7">
        <v>0</v>
      </c>
      <c r="F3648" s="7">
        <v>0</v>
      </c>
      <c r="H3648">
        <v>14</v>
      </c>
      <c r="I3648">
        <v>14</v>
      </c>
      <c r="J3648">
        <f t="shared" si="282"/>
        <v>14</v>
      </c>
      <c r="K3648">
        <f t="shared" si="283"/>
        <v>14</v>
      </c>
      <c r="M3648">
        <v>125</v>
      </c>
      <c r="N3648">
        <v>34</v>
      </c>
      <c r="P3648">
        <f t="shared" si="284"/>
        <v>91</v>
      </c>
      <c r="Q3648" s="6">
        <f t="shared" si="285"/>
        <v>6.5</v>
      </c>
    </row>
    <row r="3649" spans="1:17" x14ac:dyDescent="0.25">
      <c r="A3649">
        <v>1140329</v>
      </c>
      <c r="B3649">
        <v>1217</v>
      </c>
      <c r="C3649" s="5">
        <f t="shared" si="281"/>
        <v>2.4554317218978031E-4</v>
      </c>
      <c r="E3649" s="7">
        <v>0</v>
      </c>
      <c r="F3649" s="7">
        <v>0</v>
      </c>
      <c r="H3649">
        <v>39</v>
      </c>
      <c r="I3649">
        <v>13</v>
      </c>
      <c r="J3649">
        <f t="shared" si="282"/>
        <v>39</v>
      </c>
      <c r="K3649">
        <f t="shared" si="283"/>
        <v>13</v>
      </c>
      <c r="M3649">
        <v>577</v>
      </c>
      <c r="N3649">
        <v>103</v>
      </c>
      <c r="P3649">
        <f t="shared" si="284"/>
        <v>474</v>
      </c>
      <c r="Q3649" s="6">
        <f t="shared" si="285"/>
        <v>6.8717948717948723</v>
      </c>
    </row>
    <row r="3650" spans="1:17" x14ac:dyDescent="0.25">
      <c r="A3650">
        <v>1140791</v>
      </c>
      <c r="B3650">
        <v>653</v>
      </c>
      <c r="C3650" s="5">
        <f t="shared" si="281"/>
        <v>9.5898372269767205E-4</v>
      </c>
      <c r="E3650" s="7">
        <v>0</v>
      </c>
      <c r="F3650" s="7">
        <v>0</v>
      </c>
      <c r="H3650">
        <v>48</v>
      </c>
      <c r="I3650">
        <v>97</v>
      </c>
      <c r="J3650">
        <f t="shared" si="282"/>
        <v>48</v>
      </c>
      <c r="K3650">
        <f t="shared" si="283"/>
        <v>97</v>
      </c>
      <c r="M3650">
        <v>291</v>
      </c>
      <c r="N3650">
        <v>321</v>
      </c>
      <c r="P3650">
        <f t="shared" si="284"/>
        <v>-30</v>
      </c>
      <c r="Q3650" s="6">
        <f t="shared" si="285"/>
        <v>2.7532216494845363</v>
      </c>
    </row>
    <row r="3651" spans="1:17" x14ac:dyDescent="0.25">
      <c r="A3651">
        <v>1141883</v>
      </c>
      <c r="B3651">
        <v>1979</v>
      </c>
      <c r="C3651" s="5">
        <f t="shared" si="281"/>
        <v>1.2277965430784064E-3</v>
      </c>
      <c r="E3651" s="7">
        <v>0</v>
      </c>
      <c r="F3651" s="7">
        <v>0</v>
      </c>
      <c r="H3651">
        <v>26</v>
      </c>
      <c r="I3651">
        <v>6</v>
      </c>
      <c r="J3651">
        <f t="shared" si="282"/>
        <v>26</v>
      </c>
      <c r="K3651">
        <f t="shared" si="283"/>
        <v>6</v>
      </c>
      <c r="M3651">
        <v>161</v>
      </c>
      <c r="N3651">
        <v>31</v>
      </c>
      <c r="P3651">
        <f t="shared" si="284"/>
        <v>130</v>
      </c>
      <c r="Q3651" s="6">
        <f t="shared" si="285"/>
        <v>1.0256410256410255</v>
      </c>
    </row>
    <row r="3652" spans="1:17" x14ac:dyDescent="0.25">
      <c r="A3652">
        <v>1142623</v>
      </c>
      <c r="B3652">
        <v>1153</v>
      </c>
      <c r="C3652" s="5">
        <f t="shared" ref="C3652:C3715" si="286">ABS((A3652/B3652)-B3652)/A3652</f>
        <v>1.417790469822505E-4</v>
      </c>
      <c r="E3652" s="7">
        <v>0</v>
      </c>
      <c r="F3652" s="7">
        <v>0</v>
      </c>
      <c r="H3652">
        <v>30</v>
      </c>
      <c r="I3652">
        <v>8</v>
      </c>
      <c r="J3652">
        <f t="shared" ref="J3652:J3715" si="287">H3652*(1+E3652)</f>
        <v>30</v>
      </c>
      <c r="K3652">
        <f t="shared" ref="K3652:K3715" si="288">I3652*(1+F3652)</f>
        <v>8</v>
      </c>
      <c r="M3652">
        <v>251</v>
      </c>
      <c r="N3652">
        <v>31</v>
      </c>
      <c r="P3652">
        <f t="shared" ref="P3652:P3715" si="289">M3652-N3652</f>
        <v>220</v>
      </c>
      <c r="Q3652" s="6">
        <f t="shared" si="285"/>
        <v>4.4916666666666671</v>
      </c>
    </row>
    <row r="3653" spans="1:17" x14ac:dyDescent="0.25">
      <c r="A3653">
        <v>1143229</v>
      </c>
      <c r="B3653">
        <v>1163</v>
      </c>
      <c r="C3653" s="5">
        <f t="shared" si="286"/>
        <v>1.5744877010642663E-4</v>
      </c>
      <c r="E3653" s="7">
        <v>0</v>
      </c>
      <c r="F3653" s="7">
        <v>0</v>
      </c>
      <c r="H3653">
        <v>21</v>
      </c>
      <c r="I3653">
        <v>83</v>
      </c>
      <c r="J3653">
        <f t="shared" si="287"/>
        <v>21</v>
      </c>
      <c r="K3653">
        <f t="shared" si="288"/>
        <v>83</v>
      </c>
      <c r="M3653">
        <v>371</v>
      </c>
      <c r="N3653">
        <v>198</v>
      </c>
      <c r="P3653">
        <f t="shared" si="289"/>
        <v>173</v>
      </c>
      <c r="Q3653" s="6">
        <f t="shared" si="285"/>
        <v>15.28112449799197</v>
      </c>
    </row>
    <row r="3654" spans="1:17" x14ac:dyDescent="0.25">
      <c r="A3654">
        <v>1143343</v>
      </c>
      <c r="B3654">
        <v>887</v>
      </c>
      <c r="C3654" s="5">
        <f t="shared" si="286"/>
        <v>3.5160052582645804E-4</v>
      </c>
      <c r="E3654" s="7">
        <v>0</v>
      </c>
      <c r="F3654" s="7">
        <v>0</v>
      </c>
      <c r="H3654">
        <v>15</v>
      </c>
      <c r="I3654">
        <v>23</v>
      </c>
      <c r="J3654">
        <f t="shared" si="287"/>
        <v>15</v>
      </c>
      <c r="K3654">
        <f t="shared" si="288"/>
        <v>23</v>
      </c>
      <c r="M3654">
        <v>180</v>
      </c>
      <c r="N3654">
        <v>63</v>
      </c>
      <c r="P3654">
        <f t="shared" si="289"/>
        <v>117</v>
      </c>
      <c r="Q3654" s="6">
        <f t="shared" si="285"/>
        <v>9.2608695652173907</v>
      </c>
    </row>
    <row r="3655" spans="1:17" x14ac:dyDescent="0.25">
      <c r="A3655">
        <v>1145117</v>
      </c>
      <c r="B3655">
        <v>887</v>
      </c>
      <c r="C3655" s="5">
        <f t="shared" si="286"/>
        <v>3.5280237739899068E-4</v>
      </c>
      <c r="E3655" s="7">
        <v>0</v>
      </c>
      <c r="F3655" s="7">
        <v>0</v>
      </c>
      <c r="H3655">
        <v>19</v>
      </c>
      <c r="I3655">
        <v>43</v>
      </c>
      <c r="J3655">
        <f t="shared" si="287"/>
        <v>19</v>
      </c>
      <c r="K3655">
        <f t="shared" si="288"/>
        <v>43</v>
      </c>
      <c r="M3655">
        <v>160</v>
      </c>
      <c r="N3655">
        <v>108</v>
      </c>
      <c r="P3655">
        <f t="shared" si="289"/>
        <v>52</v>
      </c>
      <c r="Q3655" s="6">
        <f t="shared" si="285"/>
        <v>5.9094247246022027</v>
      </c>
    </row>
    <row r="3656" spans="1:17" x14ac:dyDescent="0.25">
      <c r="A3656">
        <v>1146469</v>
      </c>
      <c r="B3656">
        <v>643</v>
      </c>
      <c r="C3656" s="5">
        <f t="shared" si="286"/>
        <v>9.9435745755009522E-4</v>
      </c>
      <c r="E3656" s="7">
        <v>0</v>
      </c>
      <c r="F3656" s="7">
        <v>0</v>
      </c>
      <c r="H3656">
        <v>26</v>
      </c>
      <c r="I3656">
        <v>11</v>
      </c>
      <c r="J3656">
        <f t="shared" si="287"/>
        <v>26</v>
      </c>
      <c r="K3656">
        <f t="shared" si="288"/>
        <v>11</v>
      </c>
      <c r="M3656">
        <v>205</v>
      </c>
      <c r="N3656">
        <v>117</v>
      </c>
      <c r="P3656">
        <f t="shared" si="289"/>
        <v>88</v>
      </c>
      <c r="Q3656" s="6">
        <f t="shared" si="285"/>
        <v>-2.7517482517482517</v>
      </c>
    </row>
    <row r="3657" spans="1:17" x14ac:dyDescent="0.25">
      <c r="A3657">
        <v>1147829</v>
      </c>
      <c r="B3657">
        <v>1187</v>
      </c>
      <c r="C3657" s="5">
        <f t="shared" si="286"/>
        <v>1.9166618024113349E-4</v>
      </c>
      <c r="E3657" s="7">
        <v>0</v>
      </c>
      <c r="F3657" s="7">
        <v>0</v>
      </c>
      <c r="H3657">
        <v>17</v>
      </c>
      <c r="I3657">
        <v>23</v>
      </c>
      <c r="J3657">
        <f t="shared" si="287"/>
        <v>17</v>
      </c>
      <c r="K3657">
        <f t="shared" si="288"/>
        <v>23</v>
      </c>
      <c r="M3657">
        <v>96</v>
      </c>
      <c r="N3657">
        <v>56</v>
      </c>
      <c r="P3657">
        <f t="shared" si="289"/>
        <v>40</v>
      </c>
      <c r="Q3657" s="6">
        <f t="shared" si="285"/>
        <v>3.2122762148337598</v>
      </c>
    </row>
    <row r="3658" spans="1:17" x14ac:dyDescent="0.25">
      <c r="A3658">
        <v>1147943</v>
      </c>
      <c r="B3658">
        <v>1303</v>
      </c>
      <c r="C3658" s="5">
        <f t="shared" si="286"/>
        <v>3.6761407143037588E-4</v>
      </c>
      <c r="E3658" s="7">
        <v>0</v>
      </c>
      <c r="F3658" s="7">
        <v>0</v>
      </c>
      <c r="H3658">
        <v>26</v>
      </c>
      <c r="I3658">
        <v>11</v>
      </c>
      <c r="J3658">
        <f t="shared" si="287"/>
        <v>26</v>
      </c>
      <c r="K3658">
        <f t="shared" si="288"/>
        <v>11</v>
      </c>
      <c r="M3658">
        <v>346</v>
      </c>
      <c r="N3658">
        <v>35</v>
      </c>
      <c r="P3658">
        <f t="shared" si="289"/>
        <v>311</v>
      </c>
      <c r="Q3658" s="6">
        <f t="shared" si="285"/>
        <v>10.125874125874127</v>
      </c>
    </row>
    <row r="3659" spans="1:17" x14ac:dyDescent="0.25">
      <c r="A3659">
        <v>1149713</v>
      </c>
      <c r="B3659">
        <v>601</v>
      </c>
      <c r="C3659" s="5">
        <f t="shared" si="286"/>
        <v>1.1411543576527359E-3</v>
      </c>
      <c r="E3659" s="7">
        <v>0</v>
      </c>
      <c r="F3659" s="7">
        <v>0</v>
      </c>
      <c r="H3659">
        <v>34</v>
      </c>
      <c r="I3659">
        <v>10</v>
      </c>
      <c r="J3659">
        <f t="shared" si="287"/>
        <v>34</v>
      </c>
      <c r="K3659">
        <f t="shared" si="288"/>
        <v>10</v>
      </c>
      <c r="M3659">
        <v>255</v>
      </c>
      <c r="N3659">
        <v>23</v>
      </c>
      <c r="P3659">
        <f t="shared" si="289"/>
        <v>232</v>
      </c>
      <c r="Q3659" s="6">
        <f t="shared" si="285"/>
        <v>5.2</v>
      </c>
    </row>
    <row r="3660" spans="1:17" x14ac:dyDescent="0.25">
      <c r="A3660">
        <v>1150753</v>
      </c>
      <c r="B3660">
        <v>1049</v>
      </c>
      <c r="C3660" s="5">
        <f t="shared" si="286"/>
        <v>4.1711818261607832E-5</v>
      </c>
      <c r="E3660" s="7">
        <v>0</v>
      </c>
      <c r="F3660" s="7">
        <v>0</v>
      </c>
      <c r="H3660">
        <v>11</v>
      </c>
      <c r="I3660">
        <v>131</v>
      </c>
      <c r="J3660">
        <f t="shared" si="287"/>
        <v>11</v>
      </c>
      <c r="K3660">
        <f t="shared" si="288"/>
        <v>131</v>
      </c>
      <c r="M3660">
        <v>286</v>
      </c>
      <c r="N3660">
        <v>570</v>
      </c>
      <c r="P3660">
        <f t="shared" si="289"/>
        <v>-284</v>
      </c>
      <c r="Q3660" s="6">
        <f t="shared" si="285"/>
        <v>21.648854961832061</v>
      </c>
    </row>
    <row r="3661" spans="1:17" x14ac:dyDescent="0.25">
      <c r="A3661">
        <v>1151467</v>
      </c>
      <c r="B3661">
        <v>881</v>
      </c>
      <c r="C3661" s="5">
        <f t="shared" si="286"/>
        <v>3.6996283870922918E-4</v>
      </c>
      <c r="E3661" s="7">
        <v>0</v>
      </c>
      <c r="F3661" s="7">
        <v>0</v>
      </c>
      <c r="H3661">
        <v>5</v>
      </c>
      <c r="I3661">
        <v>11</v>
      </c>
      <c r="J3661">
        <f t="shared" si="287"/>
        <v>5</v>
      </c>
      <c r="K3661">
        <f t="shared" si="288"/>
        <v>11</v>
      </c>
      <c r="M3661">
        <v>165</v>
      </c>
      <c r="N3661">
        <v>72</v>
      </c>
      <c r="P3661">
        <f t="shared" si="289"/>
        <v>93</v>
      </c>
      <c r="Q3661" s="6">
        <f t="shared" si="285"/>
        <v>26.454545454545453</v>
      </c>
    </row>
    <row r="3662" spans="1:17" x14ac:dyDescent="0.25">
      <c r="A3662">
        <v>1151947</v>
      </c>
      <c r="B3662">
        <v>839</v>
      </c>
      <c r="C3662" s="5">
        <f t="shared" si="286"/>
        <v>4.6356299378356818E-4</v>
      </c>
      <c r="E3662" s="7">
        <v>0</v>
      </c>
      <c r="F3662" s="7">
        <v>0</v>
      </c>
      <c r="H3662">
        <v>36</v>
      </c>
      <c r="I3662">
        <v>21</v>
      </c>
      <c r="J3662">
        <f t="shared" si="287"/>
        <v>36</v>
      </c>
      <c r="K3662">
        <f t="shared" si="288"/>
        <v>21</v>
      </c>
      <c r="M3662">
        <v>301</v>
      </c>
      <c r="N3662">
        <v>70</v>
      </c>
      <c r="P3662">
        <f t="shared" si="289"/>
        <v>231</v>
      </c>
      <c r="Q3662" s="6">
        <f t="shared" si="285"/>
        <v>5.0277777777777768</v>
      </c>
    </row>
    <row r="3663" spans="1:17" x14ac:dyDescent="0.25">
      <c r="A3663">
        <v>1153259</v>
      </c>
      <c r="B3663">
        <v>1447</v>
      </c>
      <c r="C3663" s="5">
        <f t="shared" si="286"/>
        <v>5.6362014083566662E-4</v>
      </c>
      <c r="E3663" s="7">
        <v>0</v>
      </c>
      <c r="F3663" s="7">
        <v>0</v>
      </c>
      <c r="H3663">
        <v>21</v>
      </c>
      <c r="I3663">
        <v>199</v>
      </c>
      <c r="J3663">
        <f t="shared" si="287"/>
        <v>21</v>
      </c>
      <c r="K3663">
        <f t="shared" si="288"/>
        <v>199</v>
      </c>
      <c r="M3663">
        <v>198</v>
      </c>
      <c r="N3663">
        <v>620</v>
      </c>
      <c r="P3663">
        <f t="shared" si="289"/>
        <v>-422</v>
      </c>
      <c r="Q3663" s="6">
        <f t="shared" si="285"/>
        <v>6.3129935391241929</v>
      </c>
    </row>
    <row r="3664" spans="1:17" x14ac:dyDescent="0.25">
      <c r="A3664">
        <v>1153447</v>
      </c>
      <c r="B3664">
        <v>937</v>
      </c>
      <c r="C3664" s="5">
        <f t="shared" si="286"/>
        <v>2.548881743157683E-4</v>
      </c>
      <c r="E3664" s="7">
        <v>0</v>
      </c>
      <c r="F3664" s="7">
        <v>0</v>
      </c>
      <c r="H3664">
        <v>10</v>
      </c>
      <c r="I3664">
        <v>13</v>
      </c>
      <c r="J3664">
        <f t="shared" si="287"/>
        <v>10</v>
      </c>
      <c r="K3664">
        <f t="shared" si="288"/>
        <v>13</v>
      </c>
      <c r="M3664">
        <v>978</v>
      </c>
      <c r="N3664">
        <v>43</v>
      </c>
      <c r="P3664">
        <f t="shared" si="289"/>
        <v>935</v>
      </c>
      <c r="Q3664" s="6">
        <f t="shared" si="285"/>
        <v>94.492307692307691</v>
      </c>
    </row>
    <row r="3665" spans="1:17" x14ac:dyDescent="0.25">
      <c r="A3665">
        <v>1155757</v>
      </c>
      <c r="B3665">
        <v>593</v>
      </c>
      <c r="C3665" s="5">
        <f t="shared" si="286"/>
        <v>1.1732570081773245E-3</v>
      </c>
      <c r="E3665" s="7">
        <v>0</v>
      </c>
      <c r="F3665" s="7">
        <v>0</v>
      </c>
      <c r="H3665">
        <v>16</v>
      </c>
      <c r="I3665">
        <v>37</v>
      </c>
      <c r="J3665">
        <f t="shared" si="287"/>
        <v>16</v>
      </c>
      <c r="K3665">
        <f t="shared" si="288"/>
        <v>37</v>
      </c>
      <c r="M3665">
        <v>123</v>
      </c>
      <c r="N3665">
        <v>171</v>
      </c>
      <c r="P3665">
        <f t="shared" si="289"/>
        <v>-48</v>
      </c>
      <c r="Q3665" s="6">
        <f t="shared" si="285"/>
        <v>3.0658783783783781</v>
      </c>
    </row>
    <row r="3666" spans="1:17" x14ac:dyDescent="0.25">
      <c r="A3666">
        <v>1156993</v>
      </c>
      <c r="B3666">
        <v>677</v>
      </c>
      <c r="C3666" s="5">
        <f t="shared" si="286"/>
        <v>8.9196736713186681E-4</v>
      </c>
      <c r="E3666" s="7">
        <v>0</v>
      </c>
      <c r="F3666" s="7">
        <v>0</v>
      </c>
      <c r="H3666">
        <v>14</v>
      </c>
      <c r="I3666">
        <v>26</v>
      </c>
      <c r="J3666">
        <f t="shared" si="287"/>
        <v>14</v>
      </c>
      <c r="K3666">
        <f t="shared" si="288"/>
        <v>26</v>
      </c>
      <c r="M3666">
        <v>159</v>
      </c>
      <c r="N3666">
        <v>88</v>
      </c>
      <c r="P3666">
        <f t="shared" si="289"/>
        <v>71</v>
      </c>
      <c r="Q3666" s="6">
        <f t="shared" ref="Q3666:Q3729" si="290">M3666/J3666-N3666/K3666</f>
        <v>7.9725274725274726</v>
      </c>
    </row>
    <row r="3667" spans="1:17" x14ac:dyDescent="0.25">
      <c r="A3667">
        <v>1157297</v>
      </c>
      <c r="B3667">
        <v>1427</v>
      </c>
      <c r="C3667" s="5">
        <f t="shared" si="286"/>
        <v>5.322747747553134E-4</v>
      </c>
      <c r="E3667" s="7">
        <v>0</v>
      </c>
      <c r="F3667" s="7">
        <v>0</v>
      </c>
      <c r="H3667">
        <v>11</v>
      </c>
      <c r="I3667">
        <v>6</v>
      </c>
      <c r="J3667">
        <f t="shared" si="287"/>
        <v>11</v>
      </c>
      <c r="K3667">
        <f t="shared" si="288"/>
        <v>6</v>
      </c>
      <c r="M3667">
        <v>98</v>
      </c>
      <c r="N3667">
        <v>61</v>
      </c>
      <c r="P3667">
        <f t="shared" si="289"/>
        <v>37</v>
      </c>
      <c r="Q3667" s="6">
        <f t="shared" si="290"/>
        <v>-1.2575757575757578</v>
      </c>
    </row>
    <row r="3668" spans="1:17" x14ac:dyDescent="0.25">
      <c r="A3668">
        <v>1157551</v>
      </c>
      <c r="B3668">
        <v>1061</v>
      </c>
      <c r="C3668" s="5">
        <f t="shared" si="286"/>
        <v>2.5916784660027939E-5</v>
      </c>
      <c r="E3668" s="7">
        <v>0</v>
      </c>
      <c r="F3668" s="7">
        <v>0</v>
      </c>
      <c r="H3668">
        <v>24</v>
      </c>
      <c r="I3668">
        <v>53</v>
      </c>
      <c r="J3668">
        <f t="shared" si="287"/>
        <v>24</v>
      </c>
      <c r="K3668">
        <f t="shared" si="288"/>
        <v>53</v>
      </c>
      <c r="M3668">
        <v>333</v>
      </c>
      <c r="N3668">
        <v>233</v>
      </c>
      <c r="P3668">
        <f t="shared" si="289"/>
        <v>100</v>
      </c>
      <c r="Q3668" s="6">
        <f t="shared" si="290"/>
        <v>9.4787735849056602</v>
      </c>
    </row>
    <row r="3669" spans="1:17" x14ac:dyDescent="0.25">
      <c r="A3669">
        <v>1158043</v>
      </c>
      <c r="B3669">
        <v>643</v>
      </c>
      <c r="C3669" s="5">
        <f t="shared" si="286"/>
        <v>9.9996286839089746E-4</v>
      </c>
      <c r="E3669" s="7">
        <v>0</v>
      </c>
      <c r="F3669" s="7">
        <v>0</v>
      </c>
      <c r="H3669">
        <v>36</v>
      </c>
      <c r="I3669">
        <v>10</v>
      </c>
      <c r="J3669">
        <f t="shared" si="287"/>
        <v>36</v>
      </c>
      <c r="K3669">
        <f t="shared" si="288"/>
        <v>10</v>
      </c>
      <c r="M3669">
        <v>159</v>
      </c>
      <c r="N3669">
        <v>84</v>
      </c>
      <c r="P3669">
        <f t="shared" si="289"/>
        <v>75</v>
      </c>
      <c r="Q3669" s="6">
        <f t="shared" si="290"/>
        <v>-3.9833333333333334</v>
      </c>
    </row>
    <row r="3670" spans="1:17" x14ac:dyDescent="0.25">
      <c r="A3670">
        <v>1158239</v>
      </c>
      <c r="B3670">
        <v>907</v>
      </c>
      <c r="C3670" s="5">
        <f t="shared" si="286"/>
        <v>3.1945047611071638E-4</v>
      </c>
      <c r="E3670" s="7">
        <v>0</v>
      </c>
      <c r="F3670" s="7">
        <v>0</v>
      </c>
      <c r="H3670">
        <v>13</v>
      </c>
      <c r="I3670">
        <v>29</v>
      </c>
      <c r="J3670">
        <f t="shared" si="287"/>
        <v>13</v>
      </c>
      <c r="K3670">
        <f t="shared" si="288"/>
        <v>29</v>
      </c>
      <c r="M3670">
        <v>122</v>
      </c>
      <c r="N3670">
        <v>79</v>
      </c>
      <c r="P3670">
        <f t="shared" si="289"/>
        <v>43</v>
      </c>
      <c r="Q3670" s="6">
        <f t="shared" si="290"/>
        <v>6.6604774535809028</v>
      </c>
    </row>
    <row r="3671" spans="1:17" x14ac:dyDescent="0.25">
      <c r="A3671">
        <v>1158727</v>
      </c>
      <c r="B3671">
        <v>773</v>
      </c>
      <c r="C3671" s="5">
        <f t="shared" si="286"/>
        <v>6.2654965319699986E-4</v>
      </c>
      <c r="E3671" s="7">
        <v>0</v>
      </c>
      <c r="F3671" s="7">
        <v>0</v>
      </c>
      <c r="H3671">
        <v>5</v>
      </c>
      <c r="I3671">
        <v>107</v>
      </c>
      <c r="J3671">
        <f t="shared" si="287"/>
        <v>5</v>
      </c>
      <c r="K3671">
        <f t="shared" si="288"/>
        <v>107</v>
      </c>
      <c r="M3671">
        <v>59</v>
      </c>
      <c r="N3671">
        <v>476</v>
      </c>
      <c r="P3671">
        <f t="shared" si="289"/>
        <v>-417</v>
      </c>
      <c r="Q3671" s="6">
        <f t="shared" si="290"/>
        <v>7.3514018691588792</v>
      </c>
    </row>
    <row r="3672" spans="1:17" x14ac:dyDescent="0.25">
      <c r="A3672">
        <v>1159051</v>
      </c>
      <c r="B3672">
        <v>1697</v>
      </c>
      <c r="C3672" s="5">
        <f t="shared" si="286"/>
        <v>8.7485365182377647E-4</v>
      </c>
      <c r="E3672" s="7">
        <v>0</v>
      </c>
      <c r="F3672" s="7">
        <v>0</v>
      </c>
      <c r="H3672">
        <v>10</v>
      </c>
      <c r="I3672">
        <v>31</v>
      </c>
      <c r="J3672">
        <f t="shared" si="287"/>
        <v>10</v>
      </c>
      <c r="K3672">
        <f t="shared" si="288"/>
        <v>31</v>
      </c>
      <c r="M3672">
        <v>84</v>
      </c>
      <c r="N3672">
        <v>100</v>
      </c>
      <c r="P3672">
        <f t="shared" si="289"/>
        <v>-16</v>
      </c>
      <c r="Q3672" s="6">
        <f t="shared" si="290"/>
        <v>5.1741935483870973</v>
      </c>
    </row>
    <row r="3673" spans="1:17" x14ac:dyDescent="0.25">
      <c r="A3673">
        <v>1159747</v>
      </c>
      <c r="B3673">
        <v>719</v>
      </c>
      <c r="C3673" s="5">
        <f t="shared" si="286"/>
        <v>7.7085778191277922E-4</v>
      </c>
      <c r="E3673" s="7">
        <v>0</v>
      </c>
      <c r="F3673" s="7">
        <v>0</v>
      </c>
      <c r="H3673">
        <v>21</v>
      </c>
      <c r="I3673">
        <v>31</v>
      </c>
      <c r="J3673">
        <f t="shared" si="287"/>
        <v>21</v>
      </c>
      <c r="K3673">
        <f t="shared" si="288"/>
        <v>31</v>
      </c>
      <c r="M3673">
        <v>228</v>
      </c>
      <c r="N3673">
        <v>108</v>
      </c>
      <c r="P3673">
        <f t="shared" si="289"/>
        <v>120</v>
      </c>
      <c r="Q3673" s="6">
        <f t="shared" si="290"/>
        <v>7.3732718894009217</v>
      </c>
    </row>
    <row r="3674" spans="1:17" x14ac:dyDescent="0.25">
      <c r="A3674">
        <v>1160053</v>
      </c>
      <c r="B3674">
        <v>907</v>
      </c>
      <c r="C3674" s="5">
        <f t="shared" si="286"/>
        <v>3.2067500364207495E-4</v>
      </c>
      <c r="E3674" s="7">
        <v>0</v>
      </c>
      <c r="F3674" s="7">
        <v>0</v>
      </c>
      <c r="H3674">
        <v>29</v>
      </c>
      <c r="I3674">
        <v>71</v>
      </c>
      <c r="J3674">
        <f t="shared" si="287"/>
        <v>29</v>
      </c>
      <c r="K3674">
        <f t="shared" si="288"/>
        <v>71</v>
      </c>
      <c r="M3674">
        <v>1438</v>
      </c>
      <c r="N3674">
        <v>244</v>
      </c>
      <c r="P3674">
        <f t="shared" si="289"/>
        <v>1194</v>
      </c>
      <c r="Q3674" s="6">
        <f t="shared" si="290"/>
        <v>46.149587178241866</v>
      </c>
    </row>
    <row r="3675" spans="1:17" x14ac:dyDescent="0.25">
      <c r="A3675">
        <v>1161863</v>
      </c>
      <c r="B3675">
        <v>1877</v>
      </c>
      <c r="C3675" s="5">
        <f t="shared" si="286"/>
        <v>1.0827438346861892E-3</v>
      </c>
      <c r="E3675" s="7">
        <v>0</v>
      </c>
      <c r="F3675" s="7">
        <v>0</v>
      </c>
      <c r="H3675">
        <v>23</v>
      </c>
      <c r="I3675">
        <v>67</v>
      </c>
      <c r="J3675">
        <f t="shared" si="287"/>
        <v>23</v>
      </c>
      <c r="K3675">
        <f t="shared" si="288"/>
        <v>67</v>
      </c>
      <c r="M3675">
        <v>181</v>
      </c>
      <c r="N3675">
        <v>177</v>
      </c>
      <c r="P3675">
        <f t="shared" si="289"/>
        <v>4</v>
      </c>
      <c r="Q3675" s="6">
        <f t="shared" si="290"/>
        <v>5.2277741726151854</v>
      </c>
    </row>
    <row r="3676" spans="1:17" x14ac:dyDescent="0.25">
      <c r="A3676">
        <v>1163681</v>
      </c>
      <c r="B3676">
        <v>907</v>
      </c>
      <c r="C3676" s="5">
        <f t="shared" si="286"/>
        <v>3.2311260560239448E-4</v>
      </c>
      <c r="E3676" s="7">
        <v>0</v>
      </c>
      <c r="F3676" s="7">
        <v>0</v>
      </c>
      <c r="H3676">
        <v>13</v>
      </c>
      <c r="I3676">
        <v>151</v>
      </c>
      <c r="J3676">
        <f t="shared" si="287"/>
        <v>13</v>
      </c>
      <c r="K3676">
        <f t="shared" si="288"/>
        <v>151</v>
      </c>
      <c r="M3676">
        <v>210</v>
      </c>
      <c r="N3676">
        <v>505</v>
      </c>
      <c r="P3676">
        <f t="shared" si="289"/>
        <v>-295</v>
      </c>
      <c r="Q3676" s="6">
        <f t="shared" si="290"/>
        <v>12.809475292919</v>
      </c>
    </row>
    <row r="3677" spans="1:17" x14ac:dyDescent="0.25">
      <c r="A3677">
        <v>1164017</v>
      </c>
      <c r="B3677">
        <v>1237</v>
      </c>
      <c r="C3677" s="5">
        <f t="shared" si="286"/>
        <v>2.542918187620971E-4</v>
      </c>
      <c r="E3677" s="7">
        <v>0</v>
      </c>
      <c r="F3677" s="7">
        <v>0</v>
      </c>
      <c r="H3677">
        <v>40</v>
      </c>
      <c r="I3677">
        <v>47</v>
      </c>
      <c r="J3677">
        <f t="shared" si="287"/>
        <v>40</v>
      </c>
      <c r="K3677">
        <f t="shared" si="288"/>
        <v>47</v>
      </c>
      <c r="M3677">
        <v>596</v>
      </c>
      <c r="N3677">
        <v>143</v>
      </c>
      <c r="P3677">
        <f t="shared" si="289"/>
        <v>453</v>
      </c>
      <c r="Q3677" s="6">
        <f t="shared" si="290"/>
        <v>11.857446808510639</v>
      </c>
    </row>
    <row r="3678" spans="1:17" x14ac:dyDescent="0.25">
      <c r="A3678">
        <v>1165091</v>
      </c>
      <c r="B3678">
        <v>761</v>
      </c>
      <c r="C3678" s="5">
        <f t="shared" si="286"/>
        <v>6.6089258263946765E-4</v>
      </c>
      <c r="E3678" s="7">
        <v>0</v>
      </c>
      <c r="F3678" s="7">
        <v>0</v>
      </c>
      <c r="H3678">
        <v>20</v>
      </c>
      <c r="I3678">
        <v>17</v>
      </c>
      <c r="J3678">
        <f t="shared" si="287"/>
        <v>20</v>
      </c>
      <c r="K3678">
        <f t="shared" si="288"/>
        <v>17</v>
      </c>
      <c r="M3678">
        <v>453</v>
      </c>
      <c r="N3678">
        <v>116</v>
      </c>
      <c r="P3678">
        <f t="shared" si="289"/>
        <v>337</v>
      </c>
      <c r="Q3678" s="6">
        <f t="shared" si="290"/>
        <v>15.826470588235292</v>
      </c>
    </row>
    <row r="3679" spans="1:17" x14ac:dyDescent="0.25">
      <c r="A3679">
        <v>1165169</v>
      </c>
      <c r="B3679">
        <v>911</v>
      </c>
      <c r="C3679" s="5">
        <f t="shared" si="286"/>
        <v>3.1583401206176958E-4</v>
      </c>
      <c r="E3679" s="7">
        <v>0</v>
      </c>
      <c r="F3679" s="7">
        <v>0</v>
      </c>
      <c r="H3679">
        <v>58</v>
      </c>
      <c r="I3679">
        <v>7</v>
      </c>
      <c r="J3679">
        <f t="shared" si="287"/>
        <v>58</v>
      </c>
      <c r="K3679">
        <f t="shared" si="288"/>
        <v>7</v>
      </c>
      <c r="M3679">
        <v>463</v>
      </c>
      <c r="N3679">
        <v>20</v>
      </c>
      <c r="P3679">
        <f t="shared" si="289"/>
        <v>443</v>
      </c>
      <c r="Q3679" s="6">
        <f t="shared" si="290"/>
        <v>5.1256157635467972</v>
      </c>
    </row>
    <row r="3680" spans="1:17" x14ac:dyDescent="0.25">
      <c r="A3680">
        <v>1165243</v>
      </c>
      <c r="B3680">
        <v>827</v>
      </c>
      <c r="C3680" s="5">
        <f t="shared" si="286"/>
        <v>4.9946663485642053E-4</v>
      </c>
      <c r="E3680" s="7">
        <v>0</v>
      </c>
      <c r="F3680" s="7">
        <v>0</v>
      </c>
      <c r="H3680">
        <v>22</v>
      </c>
      <c r="I3680">
        <v>11</v>
      </c>
      <c r="J3680">
        <f t="shared" si="287"/>
        <v>22</v>
      </c>
      <c r="K3680">
        <f t="shared" si="288"/>
        <v>11</v>
      </c>
      <c r="M3680">
        <v>199</v>
      </c>
      <c r="N3680">
        <v>64</v>
      </c>
      <c r="P3680">
        <f t="shared" si="289"/>
        <v>135</v>
      </c>
      <c r="Q3680" s="6">
        <f t="shared" si="290"/>
        <v>3.2272727272727266</v>
      </c>
    </row>
    <row r="3681" spans="1:17" x14ac:dyDescent="0.25">
      <c r="A3681">
        <v>1165313</v>
      </c>
      <c r="B3681">
        <v>613</v>
      </c>
      <c r="C3681" s="5">
        <f t="shared" si="286"/>
        <v>1.105282443429362E-3</v>
      </c>
      <c r="E3681" s="7">
        <v>0</v>
      </c>
      <c r="F3681" s="7">
        <v>0</v>
      </c>
      <c r="H3681">
        <v>24</v>
      </c>
      <c r="I3681">
        <v>17</v>
      </c>
      <c r="J3681">
        <f t="shared" si="287"/>
        <v>24</v>
      </c>
      <c r="K3681">
        <f t="shared" si="288"/>
        <v>17</v>
      </c>
      <c r="M3681">
        <v>181</v>
      </c>
      <c r="N3681">
        <v>56</v>
      </c>
      <c r="P3681">
        <f t="shared" si="289"/>
        <v>125</v>
      </c>
      <c r="Q3681" s="6">
        <f t="shared" si="290"/>
        <v>4.2475490196078436</v>
      </c>
    </row>
    <row r="3682" spans="1:17" x14ac:dyDescent="0.25">
      <c r="A3682">
        <v>1165559</v>
      </c>
      <c r="B3682">
        <v>1051</v>
      </c>
      <c r="C3682" s="5">
        <f t="shared" si="286"/>
        <v>4.9761530733321949E-5</v>
      </c>
      <c r="E3682" s="7">
        <v>0</v>
      </c>
      <c r="F3682" s="7">
        <v>0</v>
      </c>
      <c r="H3682">
        <v>18</v>
      </c>
      <c r="I3682">
        <v>10</v>
      </c>
      <c r="J3682">
        <f t="shared" si="287"/>
        <v>18</v>
      </c>
      <c r="K3682">
        <f t="shared" si="288"/>
        <v>10</v>
      </c>
      <c r="M3682">
        <v>136</v>
      </c>
      <c r="N3682">
        <v>148</v>
      </c>
      <c r="P3682">
        <f t="shared" si="289"/>
        <v>-12</v>
      </c>
      <c r="Q3682" s="6">
        <f t="shared" si="290"/>
        <v>-7.2444444444444454</v>
      </c>
    </row>
    <row r="3683" spans="1:17" x14ac:dyDescent="0.25">
      <c r="A3683">
        <v>1166377</v>
      </c>
      <c r="B3683">
        <v>857</v>
      </c>
      <c r="C3683" s="5">
        <f t="shared" si="286"/>
        <v>4.32107286066169E-4</v>
      </c>
      <c r="E3683" s="7">
        <v>0</v>
      </c>
      <c r="F3683" s="7">
        <v>0</v>
      </c>
      <c r="H3683">
        <v>28</v>
      </c>
      <c r="I3683">
        <v>17</v>
      </c>
      <c r="J3683">
        <f t="shared" si="287"/>
        <v>28</v>
      </c>
      <c r="K3683">
        <f t="shared" si="288"/>
        <v>17</v>
      </c>
      <c r="M3683">
        <v>157</v>
      </c>
      <c r="N3683">
        <v>70</v>
      </c>
      <c r="P3683">
        <f t="shared" si="289"/>
        <v>87</v>
      </c>
      <c r="Q3683" s="6">
        <f t="shared" si="290"/>
        <v>1.4894957983193278</v>
      </c>
    </row>
    <row r="3684" spans="1:17" x14ac:dyDescent="0.25">
      <c r="A3684">
        <v>1166821</v>
      </c>
      <c r="B3684">
        <v>1187</v>
      </c>
      <c r="C3684" s="5">
        <f t="shared" si="286"/>
        <v>1.7483401481461166E-4</v>
      </c>
      <c r="E3684" s="7">
        <v>0</v>
      </c>
      <c r="F3684" s="7">
        <v>0</v>
      </c>
      <c r="H3684">
        <v>39</v>
      </c>
      <c r="I3684">
        <v>491</v>
      </c>
      <c r="J3684">
        <f t="shared" si="287"/>
        <v>39</v>
      </c>
      <c r="K3684">
        <f t="shared" si="288"/>
        <v>491</v>
      </c>
      <c r="M3684">
        <v>210</v>
      </c>
      <c r="N3684">
        <v>1342</v>
      </c>
      <c r="P3684">
        <f t="shared" si="289"/>
        <v>-1132</v>
      </c>
      <c r="Q3684" s="6">
        <f t="shared" si="290"/>
        <v>2.6514178286072383</v>
      </c>
    </row>
    <row r="3685" spans="1:17" x14ac:dyDescent="0.25">
      <c r="A3685">
        <v>1166911</v>
      </c>
      <c r="B3685">
        <v>653</v>
      </c>
      <c r="C3685" s="5">
        <f t="shared" si="286"/>
        <v>9.7179647805188229E-4</v>
      </c>
      <c r="E3685" s="7">
        <v>0</v>
      </c>
      <c r="F3685" s="7">
        <v>0</v>
      </c>
      <c r="H3685">
        <v>24</v>
      </c>
      <c r="I3685">
        <v>47</v>
      </c>
      <c r="J3685">
        <f t="shared" si="287"/>
        <v>24</v>
      </c>
      <c r="K3685">
        <f t="shared" si="288"/>
        <v>47</v>
      </c>
      <c r="M3685">
        <v>208</v>
      </c>
      <c r="N3685">
        <v>166</v>
      </c>
      <c r="P3685">
        <f t="shared" si="289"/>
        <v>42</v>
      </c>
      <c r="Q3685" s="6">
        <f t="shared" si="290"/>
        <v>5.1347517730496453</v>
      </c>
    </row>
    <row r="3686" spans="1:17" x14ac:dyDescent="0.25">
      <c r="A3686">
        <v>1167451</v>
      </c>
      <c r="B3686">
        <v>599</v>
      </c>
      <c r="C3686" s="5">
        <f t="shared" si="286"/>
        <v>1.1563654491708859E-3</v>
      </c>
      <c r="E3686" s="7">
        <v>0</v>
      </c>
      <c r="F3686" s="7">
        <v>0</v>
      </c>
      <c r="H3686">
        <v>19</v>
      </c>
      <c r="I3686">
        <v>23</v>
      </c>
      <c r="J3686">
        <f t="shared" si="287"/>
        <v>19</v>
      </c>
      <c r="K3686">
        <f t="shared" si="288"/>
        <v>23</v>
      </c>
      <c r="M3686">
        <v>121</v>
      </c>
      <c r="N3686">
        <v>149</v>
      </c>
      <c r="P3686">
        <f t="shared" si="289"/>
        <v>-28</v>
      </c>
      <c r="Q3686" s="6">
        <f t="shared" si="290"/>
        <v>-0.10983981693363898</v>
      </c>
    </row>
    <row r="3687" spans="1:17" x14ac:dyDescent="0.25">
      <c r="A3687">
        <v>1168543</v>
      </c>
      <c r="B3687">
        <v>641</v>
      </c>
      <c r="C3687" s="5">
        <f t="shared" si="286"/>
        <v>1.0115160503293417E-3</v>
      </c>
      <c r="E3687" s="7">
        <v>0</v>
      </c>
      <c r="F3687" s="7">
        <v>0</v>
      </c>
      <c r="H3687">
        <v>17</v>
      </c>
      <c r="I3687">
        <v>6</v>
      </c>
      <c r="J3687">
        <f t="shared" si="287"/>
        <v>17</v>
      </c>
      <c r="K3687">
        <f t="shared" si="288"/>
        <v>6</v>
      </c>
      <c r="M3687">
        <v>252</v>
      </c>
      <c r="N3687">
        <v>83</v>
      </c>
      <c r="P3687">
        <f t="shared" si="289"/>
        <v>169</v>
      </c>
      <c r="Q3687" s="6">
        <f t="shared" si="290"/>
        <v>0.99019607843137258</v>
      </c>
    </row>
    <row r="3688" spans="1:17" x14ac:dyDescent="0.25">
      <c r="A3688">
        <v>1168991</v>
      </c>
      <c r="B3688">
        <v>1907</v>
      </c>
      <c r="C3688" s="5">
        <f t="shared" si="286"/>
        <v>1.1069375213324996E-3</v>
      </c>
      <c r="E3688" s="7">
        <v>0</v>
      </c>
      <c r="F3688" s="7">
        <v>0</v>
      </c>
      <c r="H3688">
        <v>9</v>
      </c>
      <c r="I3688">
        <v>17</v>
      </c>
      <c r="J3688">
        <f t="shared" si="287"/>
        <v>9</v>
      </c>
      <c r="K3688">
        <f t="shared" si="288"/>
        <v>17</v>
      </c>
      <c r="M3688">
        <v>162</v>
      </c>
      <c r="N3688">
        <v>172</v>
      </c>
      <c r="P3688">
        <f t="shared" si="289"/>
        <v>-10</v>
      </c>
      <c r="Q3688" s="6">
        <f t="shared" si="290"/>
        <v>7.882352941176471</v>
      </c>
    </row>
    <row r="3689" spans="1:17" x14ac:dyDescent="0.25">
      <c r="A3689">
        <v>1169087</v>
      </c>
      <c r="B3689">
        <v>1327</v>
      </c>
      <c r="C3689" s="5">
        <f t="shared" si="286"/>
        <v>3.8149427715815847E-4</v>
      </c>
      <c r="E3689" s="7">
        <v>0</v>
      </c>
      <c r="F3689" s="7">
        <v>0</v>
      </c>
      <c r="H3689">
        <v>27</v>
      </c>
      <c r="I3689">
        <v>11</v>
      </c>
      <c r="J3689">
        <f t="shared" si="287"/>
        <v>27</v>
      </c>
      <c r="K3689">
        <f t="shared" si="288"/>
        <v>11</v>
      </c>
      <c r="M3689">
        <v>189</v>
      </c>
      <c r="N3689">
        <v>27</v>
      </c>
      <c r="P3689">
        <f t="shared" si="289"/>
        <v>162</v>
      </c>
      <c r="Q3689" s="6">
        <f t="shared" si="290"/>
        <v>4.545454545454545</v>
      </c>
    </row>
    <row r="3690" spans="1:17" x14ac:dyDescent="0.25">
      <c r="A3690">
        <v>1169837</v>
      </c>
      <c r="B3690">
        <v>739</v>
      </c>
      <c r="C3690" s="5">
        <f t="shared" si="286"/>
        <v>7.2146803358074676E-4</v>
      </c>
      <c r="E3690" s="7">
        <v>0</v>
      </c>
      <c r="F3690" s="7">
        <v>0</v>
      </c>
      <c r="H3690">
        <v>16</v>
      </c>
      <c r="I3690">
        <v>41</v>
      </c>
      <c r="J3690">
        <f t="shared" si="287"/>
        <v>16</v>
      </c>
      <c r="K3690">
        <f t="shared" si="288"/>
        <v>41</v>
      </c>
      <c r="M3690">
        <v>210</v>
      </c>
      <c r="N3690">
        <v>102</v>
      </c>
      <c r="P3690">
        <f t="shared" si="289"/>
        <v>108</v>
      </c>
      <c r="Q3690" s="6">
        <f t="shared" si="290"/>
        <v>10.637195121951219</v>
      </c>
    </row>
    <row r="3691" spans="1:17" x14ac:dyDescent="0.25">
      <c r="A3691">
        <v>1170371</v>
      </c>
      <c r="B3691">
        <v>991</v>
      </c>
      <c r="C3691" s="5">
        <f t="shared" si="286"/>
        <v>1.6234168481618223E-4</v>
      </c>
      <c r="E3691" s="7">
        <v>0</v>
      </c>
      <c r="F3691" s="7">
        <v>0</v>
      </c>
      <c r="H3691">
        <v>14</v>
      </c>
      <c r="I3691">
        <v>11</v>
      </c>
      <c r="J3691">
        <f t="shared" si="287"/>
        <v>14</v>
      </c>
      <c r="K3691">
        <f t="shared" si="288"/>
        <v>11</v>
      </c>
      <c r="M3691">
        <v>84</v>
      </c>
      <c r="N3691">
        <v>33</v>
      </c>
      <c r="P3691">
        <f t="shared" si="289"/>
        <v>51</v>
      </c>
      <c r="Q3691" s="6">
        <f t="shared" si="290"/>
        <v>3</v>
      </c>
    </row>
    <row r="3692" spans="1:17" x14ac:dyDescent="0.25">
      <c r="A3692">
        <v>1170937</v>
      </c>
      <c r="B3692">
        <v>1291</v>
      </c>
      <c r="C3692" s="5">
        <f t="shared" si="286"/>
        <v>3.2794249391726458E-4</v>
      </c>
      <c r="E3692" s="7">
        <v>0</v>
      </c>
      <c r="F3692" s="7">
        <v>0</v>
      </c>
      <c r="H3692">
        <v>21</v>
      </c>
      <c r="I3692">
        <v>43</v>
      </c>
      <c r="J3692">
        <f t="shared" si="287"/>
        <v>21</v>
      </c>
      <c r="K3692">
        <f t="shared" si="288"/>
        <v>43</v>
      </c>
      <c r="M3692">
        <v>272</v>
      </c>
      <c r="N3692">
        <v>156</v>
      </c>
      <c r="P3692">
        <f t="shared" si="289"/>
        <v>116</v>
      </c>
      <c r="Q3692" s="6">
        <f t="shared" si="290"/>
        <v>9.3244739756367672</v>
      </c>
    </row>
    <row r="3693" spans="1:17" x14ac:dyDescent="0.25">
      <c r="A3693">
        <v>1172551</v>
      </c>
      <c r="B3693">
        <v>1951</v>
      </c>
      <c r="C3693" s="5">
        <f t="shared" si="286"/>
        <v>1.1513358480782498E-3</v>
      </c>
      <c r="E3693" s="7">
        <v>0</v>
      </c>
      <c r="F3693" s="7">
        <v>0</v>
      </c>
      <c r="H3693">
        <v>16</v>
      </c>
      <c r="I3693">
        <v>10</v>
      </c>
      <c r="J3693">
        <f t="shared" si="287"/>
        <v>16</v>
      </c>
      <c r="K3693">
        <f t="shared" si="288"/>
        <v>10</v>
      </c>
      <c r="M3693">
        <v>181</v>
      </c>
      <c r="N3693">
        <v>77</v>
      </c>
      <c r="P3693">
        <f t="shared" si="289"/>
        <v>104</v>
      </c>
      <c r="Q3693" s="6">
        <f t="shared" si="290"/>
        <v>3.6124999999999998</v>
      </c>
    </row>
    <row r="3694" spans="1:17" x14ac:dyDescent="0.25">
      <c r="A3694">
        <v>1173197</v>
      </c>
      <c r="B3694">
        <v>743</v>
      </c>
      <c r="C3694" s="5">
        <f t="shared" si="286"/>
        <v>7.1258279726252283E-4</v>
      </c>
      <c r="E3694" s="7">
        <v>0</v>
      </c>
      <c r="F3694" s="7">
        <v>0</v>
      </c>
      <c r="H3694">
        <v>30</v>
      </c>
      <c r="I3694">
        <v>53</v>
      </c>
      <c r="J3694">
        <f t="shared" si="287"/>
        <v>30</v>
      </c>
      <c r="K3694">
        <f t="shared" si="288"/>
        <v>53</v>
      </c>
      <c r="M3694">
        <v>155</v>
      </c>
      <c r="N3694">
        <v>210</v>
      </c>
      <c r="P3694">
        <f t="shared" si="289"/>
        <v>-55</v>
      </c>
      <c r="Q3694" s="6">
        <f t="shared" si="290"/>
        <v>1.2044025157232707</v>
      </c>
    </row>
    <row r="3695" spans="1:17" x14ac:dyDescent="0.25">
      <c r="A3695">
        <v>1173377</v>
      </c>
      <c r="B3695">
        <v>977</v>
      </c>
      <c r="C3695" s="5">
        <f t="shared" si="286"/>
        <v>1.9090198631812282E-4</v>
      </c>
      <c r="E3695" s="7">
        <v>0</v>
      </c>
      <c r="F3695" s="7">
        <v>0</v>
      </c>
      <c r="H3695">
        <v>27</v>
      </c>
      <c r="I3695">
        <v>5</v>
      </c>
      <c r="J3695">
        <f t="shared" si="287"/>
        <v>27</v>
      </c>
      <c r="K3695">
        <f t="shared" si="288"/>
        <v>5</v>
      </c>
      <c r="M3695">
        <v>260</v>
      </c>
      <c r="N3695">
        <v>17</v>
      </c>
      <c r="P3695">
        <f t="shared" si="289"/>
        <v>243</v>
      </c>
      <c r="Q3695" s="6">
        <f t="shared" si="290"/>
        <v>6.2296296296296294</v>
      </c>
    </row>
    <row r="3696" spans="1:17" x14ac:dyDescent="0.25">
      <c r="A3696">
        <v>1173517</v>
      </c>
      <c r="B3696">
        <v>1447</v>
      </c>
      <c r="C3696" s="5">
        <f t="shared" si="286"/>
        <v>5.4196061923261448E-4</v>
      </c>
      <c r="E3696" s="7">
        <v>0</v>
      </c>
      <c r="F3696" s="7">
        <v>0</v>
      </c>
      <c r="H3696">
        <v>17</v>
      </c>
      <c r="I3696">
        <v>9</v>
      </c>
      <c r="J3696">
        <f t="shared" si="287"/>
        <v>17</v>
      </c>
      <c r="K3696">
        <f t="shared" si="288"/>
        <v>9</v>
      </c>
      <c r="M3696">
        <v>124</v>
      </c>
      <c r="N3696">
        <v>37</v>
      </c>
      <c r="P3696">
        <f t="shared" si="289"/>
        <v>87</v>
      </c>
      <c r="Q3696" s="6">
        <f t="shared" si="290"/>
        <v>3.1830065359477127</v>
      </c>
    </row>
    <row r="3697" spans="1:17" x14ac:dyDescent="0.25">
      <c r="A3697">
        <v>1174597</v>
      </c>
      <c r="B3697">
        <v>661</v>
      </c>
      <c r="C3697" s="5">
        <f t="shared" si="286"/>
        <v>9.5011310262158E-4</v>
      </c>
      <c r="E3697" s="7">
        <v>0</v>
      </c>
      <c r="F3697" s="7">
        <v>0</v>
      </c>
      <c r="H3697">
        <v>9</v>
      </c>
      <c r="I3697">
        <v>5</v>
      </c>
      <c r="J3697">
        <f t="shared" si="287"/>
        <v>9</v>
      </c>
      <c r="K3697">
        <f t="shared" si="288"/>
        <v>5</v>
      </c>
      <c r="M3697">
        <v>141</v>
      </c>
      <c r="N3697">
        <v>35</v>
      </c>
      <c r="P3697">
        <f t="shared" si="289"/>
        <v>106</v>
      </c>
      <c r="Q3697" s="6">
        <f t="shared" si="290"/>
        <v>8.6666666666666661</v>
      </c>
    </row>
    <row r="3698" spans="1:17" x14ac:dyDescent="0.25">
      <c r="A3698">
        <v>1174813</v>
      </c>
      <c r="B3698">
        <v>709</v>
      </c>
      <c r="C3698" s="5">
        <f t="shared" si="286"/>
        <v>8.0693693379286743E-4</v>
      </c>
      <c r="E3698" s="7">
        <v>0</v>
      </c>
      <c r="F3698" s="7">
        <v>0</v>
      </c>
      <c r="H3698">
        <v>14</v>
      </c>
      <c r="I3698">
        <v>23</v>
      </c>
      <c r="J3698">
        <f t="shared" si="287"/>
        <v>14</v>
      </c>
      <c r="K3698">
        <f t="shared" si="288"/>
        <v>23</v>
      </c>
      <c r="M3698">
        <v>75</v>
      </c>
      <c r="N3698">
        <v>231</v>
      </c>
      <c r="P3698">
        <f t="shared" si="289"/>
        <v>-156</v>
      </c>
      <c r="Q3698" s="6">
        <f t="shared" si="290"/>
        <v>-4.6863354037267078</v>
      </c>
    </row>
    <row r="3699" spans="1:17" x14ac:dyDescent="0.25">
      <c r="A3699">
        <v>1178027</v>
      </c>
      <c r="B3699">
        <v>1049</v>
      </c>
      <c r="C3699" s="5">
        <f t="shared" si="286"/>
        <v>6.2816896386924922E-5</v>
      </c>
      <c r="E3699" s="7">
        <v>0</v>
      </c>
      <c r="F3699" s="7">
        <v>0</v>
      </c>
      <c r="H3699">
        <v>31</v>
      </c>
      <c r="I3699">
        <v>17</v>
      </c>
      <c r="J3699">
        <f t="shared" si="287"/>
        <v>31</v>
      </c>
      <c r="K3699">
        <f t="shared" si="288"/>
        <v>17</v>
      </c>
      <c r="M3699">
        <v>238</v>
      </c>
      <c r="N3699">
        <v>113</v>
      </c>
      <c r="P3699">
        <f t="shared" si="289"/>
        <v>125</v>
      </c>
      <c r="Q3699" s="6">
        <f t="shared" si="290"/>
        <v>1.0303605313092978</v>
      </c>
    </row>
    <row r="3700" spans="1:17" x14ac:dyDescent="0.25">
      <c r="A3700">
        <v>1178467</v>
      </c>
      <c r="B3700">
        <v>727</v>
      </c>
      <c r="C3700" s="5">
        <f t="shared" si="286"/>
        <v>7.5861267222586631E-4</v>
      </c>
      <c r="E3700" s="7">
        <v>0</v>
      </c>
      <c r="F3700" s="7">
        <v>0</v>
      </c>
      <c r="H3700">
        <v>2</v>
      </c>
      <c r="I3700">
        <v>6</v>
      </c>
      <c r="J3700">
        <f t="shared" si="287"/>
        <v>2</v>
      </c>
      <c r="K3700">
        <f t="shared" si="288"/>
        <v>6</v>
      </c>
      <c r="M3700">
        <v>209</v>
      </c>
      <c r="N3700">
        <v>88</v>
      </c>
      <c r="P3700">
        <f t="shared" si="289"/>
        <v>121</v>
      </c>
      <c r="Q3700" s="6">
        <f t="shared" si="290"/>
        <v>89.833333333333329</v>
      </c>
    </row>
    <row r="3701" spans="1:17" x14ac:dyDescent="0.25">
      <c r="A3701">
        <v>1179067</v>
      </c>
      <c r="B3701">
        <v>1663</v>
      </c>
      <c r="C3701" s="5">
        <f t="shared" si="286"/>
        <v>8.0911432514013193E-4</v>
      </c>
      <c r="E3701" s="7">
        <v>0</v>
      </c>
      <c r="F3701" s="7">
        <v>0</v>
      </c>
      <c r="H3701">
        <v>18</v>
      </c>
      <c r="I3701">
        <v>59</v>
      </c>
      <c r="J3701">
        <f t="shared" si="287"/>
        <v>18</v>
      </c>
      <c r="K3701">
        <f t="shared" si="288"/>
        <v>59</v>
      </c>
      <c r="M3701">
        <v>260</v>
      </c>
      <c r="N3701">
        <v>240</v>
      </c>
      <c r="P3701">
        <f t="shared" si="289"/>
        <v>20</v>
      </c>
      <c r="Q3701" s="6">
        <f t="shared" si="290"/>
        <v>10.376647834274953</v>
      </c>
    </row>
    <row r="3702" spans="1:17" x14ac:dyDescent="0.25">
      <c r="A3702">
        <v>1179481</v>
      </c>
      <c r="B3702">
        <v>647</v>
      </c>
      <c r="C3702" s="5">
        <f t="shared" si="286"/>
        <v>9.9704870192906885E-4</v>
      </c>
      <c r="E3702" s="7">
        <v>0</v>
      </c>
      <c r="F3702" s="7">
        <v>0</v>
      </c>
      <c r="H3702">
        <v>20</v>
      </c>
      <c r="I3702">
        <v>19</v>
      </c>
      <c r="J3702">
        <f t="shared" si="287"/>
        <v>20</v>
      </c>
      <c r="K3702">
        <f t="shared" si="288"/>
        <v>19</v>
      </c>
      <c r="M3702">
        <v>128</v>
      </c>
      <c r="N3702">
        <v>47</v>
      </c>
      <c r="P3702">
        <f t="shared" si="289"/>
        <v>81</v>
      </c>
      <c r="Q3702" s="6">
        <f t="shared" si="290"/>
        <v>3.9263157894736844</v>
      </c>
    </row>
    <row r="3703" spans="1:17" x14ac:dyDescent="0.25">
      <c r="A3703">
        <v>1180007</v>
      </c>
      <c r="B3703">
        <v>1301</v>
      </c>
      <c r="C3703" s="5">
        <f t="shared" si="286"/>
        <v>3.3389632434383866E-4</v>
      </c>
      <c r="E3703" s="7">
        <v>0</v>
      </c>
      <c r="F3703" s="7">
        <v>0</v>
      </c>
      <c r="H3703">
        <v>32</v>
      </c>
      <c r="I3703">
        <v>13</v>
      </c>
      <c r="J3703">
        <f t="shared" si="287"/>
        <v>32</v>
      </c>
      <c r="K3703">
        <f t="shared" si="288"/>
        <v>13</v>
      </c>
      <c r="M3703">
        <v>162</v>
      </c>
      <c r="N3703">
        <v>74</v>
      </c>
      <c r="P3703">
        <f t="shared" si="289"/>
        <v>88</v>
      </c>
      <c r="Q3703" s="6">
        <f t="shared" si="290"/>
        <v>-0.62980769230769251</v>
      </c>
    </row>
    <row r="3704" spans="1:17" x14ac:dyDescent="0.25">
      <c r="A3704">
        <v>1180601</v>
      </c>
      <c r="B3704">
        <v>631</v>
      </c>
      <c r="C3704" s="5">
        <f t="shared" si="286"/>
        <v>1.0503125103231321E-3</v>
      </c>
      <c r="E3704" s="7">
        <v>0</v>
      </c>
      <c r="F3704" s="7">
        <v>0</v>
      </c>
      <c r="H3704">
        <v>32</v>
      </c>
      <c r="I3704">
        <v>7</v>
      </c>
      <c r="J3704">
        <f t="shared" si="287"/>
        <v>32</v>
      </c>
      <c r="K3704">
        <f t="shared" si="288"/>
        <v>7</v>
      </c>
      <c r="M3704">
        <v>207</v>
      </c>
      <c r="N3704">
        <v>61</v>
      </c>
      <c r="P3704">
        <f t="shared" si="289"/>
        <v>146</v>
      </c>
      <c r="Q3704" s="6">
        <f t="shared" si="290"/>
        <v>-2.2455357142857135</v>
      </c>
    </row>
    <row r="3705" spans="1:17" x14ac:dyDescent="0.25">
      <c r="A3705">
        <v>1183139</v>
      </c>
      <c r="B3705">
        <v>739</v>
      </c>
      <c r="C3705" s="5">
        <f t="shared" si="286"/>
        <v>7.2857035394826815E-4</v>
      </c>
      <c r="E3705" s="7">
        <v>0</v>
      </c>
      <c r="F3705" s="7">
        <v>0</v>
      </c>
      <c r="H3705">
        <v>41</v>
      </c>
      <c r="I3705">
        <v>10</v>
      </c>
      <c r="J3705">
        <f t="shared" si="287"/>
        <v>41</v>
      </c>
      <c r="K3705">
        <f t="shared" si="288"/>
        <v>10</v>
      </c>
      <c r="M3705">
        <v>266</v>
      </c>
      <c r="N3705">
        <v>131</v>
      </c>
      <c r="P3705">
        <f t="shared" si="289"/>
        <v>135</v>
      </c>
      <c r="Q3705" s="6">
        <f t="shared" si="290"/>
        <v>-6.6121951219512187</v>
      </c>
    </row>
    <row r="3706" spans="1:17" x14ac:dyDescent="0.25">
      <c r="A3706">
        <v>1185137</v>
      </c>
      <c r="B3706">
        <v>1061</v>
      </c>
      <c r="C3706" s="5">
        <f t="shared" si="286"/>
        <v>4.7251921085916651E-5</v>
      </c>
      <c r="E3706" s="7">
        <v>0</v>
      </c>
      <c r="F3706" s="7">
        <v>0</v>
      </c>
      <c r="H3706">
        <v>26</v>
      </c>
      <c r="I3706">
        <v>31</v>
      </c>
      <c r="J3706">
        <f t="shared" si="287"/>
        <v>26</v>
      </c>
      <c r="K3706">
        <f t="shared" si="288"/>
        <v>31</v>
      </c>
      <c r="M3706">
        <v>211</v>
      </c>
      <c r="N3706">
        <v>114</v>
      </c>
      <c r="P3706">
        <f t="shared" si="289"/>
        <v>97</v>
      </c>
      <c r="Q3706" s="6">
        <f t="shared" si="290"/>
        <v>4.437965260545905</v>
      </c>
    </row>
    <row r="3707" spans="1:17" x14ac:dyDescent="0.25">
      <c r="A3707">
        <v>1186223</v>
      </c>
      <c r="B3707">
        <v>1013</v>
      </c>
      <c r="C3707" s="5">
        <f t="shared" si="286"/>
        <v>1.3319586620728143E-4</v>
      </c>
      <c r="E3707" s="7">
        <v>0</v>
      </c>
      <c r="F3707" s="7">
        <v>0</v>
      </c>
      <c r="H3707">
        <v>18</v>
      </c>
      <c r="I3707">
        <v>13</v>
      </c>
      <c r="J3707">
        <f t="shared" si="287"/>
        <v>18</v>
      </c>
      <c r="K3707">
        <f t="shared" si="288"/>
        <v>13</v>
      </c>
      <c r="M3707">
        <v>181</v>
      </c>
      <c r="N3707">
        <v>31</v>
      </c>
      <c r="P3707">
        <f t="shared" si="289"/>
        <v>150</v>
      </c>
      <c r="Q3707" s="6">
        <f t="shared" si="290"/>
        <v>7.6709401709401703</v>
      </c>
    </row>
    <row r="3708" spans="1:17" x14ac:dyDescent="0.25">
      <c r="A3708">
        <v>1186399</v>
      </c>
      <c r="B3708">
        <v>761</v>
      </c>
      <c r="C3708" s="5">
        <f t="shared" si="286"/>
        <v>6.726236283071715E-4</v>
      </c>
      <c r="E3708" s="7">
        <v>0</v>
      </c>
      <c r="F3708" s="7">
        <v>0</v>
      </c>
      <c r="H3708">
        <v>35</v>
      </c>
      <c r="I3708">
        <v>19</v>
      </c>
      <c r="J3708">
        <f t="shared" si="287"/>
        <v>35</v>
      </c>
      <c r="K3708">
        <f t="shared" si="288"/>
        <v>19</v>
      </c>
      <c r="M3708">
        <v>163</v>
      </c>
      <c r="N3708">
        <v>65</v>
      </c>
      <c r="P3708">
        <f t="shared" si="289"/>
        <v>98</v>
      </c>
      <c r="Q3708" s="6">
        <f t="shared" si="290"/>
        <v>1.2360902255639101</v>
      </c>
    </row>
    <row r="3709" spans="1:17" x14ac:dyDescent="0.25">
      <c r="A3709">
        <v>1186781</v>
      </c>
      <c r="B3709">
        <v>677</v>
      </c>
      <c r="C3709" s="5">
        <f t="shared" si="286"/>
        <v>9.0665421842783128E-4</v>
      </c>
      <c r="E3709" s="7">
        <v>0</v>
      </c>
      <c r="F3709" s="7">
        <v>0</v>
      </c>
      <c r="H3709">
        <v>8</v>
      </c>
      <c r="I3709">
        <v>26</v>
      </c>
      <c r="J3709">
        <f t="shared" si="287"/>
        <v>8</v>
      </c>
      <c r="K3709">
        <f t="shared" si="288"/>
        <v>26</v>
      </c>
      <c r="M3709">
        <v>60</v>
      </c>
      <c r="N3709">
        <v>228</v>
      </c>
      <c r="P3709">
        <f t="shared" si="289"/>
        <v>-168</v>
      </c>
      <c r="Q3709" s="6">
        <f t="shared" si="290"/>
        <v>-1.2692307692307701</v>
      </c>
    </row>
    <row r="3710" spans="1:17" x14ac:dyDescent="0.25">
      <c r="A3710">
        <v>1187533</v>
      </c>
      <c r="B3710">
        <v>1223</v>
      </c>
      <c r="C3710" s="5">
        <f t="shared" si="286"/>
        <v>2.1220462926082895E-4</v>
      </c>
      <c r="E3710" s="7">
        <v>0</v>
      </c>
      <c r="F3710" s="7">
        <v>0</v>
      </c>
      <c r="H3710">
        <v>6</v>
      </c>
      <c r="I3710">
        <v>47</v>
      </c>
      <c r="J3710">
        <f t="shared" si="287"/>
        <v>6</v>
      </c>
      <c r="K3710">
        <f t="shared" si="288"/>
        <v>47</v>
      </c>
      <c r="M3710">
        <v>90</v>
      </c>
      <c r="N3710">
        <v>173</v>
      </c>
      <c r="P3710">
        <f t="shared" si="289"/>
        <v>-83</v>
      </c>
      <c r="Q3710" s="6">
        <f t="shared" si="290"/>
        <v>11.319148936170212</v>
      </c>
    </row>
    <row r="3711" spans="1:17" x14ac:dyDescent="0.25">
      <c r="A3711">
        <v>1189543</v>
      </c>
      <c r="B3711">
        <v>743</v>
      </c>
      <c r="C3711" s="5">
        <f t="shared" si="286"/>
        <v>7.2128540120029293E-4</v>
      </c>
      <c r="E3711" s="7">
        <v>0</v>
      </c>
      <c r="F3711" s="7">
        <v>0</v>
      </c>
      <c r="H3711">
        <v>16</v>
      </c>
      <c r="I3711">
        <v>10</v>
      </c>
      <c r="J3711">
        <f t="shared" si="287"/>
        <v>16</v>
      </c>
      <c r="K3711">
        <f t="shared" si="288"/>
        <v>10</v>
      </c>
      <c r="M3711">
        <v>180</v>
      </c>
      <c r="N3711">
        <v>114</v>
      </c>
      <c r="P3711">
        <f t="shared" si="289"/>
        <v>66</v>
      </c>
      <c r="Q3711" s="6">
        <f t="shared" si="290"/>
        <v>-0.15000000000000036</v>
      </c>
    </row>
    <row r="3712" spans="1:17" x14ac:dyDescent="0.25">
      <c r="A3712">
        <v>1190099</v>
      </c>
      <c r="B3712">
        <v>1637</v>
      </c>
      <c r="C3712" s="5">
        <f t="shared" si="286"/>
        <v>7.6464226925659125E-4</v>
      </c>
      <c r="E3712" s="7">
        <v>0</v>
      </c>
      <c r="F3712" s="7">
        <v>0</v>
      </c>
      <c r="H3712">
        <v>15</v>
      </c>
      <c r="I3712">
        <v>22</v>
      </c>
      <c r="J3712">
        <f t="shared" si="287"/>
        <v>15</v>
      </c>
      <c r="K3712">
        <f t="shared" si="288"/>
        <v>22</v>
      </c>
      <c r="M3712">
        <v>163</v>
      </c>
      <c r="N3712">
        <v>68</v>
      </c>
      <c r="P3712">
        <f t="shared" si="289"/>
        <v>95</v>
      </c>
      <c r="Q3712" s="6">
        <f t="shared" si="290"/>
        <v>7.7757575757575763</v>
      </c>
    </row>
    <row r="3713" spans="1:17" x14ac:dyDescent="0.25">
      <c r="A3713">
        <v>1191181</v>
      </c>
      <c r="B3713">
        <v>769</v>
      </c>
      <c r="C3713" s="5">
        <f t="shared" si="286"/>
        <v>6.5481232491115956E-4</v>
      </c>
      <c r="E3713" s="7">
        <v>0</v>
      </c>
      <c r="F3713" s="7">
        <v>0</v>
      </c>
      <c r="H3713">
        <v>22</v>
      </c>
      <c r="I3713">
        <v>10</v>
      </c>
      <c r="J3713">
        <f t="shared" si="287"/>
        <v>22</v>
      </c>
      <c r="K3713">
        <f t="shared" si="288"/>
        <v>10</v>
      </c>
      <c r="M3713">
        <v>107</v>
      </c>
      <c r="N3713">
        <v>127</v>
      </c>
      <c r="P3713">
        <f t="shared" si="289"/>
        <v>-20</v>
      </c>
      <c r="Q3713" s="6">
        <f t="shared" si="290"/>
        <v>-7.836363636363636</v>
      </c>
    </row>
    <row r="3714" spans="1:17" x14ac:dyDescent="0.25">
      <c r="A3714">
        <v>1192463</v>
      </c>
      <c r="B3714">
        <v>1093</v>
      </c>
      <c r="C3714" s="5">
        <f t="shared" si="286"/>
        <v>1.677200885897508E-6</v>
      </c>
      <c r="E3714" s="7">
        <v>0</v>
      </c>
      <c r="F3714" s="7">
        <v>0</v>
      </c>
      <c r="H3714">
        <v>18</v>
      </c>
      <c r="I3714">
        <v>13</v>
      </c>
      <c r="J3714">
        <f t="shared" si="287"/>
        <v>18</v>
      </c>
      <c r="K3714">
        <f t="shared" si="288"/>
        <v>13</v>
      </c>
      <c r="M3714">
        <v>174</v>
      </c>
      <c r="N3714">
        <v>57</v>
      </c>
      <c r="P3714">
        <f t="shared" si="289"/>
        <v>117</v>
      </c>
      <c r="Q3714" s="6">
        <f t="shared" si="290"/>
        <v>5.282051282051281</v>
      </c>
    </row>
    <row r="3715" spans="1:17" x14ac:dyDescent="0.25">
      <c r="A3715">
        <v>1193597</v>
      </c>
      <c r="B3715">
        <v>877</v>
      </c>
      <c r="C3715" s="5">
        <f t="shared" si="286"/>
        <v>4.0549699773038972E-4</v>
      </c>
      <c r="E3715" s="7">
        <v>0</v>
      </c>
      <c r="F3715" s="7">
        <v>0</v>
      </c>
      <c r="H3715">
        <v>18</v>
      </c>
      <c r="I3715">
        <v>17</v>
      </c>
      <c r="J3715">
        <f t="shared" si="287"/>
        <v>18</v>
      </c>
      <c r="K3715">
        <f t="shared" si="288"/>
        <v>17</v>
      </c>
      <c r="M3715">
        <v>112</v>
      </c>
      <c r="N3715">
        <v>62</v>
      </c>
      <c r="P3715">
        <f t="shared" si="289"/>
        <v>50</v>
      </c>
      <c r="Q3715" s="6">
        <f t="shared" si="290"/>
        <v>2.5751633986928106</v>
      </c>
    </row>
    <row r="3716" spans="1:17" x14ac:dyDescent="0.25">
      <c r="A3716">
        <v>1193749</v>
      </c>
      <c r="B3716">
        <v>1123</v>
      </c>
      <c r="C3716" s="5">
        <f t="shared" ref="C3716:C3779" si="291">ABS((A3716/B3716)-B3716)/A3716</f>
        <v>5.0261822208856303E-5</v>
      </c>
      <c r="E3716" s="7">
        <v>0</v>
      </c>
      <c r="F3716" s="7">
        <v>0</v>
      </c>
      <c r="H3716">
        <v>19</v>
      </c>
      <c r="I3716">
        <v>17</v>
      </c>
      <c r="J3716">
        <f t="shared" ref="J3716:J3779" si="292">H3716*(1+E3716)</f>
        <v>19</v>
      </c>
      <c r="K3716">
        <f t="shared" ref="K3716:K3779" si="293">I3716*(1+F3716)</f>
        <v>17</v>
      </c>
      <c r="M3716">
        <v>196</v>
      </c>
      <c r="N3716">
        <v>91</v>
      </c>
      <c r="P3716">
        <f t="shared" ref="P3716:P3779" si="294">M3716-N3716</f>
        <v>105</v>
      </c>
      <c r="Q3716" s="6">
        <f t="shared" si="290"/>
        <v>4.9628482972136228</v>
      </c>
    </row>
    <row r="3717" spans="1:17" x14ac:dyDescent="0.25">
      <c r="A3717">
        <v>1196441</v>
      </c>
      <c r="B3717">
        <v>739</v>
      </c>
      <c r="C3717" s="5">
        <f t="shared" si="291"/>
        <v>7.355147474885932E-4</v>
      </c>
      <c r="E3717" s="7">
        <v>0</v>
      </c>
      <c r="F3717" s="7">
        <v>0</v>
      </c>
      <c r="H3717">
        <v>16</v>
      </c>
      <c r="I3717">
        <v>41</v>
      </c>
      <c r="J3717">
        <f t="shared" si="292"/>
        <v>16</v>
      </c>
      <c r="K3717">
        <f t="shared" si="293"/>
        <v>41</v>
      </c>
      <c r="M3717">
        <v>106</v>
      </c>
      <c r="N3717">
        <v>138</v>
      </c>
      <c r="P3717">
        <f t="shared" si="294"/>
        <v>-32</v>
      </c>
      <c r="Q3717" s="6">
        <f t="shared" si="290"/>
        <v>3.2591463414634148</v>
      </c>
    </row>
    <row r="3718" spans="1:17" x14ac:dyDescent="0.25">
      <c r="A3718">
        <v>1196549</v>
      </c>
      <c r="B3718">
        <v>1277</v>
      </c>
      <c r="C3718" s="5">
        <f t="shared" si="291"/>
        <v>2.8415050282102949E-4</v>
      </c>
      <c r="E3718" s="7">
        <v>0</v>
      </c>
      <c r="F3718" s="7">
        <v>0</v>
      </c>
      <c r="H3718">
        <v>36</v>
      </c>
      <c r="I3718">
        <v>13</v>
      </c>
      <c r="J3718">
        <f t="shared" si="292"/>
        <v>36</v>
      </c>
      <c r="K3718">
        <f t="shared" si="293"/>
        <v>13</v>
      </c>
      <c r="M3718">
        <v>275</v>
      </c>
      <c r="N3718">
        <v>33</v>
      </c>
      <c r="P3718">
        <f t="shared" si="294"/>
        <v>242</v>
      </c>
      <c r="Q3718" s="6">
        <f t="shared" si="290"/>
        <v>5.100427350427351</v>
      </c>
    </row>
    <row r="3719" spans="1:17" x14ac:dyDescent="0.25">
      <c r="A3719">
        <v>1197253</v>
      </c>
      <c r="B3719">
        <v>1427</v>
      </c>
      <c r="C3719" s="5">
        <f t="shared" si="291"/>
        <v>4.9112426529730974E-4</v>
      </c>
      <c r="E3719" s="7">
        <v>0</v>
      </c>
      <c r="F3719" s="7">
        <v>0</v>
      </c>
      <c r="H3719">
        <v>26</v>
      </c>
      <c r="I3719">
        <v>31</v>
      </c>
      <c r="J3719">
        <f t="shared" si="292"/>
        <v>26</v>
      </c>
      <c r="K3719">
        <f t="shared" si="293"/>
        <v>31</v>
      </c>
      <c r="M3719">
        <v>172</v>
      </c>
      <c r="N3719">
        <v>172</v>
      </c>
      <c r="P3719">
        <f t="shared" si="294"/>
        <v>0</v>
      </c>
      <c r="Q3719" s="6">
        <f t="shared" si="290"/>
        <v>1.066997518610421</v>
      </c>
    </row>
    <row r="3720" spans="1:17" x14ac:dyDescent="0.25">
      <c r="A3720">
        <v>1197839</v>
      </c>
      <c r="B3720">
        <v>821</v>
      </c>
      <c r="C3720" s="5">
        <f t="shared" si="291"/>
        <v>5.3262583702818158E-4</v>
      </c>
      <c r="E3720" s="7">
        <v>0</v>
      </c>
      <c r="F3720" s="7">
        <v>0</v>
      </c>
      <c r="H3720">
        <v>45</v>
      </c>
      <c r="I3720">
        <v>15</v>
      </c>
      <c r="J3720">
        <f t="shared" si="292"/>
        <v>45</v>
      </c>
      <c r="K3720">
        <f t="shared" si="293"/>
        <v>15</v>
      </c>
      <c r="M3720">
        <v>1251</v>
      </c>
      <c r="N3720">
        <v>46</v>
      </c>
      <c r="P3720">
        <f t="shared" si="294"/>
        <v>1205</v>
      </c>
      <c r="Q3720" s="6">
        <f t="shared" si="290"/>
        <v>24.733333333333334</v>
      </c>
    </row>
    <row r="3721" spans="1:17" x14ac:dyDescent="0.25">
      <c r="A3721">
        <v>1198331</v>
      </c>
      <c r="B3721">
        <v>757</v>
      </c>
      <c r="C3721" s="5">
        <f t="shared" si="291"/>
        <v>6.8929202365623516E-4</v>
      </c>
      <c r="E3721" s="7">
        <v>0</v>
      </c>
      <c r="F3721" s="7">
        <v>0</v>
      </c>
      <c r="H3721">
        <v>6</v>
      </c>
      <c r="I3721">
        <v>9</v>
      </c>
      <c r="J3721">
        <f t="shared" si="292"/>
        <v>6</v>
      </c>
      <c r="K3721">
        <f t="shared" si="293"/>
        <v>9</v>
      </c>
      <c r="M3721">
        <v>93</v>
      </c>
      <c r="N3721">
        <v>29</v>
      </c>
      <c r="P3721">
        <f t="shared" si="294"/>
        <v>64</v>
      </c>
      <c r="Q3721" s="6">
        <f t="shared" si="290"/>
        <v>12.277777777777779</v>
      </c>
    </row>
    <row r="3722" spans="1:17" x14ac:dyDescent="0.25">
      <c r="A3722">
        <v>1199041</v>
      </c>
      <c r="B3722">
        <v>881</v>
      </c>
      <c r="C3722" s="5">
        <f t="shared" si="291"/>
        <v>4.0031992233793509E-4</v>
      </c>
      <c r="E3722" s="7">
        <v>0</v>
      </c>
      <c r="F3722" s="7">
        <v>0</v>
      </c>
      <c r="H3722">
        <v>6</v>
      </c>
      <c r="I3722">
        <v>11</v>
      </c>
      <c r="J3722">
        <f t="shared" si="292"/>
        <v>6</v>
      </c>
      <c r="K3722">
        <f t="shared" si="293"/>
        <v>11</v>
      </c>
      <c r="M3722">
        <v>151</v>
      </c>
      <c r="N3722">
        <v>92</v>
      </c>
      <c r="P3722">
        <f t="shared" si="294"/>
        <v>59</v>
      </c>
      <c r="Q3722" s="6">
        <f t="shared" si="290"/>
        <v>16.803030303030305</v>
      </c>
    </row>
    <row r="3723" spans="1:17" x14ac:dyDescent="0.25">
      <c r="A3723">
        <v>1199347</v>
      </c>
      <c r="B3723">
        <v>751</v>
      </c>
      <c r="C3723" s="5">
        <f t="shared" si="291"/>
        <v>7.0538384637640317E-4</v>
      </c>
      <c r="E3723" s="7">
        <v>0</v>
      </c>
      <c r="F3723" s="7">
        <v>0</v>
      </c>
      <c r="H3723">
        <v>48</v>
      </c>
      <c r="I3723">
        <v>10</v>
      </c>
      <c r="J3723">
        <f t="shared" si="292"/>
        <v>48</v>
      </c>
      <c r="K3723">
        <f t="shared" si="293"/>
        <v>10</v>
      </c>
      <c r="M3723">
        <v>564</v>
      </c>
      <c r="N3723">
        <v>100</v>
      </c>
      <c r="P3723">
        <f t="shared" si="294"/>
        <v>464</v>
      </c>
      <c r="Q3723" s="6">
        <f t="shared" si="290"/>
        <v>1.75</v>
      </c>
    </row>
    <row r="3724" spans="1:17" x14ac:dyDescent="0.25">
      <c r="A3724">
        <v>1199827</v>
      </c>
      <c r="B3724">
        <v>1259</v>
      </c>
      <c r="C3724" s="5">
        <f t="shared" si="291"/>
        <v>2.5503676780069129E-4</v>
      </c>
      <c r="E3724" s="7">
        <v>0</v>
      </c>
      <c r="F3724" s="7">
        <v>0</v>
      </c>
      <c r="H3724">
        <v>12</v>
      </c>
      <c r="I3724">
        <v>17</v>
      </c>
      <c r="J3724">
        <f t="shared" si="292"/>
        <v>12</v>
      </c>
      <c r="K3724">
        <f t="shared" si="293"/>
        <v>17</v>
      </c>
      <c r="M3724">
        <v>118</v>
      </c>
      <c r="N3724">
        <v>73</v>
      </c>
      <c r="P3724">
        <f t="shared" si="294"/>
        <v>45</v>
      </c>
      <c r="Q3724" s="6">
        <f t="shared" si="290"/>
        <v>5.5392156862745106</v>
      </c>
    </row>
    <row r="3725" spans="1:17" x14ac:dyDescent="0.25">
      <c r="A3725">
        <v>1200481</v>
      </c>
      <c r="B3725">
        <v>1867</v>
      </c>
      <c r="C3725" s="5">
        <f t="shared" si="291"/>
        <v>1.0195913138150458E-3</v>
      </c>
      <c r="E3725" s="7">
        <v>0</v>
      </c>
      <c r="F3725" s="7">
        <v>0</v>
      </c>
      <c r="H3725">
        <v>26</v>
      </c>
      <c r="I3725">
        <v>2</v>
      </c>
      <c r="J3725">
        <f t="shared" si="292"/>
        <v>26</v>
      </c>
      <c r="K3725">
        <f t="shared" si="293"/>
        <v>2</v>
      </c>
      <c r="M3725">
        <v>281</v>
      </c>
      <c r="N3725">
        <v>104</v>
      </c>
      <c r="P3725">
        <f t="shared" si="294"/>
        <v>177</v>
      </c>
      <c r="Q3725" s="6">
        <f t="shared" si="290"/>
        <v>-41.192307692307693</v>
      </c>
    </row>
    <row r="3726" spans="1:17" x14ac:dyDescent="0.25">
      <c r="A3726">
        <v>1201133</v>
      </c>
      <c r="B3726">
        <v>1307</v>
      </c>
      <c r="C3726" s="5">
        <f t="shared" si="291"/>
        <v>3.2302834074161645E-4</v>
      </c>
      <c r="E3726" s="7">
        <v>0</v>
      </c>
      <c r="F3726" s="7">
        <v>0</v>
      </c>
      <c r="H3726">
        <v>14</v>
      </c>
      <c r="I3726">
        <v>17</v>
      </c>
      <c r="J3726">
        <f t="shared" si="292"/>
        <v>14</v>
      </c>
      <c r="K3726">
        <f t="shared" si="293"/>
        <v>17</v>
      </c>
      <c r="M3726">
        <v>214</v>
      </c>
      <c r="N3726">
        <v>92</v>
      </c>
      <c r="P3726">
        <f t="shared" si="294"/>
        <v>122</v>
      </c>
      <c r="Q3726" s="6">
        <f t="shared" si="290"/>
        <v>9.8739495798319332</v>
      </c>
    </row>
    <row r="3727" spans="1:17" x14ac:dyDescent="0.25">
      <c r="A3727">
        <v>1202083</v>
      </c>
      <c r="B3727">
        <v>1213</v>
      </c>
      <c r="C3727" s="5">
        <f t="shared" si="291"/>
        <v>1.8467942729412194E-4</v>
      </c>
      <c r="E3727" s="7">
        <v>0</v>
      </c>
      <c r="F3727" s="7">
        <v>0</v>
      </c>
      <c r="H3727">
        <v>26</v>
      </c>
      <c r="I3727">
        <v>6</v>
      </c>
      <c r="J3727">
        <f t="shared" si="292"/>
        <v>26</v>
      </c>
      <c r="K3727">
        <f t="shared" si="293"/>
        <v>6</v>
      </c>
      <c r="M3727">
        <v>203</v>
      </c>
      <c r="N3727">
        <v>52</v>
      </c>
      <c r="P3727">
        <f t="shared" si="294"/>
        <v>151</v>
      </c>
      <c r="Q3727" s="6">
        <f t="shared" si="290"/>
        <v>-0.85897435897435859</v>
      </c>
    </row>
    <row r="3728" spans="1:17" x14ac:dyDescent="0.25">
      <c r="A3728">
        <v>1202533</v>
      </c>
      <c r="B3728">
        <v>617</v>
      </c>
      <c r="C3728" s="5">
        <f t="shared" si="291"/>
        <v>1.1076619103176379E-3</v>
      </c>
      <c r="E3728" s="7">
        <v>0</v>
      </c>
      <c r="F3728" s="7">
        <v>0</v>
      </c>
      <c r="H3728">
        <v>12</v>
      </c>
      <c r="I3728">
        <v>11</v>
      </c>
      <c r="J3728">
        <f t="shared" si="292"/>
        <v>12</v>
      </c>
      <c r="K3728">
        <f t="shared" si="293"/>
        <v>11</v>
      </c>
      <c r="M3728">
        <v>96</v>
      </c>
      <c r="N3728">
        <v>62</v>
      </c>
      <c r="P3728">
        <f t="shared" si="294"/>
        <v>34</v>
      </c>
      <c r="Q3728" s="6">
        <f t="shared" si="290"/>
        <v>2.3636363636363633</v>
      </c>
    </row>
    <row r="3729" spans="1:17" x14ac:dyDescent="0.25">
      <c r="A3729">
        <v>1203539</v>
      </c>
      <c r="B3729">
        <v>1279</v>
      </c>
      <c r="C3729" s="5">
        <f t="shared" si="291"/>
        <v>2.8083842733804223E-4</v>
      </c>
      <c r="E3729" s="7">
        <v>0</v>
      </c>
      <c r="F3729" s="7">
        <v>0</v>
      </c>
      <c r="H3729">
        <v>24</v>
      </c>
      <c r="I3729">
        <v>47</v>
      </c>
      <c r="J3729">
        <f t="shared" si="292"/>
        <v>24</v>
      </c>
      <c r="K3729">
        <f t="shared" si="293"/>
        <v>47</v>
      </c>
      <c r="M3729">
        <v>178</v>
      </c>
      <c r="N3729">
        <v>670</v>
      </c>
      <c r="P3729">
        <f t="shared" si="294"/>
        <v>-492</v>
      </c>
      <c r="Q3729" s="6">
        <f t="shared" si="290"/>
        <v>-6.8386524822695032</v>
      </c>
    </row>
    <row r="3730" spans="1:17" x14ac:dyDescent="0.25">
      <c r="A3730">
        <v>1204067</v>
      </c>
      <c r="B3730">
        <v>1861</v>
      </c>
      <c r="C3730" s="5">
        <f t="shared" si="291"/>
        <v>1.0082495409308619E-3</v>
      </c>
      <c r="E3730" s="7">
        <v>0</v>
      </c>
      <c r="F3730" s="7">
        <v>0</v>
      </c>
      <c r="H3730">
        <v>34</v>
      </c>
      <c r="I3730">
        <v>19</v>
      </c>
      <c r="J3730">
        <f t="shared" si="292"/>
        <v>34</v>
      </c>
      <c r="K3730">
        <f t="shared" si="293"/>
        <v>19</v>
      </c>
      <c r="M3730">
        <v>221</v>
      </c>
      <c r="N3730">
        <v>994</v>
      </c>
      <c r="P3730">
        <f t="shared" si="294"/>
        <v>-773</v>
      </c>
      <c r="Q3730" s="6">
        <f t="shared" ref="Q3730:Q3793" si="295">M3730/J3730-N3730/K3730</f>
        <v>-45.815789473684212</v>
      </c>
    </row>
    <row r="3731" spans="1:17" x14ac:dyDescent="0.25">
      <c r="A3731">
        <v>1204267</v>
      </c>
      <c r="B3731">
        <v>797</v>
      </c>
      <c r="C3731" s="5">
        <f t="shared" si="291"/>
        <v>5.9289177566104528E-4</v>
      </c>
      <c r="E3731" s="7">
        <v>0</v>
      </c>
      <c r="F3731" s="7">
        <v>0</v>
      </c>
      <c r="H3731">
        <v>14</v>
      </c>
      <c r="I3731">
        <v>151</v>
      </c>
      <c r="J3731">
        <f t="shared" si="292"/>
        <v>14</v>
      </c>
      <c r="K3731">
        <f t="shared" si="293"/>
        <v>151</v>
      </c>
      <c r="M3731">
        <v>193</v>
      </c>
      <c r="N3731">
        <v>671</v>
      </c>
      <c r="P3731">
        <f t="shared" si="294"/>
        <v>-478</v>
      </c>
      <c r="Q3731" s="6">
        <f t="shared" si="295"/>
        <v>9.3420056764427635</v>
      </c>
    </row>
    <row r="3732" spans="1:17" x14ac:dyDescent="0.25">
      <c r="A3732">
        <v>1204897</v>
      </c>
      <c r="B3732">
        <v>1531</v>
      </c>
      <c r="C3732" s="5">
        <f t="shared" si="291"/>
        <v>6.1748016635446851E-4</v>
      </c>
      <c r="E3732" s="7">
        <v>0</v>
      </c>
      <c r="F3732" s="7">
        <v>0</v>
      </c>
      <c r="H3732">
        <v>20</v>
      </c>
      <c r="I3732">
        <v>17</v>
      </c>
      <c r="J3732">
        <f t="shared" si="292"/>
        <v>20</v>
      </c>
      <c r="K3732">
        <f t="shared" si="293"/>
        <v>17</v>
      </c>
      <c r="M3732">
        <v>142</v>
      </c>
      <c r="N3732">
        <v>83</v>
      </c>
      <c r="P3732">
        <f t="shared" si="294"/>
        <v>59</v>
      </c>
      <c r="Q3732" s="6">
        <f t="shared" si="295"/>
        <v>2.2176470588235286</v>
      </c>
    </row>
    <row r="3733" spans="1:17" x14ac:dyDescent="0.25">
      <c r="A3733">
        <v>1205957</v>
      </c>
      <c r="B3733">
        <v>1487</v>
      </c>
      <c r="C3733" s="5">
        <f t="shared" si="291"/>
        <v>5.6055066640021164E-4</v>
      </c>
      <c r="E3733" s="7">
        <v>0</v>
      </c>
      <c r="F3733" s="7">
        <v>0</v>
      </c>
      <c r="H3733">
        <v>15</v>
      </c>
      <c r="I3733">
        <v>9</v>
      </c>
      <c r="J3733">
        <f t="shared" si="292"/>
        <v>15</v>
      </c>
      <c r="K3733">
        <f t="shared" si="293"/>
        <v>9</v>
      </c>
      <c r="M3733">
        <v>166</v>
      </c>
      <c r="N3733">
        <v>39</v>
      </c>
      <c r="P3733">
        <f t="shared" si="294"/>
        <v>127</v>
      </c>
      <c r="Q3733" s="6">
        <f t="shared" si="295"/>
        <v>6.7333333333333334</v>
      </c>
    </row>
    <row r="3734" spans="1:17" x14ac:dyDescent="0.25">
      <c r="A3734">
        <v>1206901</v>
      </c>
      <c r="B3734">
        <v>1129</v>
      </c>
      <c r="C3734" s="5">
        <f t="shared" si="291"/>
        <v>4.9714102482307991E-5</v>
      </c>
      <c r="E3734" s="7">
        <v>0</v>
      </c>
      <c r="F3734" s="7">
        <v>0</v>
      </c>
      <c r="H3734">
        <v>16</v>
      </c>
      <c r="I3734">
        <v>47</v>
      </c>
      <c r="J3734">
        <f t="shared" si="292"/>
        <v>16</v>
      </c>
      <c r="K3734">
        <f t="shared" si="293"/>
        <v>47</v>
      </c>
      <c r="M3734">
        <v>146</v>
      </c>
      <c r="N3734">
        <v>115</v>
      </c>
      <c r="P3734">
        <f t="shared" si="294"/>
        <v>31</v>
      </c>
      <c r="Q3734" s="6">
        <f t="shared" si="295"/>
        <v>6.6781914893617023</v>
      </c>
    </row>
    <row r="3735" spans="1:17" x14ac:dyDescent="0.25">
      <c r="A3735">
        <v>1208629</v>
      </c>
      <c r="B3735">
        <v>929</v>
      </c>
      <c r="C3735" s="5">
        <f t="shared" si="291"/>
        <v>3.0778675673014632E-4</v>
      </c>
      <c r="E3735" s="7">
        <v>0</v>
      </c>
      <c r="F3735" s="7">
        <v>0</v>
      </c>
      <c r="H3735">
        <v>25</v>
      </c>
      <c r="I3735">
        <v>10</v>
      </c>
      <c r="J3735">
        <f t="shared" si="292"/>
        <v>25</v>
      </c>
      <c r="K3735">
        <f t="shared" si="293"/>
        <v>10</v>
      </c>
      <c r="M3735">
        <v>122</v>
      </c>
      <c r="N3735">
        <v>53</v>
      </c>
      <c r="P3735">
        <f t="shared" si="294"/>
        <v>69</v>
      </c>
      <c r="Q3735" s="6">
        <f t="shared" si="295"/>
        <v>-0.41999999999999993</v>
      </c>
    </row>
    <row r="3736" spans="1:17" x14ac:dyDescent="0.25">
      <c r="A3736">
        <v>1208861</v>
      </c>
      <c r="B3736">
        <v>743</v>
      </c>
      <c r="C3736" s="5">
        <f t="shared" si="291"/>
        <v>7.3126687021915666E-4</v>
      </c>
      <c r="E3736" s="7">
        <v>0</v>
      </c>
      <c r="F3736" s="7">
        <v>0</v>
      </c>
      <c r="H3736">
        <v>12</v>
      </c>
      <c r="I3736">
        <v>53</v>
      </c>
      <c r="J3736">
        <f t="shared" si="292"/>
        <v>12</v>
      </c>
      <c r="K3736">
        <f t="shared" si="293"/>
        <v>53</v>
      </c>
      <c r="M3736">
        <v>119</v>
      </c>
      <c r="N3736">
        <v>161</v>
      </c>
      <c r="P3736">
        <f t="shared" si="294"/>
        <v>-42</v>
      </c>
      <c r="Q3736" s="6">
        <f t="shared" si="295"/>
        <v>6.8789308176100619</v>
      </c>
    </row>
    <row r="3737" spans="1:17" x14ac:dyDescent="0.25">
      <c r="A3737">
        <v>1209361</v>
      </c>
      <c r="B3737">
        <v>997</v>
      </c>
      <c r="C3737" s="5">
        <f t="shared" si="291"/>
        <v>1.7860671875478043E-4</v>
      </c>
      <c r="E3737" s="7">
        <v>0</v>
      </c>
      <c r="F3737" s="7">
        <v>0</v>
      </c>
      <c r="H3737">
        <v>8</v>
      </c>
      <c r="I3737">
        <v>83</v>
      </c>
      <c r="J3737">
        <f t="shared" si="292"/>
        <v>8</v>
      </c>
      <c r="K3737">
        <f t="shared" si="293"/>
        <v>83</v>
      </c>
      <c r="M3737">
        <v>151</v>
      </c>
      <c r="N3737">
        <v>262</v>
      </c>
      <c r="P3737">
        <f t="shared" si="294"/>
        <v>-111</v>
      </c>
      <c r="Q3737" s="6">
        <f t="shared" si="295"/>
        <v>15.718373493975903</v>
      </c>
    </row>
    <row r="3738" spans="1:17" x14ac:dyDescent="0.25">
      <c r="A3738">
        <v>1209613</v>
      </c>
      <c r="B3738">
        <v>881</v>
      </c>
      <c r="C3738" s="5">
        <f t="shared" si="291"/>
        <v>4.0674166034921911E-4</v>
      </c>
      <c r="E3738" s="7">
        <v>0</v>
      </c>
      <c r="F3738" s="7">
        <v>0</v>
      </c>
      <c r="H3738">
        <v>42</v>
      </c>
      <c r="I3738">
        <v>11</v>
      </c>
      <c r="J3738">
        <f t="shared" si="292"/>
        <v>42</v>
      </c>
      <c r="K3738">
        <f t="shared" si="293"/>
        <v>11</v>
      </c>
      <c r="M3738">
        <v>270</v>
      </c>
      <c r="N3738">
        <v>49</v>
      </c>
      <c r="P3738">
        <f t="shared" si="294"/>
        <v>221</v>
      </c>
      <c r="Q3738" s="6">
        <f t="shared" si="295"/>
        <v>1.9740259740259747</v>
      </c>
    </row>
    <row r="3739" spans="1:17" x14ac:dyDescent="0.25">
      <c r="A3739">
        <v>1210291</v>
      </c>
      <c r="B3739">
        <v>661</v>
      </c>
      <c r="C3739" s="5">
        <f t="shared" si="291"/>
        <v>9.6670965908198935E-4</v>
      </c>
      <c r="E3739" s="7">
        <v>0</v>
      </c>
      <c r="F3739" s="7">
        <v>0</v>
      </c>
      <c r="H3739">
        <v>24</v>
      </c>
      <c r="I3739">
        <v>11</v>
      </c>
      <c r="J3739">
        <f t="shared" si="292"/>
        <v>24</v>
      </c>
      <c r="K3739">
        <f t="shared" si="293"/>
        <v>11</v>
      </c>
      <c r="M3739">
        <v>1282</v>
      </c>
      <c r="N3739">
        <v>56</v>
      </c>
      <c r="P3739">
        <f t="shared" si="294"/>
        <v>1226</v>
      </c>
      <c r="Q3739" s="6">
        <f t="shared" si="295"/>
        <v>48.325757575757571</v>
      </c>
    </row>
    <row r="3740" spans="1:17" x14ac:dyDescent="0.25">
      <c r="A3740">
        <v>1210331</v>
      </c>
      <c r="B3740">
        <v>859</v>
      </c>
      <c r="C3740" s="5">
        <f t="shared" si="291"/>
        <v>4.5442114595098366E-4</v>
      </c>
      <c r="E3740" s="7">
        <v>0</v>
      </c>
      <c r="F3740" s="7">
        <v>0</v>
      </c>
      <c r="H3740">
        <v>3</v>
      </c>
      <c r="I3740">
        <v>11</v>
      </c>
      <c r="J3740">
        <f t="shared" si="292"/>
        <v>3</v>
      </c>
      <c r="K3740">
        <f t="shared" si="293"/>
        <v>11</v>
      </c>
      <c r="M3740">
        <v>110</v>
      </c>
      <c r="N3740">
        <v>32</v>
      </c>
      <c r="P3740">
        <f t="shared" si="294"/>
        <v>78</v>
      </c>
      <c r="Q3740" s="6">
        <f t="shared" si="295"/>
        <v>33.757575757575758</v>
      </c>
    </row>
    <row r="3741" spans="1:17" x14ac:dyDescent="0.25">
      <c r="A3741">
        <v>1211213</v>
      </c>
      <c r="B3741">
        <v>947</v>
      </c>
      <c r="C3741" s="5">
        <f t="shared" si="291"/>
        <v>2.7410538030883089E-4</v>
      </c>
      <c r="E3741" s="7">
        <v>0</v>
      </c>
      <c r="F3741" s="7">
        <v>0</v>
      </c>
      <c r="H3741">
        <v>9</v>
      </c>
      <c r="I3741">
        <v>43</v>
      </c>
      <c r="J3741">
        <f t="shared" si="292"/>
        <v>9</v>
      </c>
      <c r="K3741">
        <f t="shared" si="293"/>
        <v>43</v>
      </c>
      <c r="M3741">
        <v>113</v>
      </c>
      <c r="N3741">
        <v>132</v>
      </c>
      <c r="P3741">
        <f t="shared" si="294"/>
        <v>-19</v>
      </c>
      <c r="Q3741" s="6">
        <f t="shared" si="295"/>
        <v>9.4857881136950901</v>
      </c>
    </row>
    <row r="3742" spans="1:17" x14ac:dyDescent="0.25">
      <c r="A3742">
        <v>1211993</v>
      </c>
      <c r="B3742">
        <v>991</v>
      </c>
      <c r="C3742" s="5">
        <f t="shared" si="291"/>
        <v>1.9142024747667685E-4</v>
      </c>
      <c r="E3742" s="7">
        <v>0</v>
      </c>
      <c r="F3742" s="7">
        <v>0</v>
      </c>
      <c r="H3742">
        <v>12</v>
      </c>
      <c r="I3742">
        <v>11</v>
      </c>
      <c r="J3742">
        <f t="shared" si="292"/>
        <v>12</v>
      </c>
      <c r="K3742">
        <f t="shared" si="293"/>
        <v>11</v>
      </c>
      <c r="M3742">
        <v>162</v>
      </c>
      <c r="N3742">
        <v>126</v>
      </c>
      <c r="P3742">
        <f t="shared" si="294"/>
        <v>36</v>
      </c>
      <c r="Q3742" s="6">
        <f t="shared" si="295"/>
        <v>2.045454545454545</v>
      </c>
    </row>
    <row r="3743" spans="1:17" x14ac:dyDescent="0.25">
      <c r="A3743">
        <v>1212529</v>
      </c>
      <c r="B3743">
        <v>1367</v>
      </c>
      <c r="C3743" s="5">
        <f t="shared" si="291"/>
        <v>3.9586682050491166E-4</v>
      </c>
      <c r="E3743" s="7">
        <v>0</v>
      </c>
      <c r="F3743" s="7">
        <v>0</v>
      </c>
      <c r="H3743">
        <v>28</v>
      </c>
      <c r="I3743">
        <v>443</v>
      </c>
      <c r="J3743">
        <f t="shared" si="292"/>
        <v>28</v>
      </c>
      <c r="K3743">
        <f t="shared" si="293"/>
        <v>443</v>
      </c>
      <c r="M3743">
        <v>200</v>
      </c>
      <c r="N3743">
        <v>1146</v>
      </c>
      <c r="P3743">
        <f t="shared" si="294"/>
        <v>-946</v>
      </c>
      <c r="Q3743" s="6">
        <f t="shared" si="295"/>
        <v>4.5559496936472108</v>
      </c>
    </row>
    <row r="3744" spans="1:17" x14ac:dyDescent="0.25">
      <c r="A3744">
        <v>1213831</v>
      </c>
      <c r="B3744">
        <v>797</v>
      </c>
      <c r="C3744" s="5">
        <f t="shared" si="291"/>
        <v>5.9810632616896417E-4</v>
      </c>
      <c r="E3744" s="7">
        <v>0</v>
      </c>
      <c r="F3744" s="7">
        <v>0</v>
      </c>
      <c r="H3744">
        <v>31</v>
      </c>
      <c r="I3744">
        <v>199</v>
      </c>
      <c r="J3744">
        <f t="shared" si="292"/>
        <v>31</v>
      </c>
      <c r="K3744">
        <f t="shared" si="293"/>
        <v>199</v>
      </c>
      <c r="M3744">
        <v>295</v>
      </c>
      <c r="N3744">
        <v>902</v>
      </c>
      <c r="P3744">
        <f t="shared" si="294"/>
        <v>-607</v>
      </c>
      <c r="Q3744" s="6">
        <f t="shared" si="295"/>
        <v>4.9834657156751492</v>
      </c>
    </row>
    <row r="3745" spans="1:17" x14ac:dyDescent="0.25">
      <c r="A3745">
        <v>1214033</v>
      </c>
      <c r="B3745">
        <v>839</v>
      </c>
      <c r="C3745" s="5">
        <f t="shared" si="291"/>
        <v>5.008101097746107E-4</v>
      </c>
      <c r="E3745" s="7">
        <v>0</v>
      </c>
      <c r="F3745" s="7">
        <v>0</v>
      </c>
      <c r="H3745">
        <v>18</v>
      </c>
      <c r="I3745">
        <v>241</v>
      </c>
      <c r="J3745">
        <f t="shared" si="292"/>
        <v>18</v>
      </c>
      <c r="K3745">
        <f t="shared" si="293"/>
        <v>241</v>
      </c>
      <c r="M3745">
        <v>219</v>
      </c>
      <c r="N3745">
        <v>719</v>
      </c>
      <c r="P3745">
        <f t="shared" si="294"/>
        <v>-500</v>
      </c>
      <c r="Q3745" s="6">
        <f t="shared" si="295"/>
        <v>9.18326417704011</v>
      </c>
    </row>
    <row r="3746" spans="1:17" x14ac:dyDescent="0.25">
      <c r="A3746">
        <v>1215689</v>
      </c>
      <c r="B3746">
        <v>811</v>
      </c>
      <c r="C3746" s="5">
        <f t="shared" si="291"/>
        <v>5.6593421508296937E-4</v>
      </c>
      <c r="E3746" s="7">
        <v>0</v>
      </c>
      <c r="F3746" s="7">
        <v>0</v>
      </c>
      <c r="H3746">
        <v>38</v>
      </c>
      <c r="I3746">
        <v>9</v>
      </c>
      <c r="J3746">
        <f t="shared" si="292"/>
        <v>38</v>
      </c>
      <c r="K3746">
        <f t="shared" si="293"/>
        <v>9</v>
      </c>
      <c r="M3746">
        <v>288</v>
      </c>
      <c r="N3746">
        <v>115</v>
      </c>
      <c r="P3746">
        <f t="shared" si="294"/>
        <v>173</v>
      </c>
      <c r="Q3746" s="6">
        <f t="shared" si="295"/>
        <v>-5.1988304093567264</v>
      </c>
    </row>
    <row r="3747" spans="1:17" x14ac:dyDescent="0.25">
      <c r="A3747">
        <v>1217173</v>
      </c>
      <c r="B3747">
        <v>659</v>
      </c>
      <c r="C3747" s="5">
        <f t="shared" si="291"/>
        <v>9.7603216633954256E-4</v>
      </c>
      <c r="E3747" s="7">
        <v>0</v>
      </c>
      <c r="F3747" s="7">
        <v>0</v>
      </c>
      <c r="H3747">
        <v>26</v>
      </c>
      <c r="I3747">
        <v>47</v>
      </c>
      <c r="J3747">
        <f t="shared" si="292"/>
        <v>26</v>
      </c>
      <c r="K3747">
        <f t="shared" si="293"/>
        <v>47</v>
      </c>
      <c r="M3747">
        <v>318</v>
      </c>
      <c r="N3747">
        <v>144</v>
      </c>
      <c r="P3747">
        <f t="shared" si="294"/>
        <v>174</v>
      </c>
      <c r="Q3747" s="6">
        <f t="shared" si="295"/>
        <v>9.1669394435351883</v>
      </c>
    </row>
    <row r="3748" spans="1:17" x14ac:dyDescent="0.25">
      <c r="A3748">
        <v>1217939</v>
      </c>
      <c r="B3748">
        <v>991</v>
      </c>
      <c r="C3748" s="5">
        <f t="shared" si="291"/>
        <v>1.9541208549853483E-4</v>
      </c>
      <c r="E3748" s="7">
        <v>0</v>
      </c>
      <c r="F3748" s="7">
        <v>0</v>
      </c>
      <c r="H3748">
        <v>19</v>
      </c>
      <c r="I3748">
        <v>11</v>
      </c>
      <c r="J3748">
        <f t="shared" si="292"/>
        <v>19</v>
      </c>
      <c r="K3748">
        <f t="shared" si="293"/>
        <v>11</v>
      </c>
      <c r="M3748">
        <v>129</v>
      </c>
      <c r="N3748">
        <v>62</v>
      </c>
      <c r="P3748">
        <f t="shared" si="294"/>
        <v>67</v>
      </c>
      <c r="Q3748" s="6">
        <f t="shared" si="295"/>
        <v>1.1531100478468899</v>
      </c>
    </row>
    <row r="3749" spans="1:17" x14ac:dyDescent="0.25">
      <c r="A3749">
        <v>1218031</v>
      </c>
      <c r="B3749">
        <v>613</v>
      </c>
      <c r="C3749" s="5">
        <f t="shared" si="291"/>
        <v>1.1280501070990805E-3</v>
      </c>
      <c r="E3749" s="7">
        <v>0</v>
      </c>
      <c r="F3749" s="7">
        <v>0</v>
      </c>
      <c r="H3749">
        <v>28</v>
      </c>
      <c r="I3749">
        <v>17</v>
      </c>
      <c r="J3749">
        <f t="shared" si="292"/>
        <v>28</v>
      </c>
      <c r="K3749">
        <f t="shared" si="293"/>
        <v>17</v>
      </c>
      <c r="M3749">
        <v>250</v>
      </c>
      <c r="N3749">
        <v>82</v>
      </c>
      <c r="P3749">
        <f t="shared" si="294"/>
        <v>168</v>
      </c>
      <c r="Q3749" s="6">
        <f t="shared" si="295"/>
        <v>4.1050420168067232</v>
      </c>
    </row>
    <row r="3750" spans="1:17" x14ac:dyDescent="0.25">
      <c r="A3750">
        <v>1218053</v>
      </c>
      <c r="B3750">
        <v>1193</v>
      </c>
      <c r="C3750" s="5">
        <f t="shared" si="291"/>
        <v>1.412089621715968E-4</v>
      </c>
      <c r="E3750" s="7">
        <v>0</v>
      </c>
      <c r="F3750" s="7">
        <v>0</v>
      </c>
      <c r="H3750">
        <v>52</v>
      </c>
      <c r="I3750">
        <v>17</v>
      </c>
      <c r="J3750">
        <f t="shared" si="292"/>
        <v>52</v>
      </c>
      <c r="K3750">
        <f t="shared" si="293"/>
        <v>17</v>
      </c>
      <c r="M3750">
        <v>312</v>
      </c>
      <c r="N3750">
        <v>78</v>
      </c>
      <c r="P3750">
        <f t="shared" si="294"/>
        <v>234</v>
      </c>
      <c r="Q3750" s="6">
        <f t="shared" si="295"/>
        <v>1.4117647058823533</v>
      </c>
    </row>
    <row r="3751" spans="1:17" x14ac:dyDescent="0.25">
      <c r="A3751">
        <v>1219723</v>
      </c>
      <c r="B3751">
        <v>631</v>
      </c>
      <c r="C3751" s="5">
        <f t="shared" si="291"/>
        <v>1.0674554796457885E-3</v>
      </c>
      <c r="E3751" s="7">
        <v>0</v>
      </c>
      <c r="F3751" s="7">
        <v>0</v>
      </c>
      <c r="H3751">
        <v>12</v>
      </c>
      <c r="I3751">
        <v>7</v>
      </c>
      <c r="J3751">
        <f t="shared" si="292"/>
        <v>12</v>
      </c>
      <c r="K3751">
        <f t="shared" si="293"/>
        <v>7</v>
      </c>
      <c r="M3751">
        <v>138</v>
      </c>
      <c r="N3751">
        <v>37</v>
      </c>
      <c r="P3751">
        <f t="shared" si="294"/>
        <v>101</v>
      </c>
      <c r="Q3751" s="6">
        <f t="shared" si="295"/>
        <v>6.2142857142857144</v>
      </c>
    </row>
    <row r="3752" spans="1:17" x14ac:dyDescent="0.25">
      <c r="A3752">
        <v>1220683</v>
      </c>
      <c r="B3752">
        <v>947</v>
      </c>
      <c r="C3752" s="5">
        <f t="shared" si="291"/>
        <v>2.8017101901148782E-4</v>
      </c>
      <c r="E3752" s="7">
        <v>0</v>
      </c>
      <c r="F3752" s="7">
        <v>0</v>
      </c>
      <c r="H3752">
        <v>16</v>
      </c>
      <c r="I3752">
        <v>23</v>
      </c>
      <c r="J3752">
        <f t="shared" si="292"/>
        <v>16</v>
      </c>
      <c r="K3752">
        <f t="shared" si="293"/>
        <v>23</v>
      </c>
      <c r="M3752">
        <v>88</v>
      </c>
      <c r="N3752">
        <v>69</v>
      </c>
      <c r="P3752">
        <f t="shared" si="294"/>
        <v>19</v>
      </c>
      <c r="Q3752" s="6">
        <f t="shared" si="295"/>
        <v>2.5</v>
      </c>
    </row>
    <row r="3753" spans="1:17" x14ac:dyDescent="0.25">
      <c r="A3753">
        <v>1220881</v>
      </c>
      <c r="B3753">
        <v>1093</v>
      </c>
      <c r="C3753" s="5">
        <f t="shared" si="291"/>
        <v>1.9657935539991204E-5</v>
      </c>
      <c r="E3753" s="7">
        <v>0</v>
      </c>
      <c r="F3753" s="7">
        <v>0</v>
      </c>
      <c r="H3753">
        <v>44</v>
      </c>
      <c r="I3753">
        <v>13</v>
      </c>
      <c r="J3753">
        <f t="shared" si="292"/>
        <v>44</v>
      </c>
      <c r="K3753">
        <f t="shared" si="293"/>
        <v>13</v>
      </c>
      <c r="M3753">
        <v>339</v>
      </c>
      <c r="N3753">
        <v>72</v>
      </c>
      <c r="P3753">
        <f t="shared" si="294"/>
        <v>267</v>
      </c>
      <c r="Q3753" s="6">
        <f t="shared" si="295"/>
        <v>2.1660839160839158</v>
      </c>
    </row>
    <row r="3754" spans="1:17" x14ac:dyDescent="0.25">
      <c r="A3754">
        <v>1221287</v>
      </c>
      <c r="B3754">
        <v>619</v>
      </c>
      <c r="C3754" s="5">
        <f t="shared" si="291"/>
        <v>1.1086665132765681E-3</v>
      </c>
      <c r="E3754" s="7">
        <v>0</v>
      </c>
      <c r="F3754" s="7">
        <v>0</v>
      </c>
      <c r="H3754">
        <v>16</v>
      </c>
      <c r="I3754">
        <v>29</v>
      </c>
      <c r="J3754">
        <f t="shared" si="292"/>
        <v>16</v>
      </c>
      <c r="K3754">
        <f t="shared" si="293"/>
        <v>29</v>
      </c>
      <c r="M3754">
        <v>333</v>
      </c>
      <c r="N3754">
        <v>88</v>
      </c>
      <c r="P3754">
        <f t="shared" si="294"/>
        <v>245</v>
      </c>
      <c r="Q3754" s="6">
        <f t="shared" si="295"/>
        <v>17.77801724137931</v>
      </c>
    </row>
    <row r="3755" spans="1:17" x14ac:dyDescent="0.25">
      <c r="A3755">
        <v>1221911</v>
      </c>
      <c r="B3755">
        <v>1667</v>
      </c>
      <c r="C3755" s="5">
        <f t="shared" si="291"/>
        <v>7.6437645622308003E-4</v>
      </c>
      <c r="E3755" s="7">
        <v>0</v>
      </c>
      <c r="F3755" s="7">
        <v>0</v>
      </c>
      <c r="H3755">
        <v>4</v>
      </c>
      <c r="I3755">
        <v>17</v>
      </c>
      <c r="J3755">
        <f t="shared" si="292"/>
        <v>4</v>
      </c>
      <c r="K3755">
        <f t="shared" si="293"/>
        <v>17</v>
      </c>
      <c r="M3755">
        <v>147</v>
      </c>
      <c r="N3755">
        <v>59</v>
      </c>
      <c r="P3755">
        <f t="shared" si="294"/>
        <v>88</v>
      </c>
      <c r="Q3755" s="6">
        <f t="shared" si="295"/>
        <v>33.279411764705884</v>
      </c>
    </row>
    <row r="3756" spans="1:17" x14ac:dyDescent="0.25">
      <c r="A3756">
        <v>1222927</v>
      </c>
      <c r="B3756">
        <v>761</v>
      </c>
      <c r="C3756" s="5">
        <f t="shared" si="291"/>
        <v>6.9178291099959363E-4</v>
      </c>
      <c r="E3756" s="7">
        <v>0</v>
      </c>
      <c r="F3756" s="7">
        <v>0</v>
      </c>
      <c r="H3756">
        <v>12</v>
      </c>
      <c r="I3756">
        <v>19</v>
      </c>
      <c r="J3756">
        <f t="shared" si="292"/>
        <v>12</v>
      </c>
      <c r="K3756">
        <f t="shared" si="293"/>
        <v>19</v>
      </c>
      <c r="M3756">
        <v>97</v>
      </c>
      <c r="N3756">
        <v>81</v>
      </c>
      <c r="P3756">
        <f t="shared" si="294"/>
        <v>16</v>
      </c>
      <c r="Q3756" s="6">
        <f t="shared" si="295"/>
        <v>3.8201754385964914</v>
      </c>
    </row>
    <row r="3757" spans="1:17" x14ac:dyDescent="0.25">
      <c r="A3757">
        <v>1224787</v>
      </c>
      <c r="B3757">
        <v>827</v>
      </c>
      <c r="C3757" s="5">
        <f t="shared" si="291"/>
        <v>5.3397039648526642E-4</v>
      </c>
      <c r="E3757" s="7">
        <v>0</v>
      </c>
      <c r="F3757" s="7">
        <v>0</v>
      </c>
      <c r="H3757">
        <v>28</v>
      </c>
      <c r="I3757">
        <v>37</v>
      </c>
      <c r="J3757">
        <f t="shared" si="292"/>
        <v>28</v>
      </c>
      <c r="K3757">
        <f t="shared" si="293"/>
        <v>37</v>
      </c>
      <c r="M3757">
        <v>252</v>
      </c>
      <c r="N3757">
        <v>148</v>
      </c>
      <c r="P3757">
        <f t="shared" si="294"/>
        <v>104</v>
      </c>
      <c r="Q3757" s="6">
        <f t="shared" si="295"/>
        <v>5</v>
      </c>
    </row>
    <row r="3758" spans="1:17" x14ac:dyDescent="0.25">
      <c r="A3758">
        <v>1225447</v>
      </c>
      <c r="B3758">
        <v>823</v>
      </c>
      <c r="C3758" s="5">
        <f t="shared" si="291"/>
        <v>5.4347515641231319E-4</v>
      </c>
      <c r="E3758" s="7">
        <v>0</v>
      </c>
      <c r="F3758" s="7">
        <v>0</v>
      </c>
      <c r="H3758">
        <v>35</v>
      </c>
      <c r="I3758">
        <v>31</v>
      </c>
      <c r="J3758">
        <f t="shared" si="292"/>
        <v>35</v>
      </c>
      <c r="K3758">
        <f t="shared" si="293"/>
        <v>31</v>
      </c>
      <c r="M3758">
        <v>256</v>
      </c>
      <c r="N3758">
        <v>150</v>
      </c>
      <c r="P3758">
        <f t="shared" si="294"/>
        <v>106</v>
      </c>
      <c r="Q3758" s="6">
        <f t="shared" si="295"/>
        <v>2.4755760368663591</v>
      </c>
    </row>
    <row r="3759" spans="1:17" x14ac:dyDescent="0.25">
      <c r="A3759">
        <v>1225639</v>
      </c>
      <c r="B3759">
        <v>1063</v>
      </c>
      <c r="C3759" s="5">
        <f t="shared" si="291"/>
        <v>7.3431083704092318E-5</v>
      </c>
      <c r="E3759" s="7">
        <v>0</v>
      </c>
      <c r="F3759" s="7">
        <v>0</v>
      </c>
      <c r="H3759">
        <v>23</v>
      </c>
      <c r="I3759">
        <v>8</v>
      </c>
      <c r="J3759">
        <f t="shared" si="292"/>
        <v>23</v>
      </c>
      <c r="K3759">
        <f t="shared" si="293"/>
        <v>8</v>
      </c>
      <c r="M3759">
        <v>364</v>
      </c>
      <c r="N3759">
        <v>53</v>
      </c>
      <c r="P3759">
        <f t="shared" si="294"/>
        <v>311</v>
      </c>
      <c r="Q3759" s="6">
        <f t="shared" si="295"/>
        <v>9.2010869565217384</v>
      </c>
    </row>
    <row r="3760" spans="1:17" x14ac:dyDescent="0.25">
      <c r="A3760">
        <v>1227307</v>
      </c>
      <c r="B3760">
        <v>997</v>
      </c>
      <c r="C3760" s="5">
        <f t="shared" si="291"/>
        <v>1.9066134227214545E-4</v>
      </c>
      <c r="E3760" s="7">
        <v>0</v>
      </c>
      <c r="F3760" s="7">
        <v>0</v>
      </c>
      <c r="H3760">
        <v>20</v>
      </c>
      <c r="I3760">
        <v>41</v>
      </c>
      <c r="J3760">
        <f t="shared" si="292"/>
        <v>20</v>
      </c>
      <c r="K3760">
        <f t="shared" si="293"/>
        <v>41</v>
      </c>
      <c r="M3760">
        <v>247</v>
      </c>
      <c r="N3760">
        <v>270</v>
      </c>
      <c r="P3760">
        <f t="shared" si="294"/>
        <v>-23</v>
      </c>
      <c r="Q3760" s="6">
        <f t="shared" si="295"/>
        <v>5.7646341463414634</v>
      </c>
    </row>
    <row r="3761" spans="1:17" x14ac:dyDescent="0.25">
      <c r="A3761">
        <v>1227953</v>
      </c>
      <c r="B3761">
        <v>1009</v>
      </c>
      <c r="C3761" s="5">
        <f t="shared" si="291"/>
        <v>1.6938759056739141E-4</v>
      </c>
      <c r="E3761" s="7">
        <v>0</v>
      </c>
      <c r="F3761" s="7">
        <v>0</v>
      </c>
      <c r="H3761">
        <v>14</v>
      </c>
      <c r="I3761">
        <v>7</v>
      </c>
      <c r="J3761">
        <f t="shared" si="292"/>
        <v>14</v>
      </c>
      <c r="K3761">
        <f t="shared" si="293"/>
        <v>7</v>
      </c>
      <c r="M3761">
        <v>219</v>
      </c>
      <c r="N3761">
        <v>63</v>
      </c>
      <c r="P3761">
        <f t="shared" si="294"/>
        <v>156</v>
      </c>
      <c r="Q3761" s="6">
        <f t="shared" si="295"/>
        <v>6.6428571428571423</v>
      </c>
    </row>
    <row r="3762" spans="1:17" x14ac:dyDescent="0.25">
      <c r="A3762">
        <v>1228769</v>
      </c>
      <c r="B3762">
        <v>1013</v>
      </c>
      <c r="C3762" s="5">
        <f t="shared" si="291"/>
        <v>1.6276452286800855E-4</v>
      </c>
      <c r="E3762" s="7">
        <v>0</v>
      </c>
      <c r="F3762" s="7">
        <v>0</v>
      </c>
      <c r="H3762">
        <v>10</v>
      </c>
      <c r="I3762">
        <v>23</v>
      </c>
      <c r="J3762">
        <f t="shared" si="292"/>
        <v>10</v>
      </c>
      <c r="K3762">
        <f t="shared" si="293"/>
        <v>23</v>
      </c>
      <c r="M3762">
        <v>152</v>
      </c>
      <c r="N3762">
        <v>61</v>
      </c>
      <c r="P3762">
        <f t="shared" si="294"/>
        <v>91</v>
      </c>
      <c r="Q3762" s="6">
        <f t="shared" si="295"/>
        <v>12.547826086956521</v>
      </c>
    </row>
    <row r="3763" spans="1:17" x14ac:dyDescent="0.25">
      <c r="A3763">
        <v>1229407</v>
      </c>
      <c r="B3763">
        <v>829</v>
      </c>
      <c r="C3763" s="5">
        <f t="shared" si="291"/>
        <v>5.3196378416586212E-4</v>
      </c>
      <c r="E3763" s="7">
        <v>0</v>
      </c>
      <c r="F3763" s="7">
        <v>0</v>
      </c>
      <c r="H3763">
        <v>42</v>
      </c>
      <c r="I3763">
        <v>19</v>
      </c>
      <c r="J3763">
        <f t="shared" si="292"/>
        <v>42</v>
      </c>
      <c r="K3763">
        <f t="shared" si="293"/>
        <v>19</v>
      </c>
      <c r="M3763">
        <v>281</v>
      </c>
      <c r="N3763">
        <v>86</v>
      </c>
      <c r="P3763">
        <f t="shared" si="294"/>
        <v>195</v>
      </c>
      <c r="Q3763" s="6">
        <f t="shared" si="295"/>
        <v>2.1641604010025066</v>
      </c>
    </row>
    <row r="3764" spans="1:17" x14ac:dyDescent="0.25">
      <c r="A3764">
        <v>1230721</v>
      </c>
      <c r="B3764">
        <v>1171</v>
      </c>
      <c r="C3764" s="5">
        <f t="shared" si="291"/>
        <v>9.7503820930982729E-5</v>
      </c>
      <c r="E3764" s="7">
        <v>0</v>
      </c>
      <c r="F3764" s="7">
        <v>0</v>
      </c>
      <c r="H3764">
        <v>12</v>
      </c>
      <c r="I3764">
        <v>10</v>
      </c>
      <c r="J3764">
        <f t="shared" si="292"/>
        <v>12</v>
      </c>
      <c r="K3764">
        <f t="shared" si="293"/>
        <v>10</v>
      </c>
      <c r="M3764">
        <v>106</v>
      </c>
      <c r="N3764">
        <v>91</v>
      </c>
      <c r="P3764">
        <f t="shared" si="294"/>
        <v>15</v>
      </c>
      <c r="Q3764" s="6">
        <f t="shared" si="295"/>
        <v>-0.26666666666666572</v>
      </c>
    </row>
    <row r="3765" spans="1:17" x14ac:dyDescent="0.25">
      <c r="A3765">
        <v>1231151</v>
      </c>
      <c r="B3765">
        <v>743</v>
      </c>
      <c r="C3765" s="5">
        <f t="shared" si="291"/>
        <v>7.4239471843827443E-4</v>
      </c>
      <c r="E3765" s="7">
        <v>0</v>
      </c>
      <c r="F3765" s="7">
        <v>0</v>
      </c>
      <c r="H3765">
        <v>43</v>
      </c>
      <c r="I3765">
        <v>23</v>
      </c>
      <c r="J3765">
        <f t="shared" si="292"/>
        <v>43</v>
      </c>
      <c r="K3765">
        <f t="shared" si="293"/>
        <v>23</v>
      </c>
      <c r="M3765">
        <v>237</v>
      </c>
      <c r="N3765">
        <v>76</v>
      </c>
      <c r="P3765">
        <f t="shared" si="294"/>
        <v>161</v>
      </c>
      <c r="Q3765" s="6">
        <f t="shared" si="295"/>
        <v>2.2072800808897877</v>
      </c>
    </row>
    <row r="3766" spans="1:17" x14ac:dyDescent="0.25">
      <c r="A3766">
        <v>1231913</v>
      </c>
      <c r="B3766">
        <v>739</v>
      </c>
      <c r="C3766" s="5">
        <f t="shared" si="291"/>
        <v>7.5329994894119962E-4</v>
      </c>
      <c r="E3766" s="7">
        <v>0</v>
      </c>
      <c r="F3766" s="7">
        <v>0</v>
      </c>
      <c r="H3766">
        <v>19</v>
      </c>
      <c r="I3766">
        <v>17</v>
      </c>
      <c r="J3766">
        <f t="shared" si="292"/>
        <v>19</v>
      </c>
      <c r="K3766">
        <f t="shared" si="293"/>
        <v>17</v>
      </c>
      <c r="M3766">
        <v>224</v>
      </c>
      <c r="N3766">
        <v>91</v>
      </c>
      <c r="P3766">
        <f t="shared" si="294"/>
        <v>133</v>
      </c>
      <c r="Q3766" s="6">
        <f t="shared" si="295"/>
        <v>6.4365325077399378</v>
      </c>
    </row>
    <row r="3767" spans="1:17" x14ac:dyDescent="0.25">
      <c r="A3767">
        <v>1232059</v>
      </c>
      <c r="B3767">
        <v>761</v>
      </c>
      <c r="C3767" s="5">
        <f t="shared" si="291"/>
        <v>6.963952213327446E-4</v>
      </c>
      <c r="E3767" s="7">
        <v>0</v>
      </c>
      <c r="F3767" s="7">
        <v>0</v>
      </c>
      <c r="H3767">
        <v>7</v>
      </c>
      <c r="I3767">
        <v>19</v>
      </c>
      <c r="J3767">
        <f t="shared" si="292"/>
        <v>7</v>
      </c>
      <c r="K3767">
        <f t="shared" si="293"/>
        <v>19</v>
      </c>
      <c r="M3767">
        <v>133</v>
      </c>
      <c r="N3767">
        <v>71</v>
      </c>
      <c r="P3767">
        <f t="shared" si="294"/>
        <v>62</v>
      </c>
      <c r="Q3767" s="6">
        <f t="shared" si="295"/>
        <v>15.263157894736842</v>
      </c>
    </row>
    <row r="3768" spans="1:17" x14ac:dyDescent="0.25">
      <c r="A3768">
        <v>1232557</v>
      </c>
      <c r="B3768">
        <v>1153</v>
      </c>
      <c r="C3768" s="5">
        <f t="shared" si="291"/>
        <v>6.8151006403760638E-5</v>
      </c>
      <c r="E3768" s="7">
        <v>0</v>
      </c>
      <c r="F3768" s="7">
        <v>0</v>
      </c>
      <c r="H3768">
        <v>8</v>
      </c>
      <c r="I3768">
        <v>8</v>
      </c>
      <c r="J3768">
        <f t="shared" si="292"/>
        <v>8</v>
      </c>
      <c r="K3768">
        <f t="shared" si="293"/>
        <v>8</v>
      </c>
      <c r="M3768">
        <v>135</v>
      </c>
      <c r="N3768">
        <v>21</v>
      </c>
      <c r="P3768">
        <f t="shared" si="294"/>
        <v>114</v>
      </c>
      <c r="Q3768" s="6">
        <f t="shared" si="295"/>
        <v>14.25</v>
      </c>
    </row>
    <row r="3769" spans="1:17" x14ac:dyDescent="0.25">
      <c r="A3769">
        <v>1232723</v>
      </c>
      <c r="B3769">
        <v>1487</v>
      </c>
      <c r="C3769" s="5">
        <f t="shared" si="291"/>
        <v>5.3377766132375242E-4</v>
      </c>
      <c r="E3769" s="7">
        <v>0</v>
      </c>
      <c r="F3769" s="7">
        <v>0</v>
      </c>
      <c r="H3769">
        <v>49</v>
      </c>
      <c r="I3769">
        <v>23</v>
      </c>
      <c r="J3769">
        <f t="shared" si="292"/>
        <v>49</v>
      </c>
      <c r="K3769">
        <f t="shared" si="293"/>
        <v>23</v>
      </c>
      <c r="M3769">
        <v>1320</v>
      </c>
      <c r="N3769">
        <v>114</v>
      </c>
      <c r="P3769">
        <f t="shared" si="294"/>
        <v>1206</v>
      </c>
      <c r="Q3769" s="6">
        <f t="shared" si="295"/>
        <v>21.982253771073648</v>
      </c>
    </row>
    <row r="3770" spans="1:17" x14ac:dyDescent="0.25">
      <c r="A3770">
        <v>1233227</v>
      </c>
      <c r="B3770">
        <v>1429</v>
      </c>
      <c r="C3770" s="5">
        <f t="shared" si="291"/>
        <v>4.5895848858320485E-4</v>
      </c>
      <c r="E3770" s="7">
        <v>0</v>
      </c>
      <c r="F3770" s="7">
        <v>0</v>
      </c>
      <c r="H3770">
        <v>64</v>
      </c>
      <c r="I3770">
        <v>17</v>
      </c>
      <c r="J3770">
        <f t="shared" si="292"/>
        <v>64</v>
      </c>
      <c r="K3770">
        <f t="shared" si="293"/>
        <v>17</v>
      </c>
      <c r="M3770">
        <v>445</v>
      </c>
      <c r="N3770">
        <v>76</v>
      </c>
      <c r="P3770">
        <f t="shared" si="294"/>
        <v>369</v>
      </c>
      <c r="Q3770" s="6">
        <f t="shared" si="295"/>
        <v>2.4825367647058822</v>
      </c>
    </row>
    <row r="3771" spans="1:17" x14ac:dyDescent="0.25">
      <c r="A3771">
        <v>1233517</v>
      </c>
      <c r="B3771">
        <v>1889</v>
      </c>
      <c r="C3771" s="5">
        <f t="shared" si="291"/>
        <v>1.0020129434778766E-3</v>
      </c>
      <c r="E3771" s="7">
        <v>0</v>
      </c>
      <c r="F3771" s="7">
        <v>0</v>
      </c>
      <c r="H3771">
        <v>14</v>
      </c>
      <c r="I3771">
        <v>59</v>
      </c>
      <c r="J3771">
        <f t="shared" si="292"/>
        <v>14</v>
      </c>
      <c r="K3771">
        <f t="shared" si="293"/>
        <v>59</v>
      </c>
      <c r="M3771">
        <v>115</v>
      </c>
      <c r="N3771">
        <v>156</v>
      </c>
      <c r="P3771">
        <f t="shared" si="294"/>
        <v>-41</v>
      </c>
      <c r="Q3771" s="6">
        <f t="shared" si="295"/>
        <v>5.570217917675544</v>
      </c>
    </row>
    <row r="3772" spans="1:17" x14ac:dyDescent="0.25">
      <c r="A3772">
        <v>1233941</v>
      </c>
      <c r="B3772">
        <v>1303</v>
      </c>
      <c r="C3772" s="5">
        <f t="shared" si="291"/>
        <v>2.8850650071599856E-4</v>
      </c>
      <c r="E3772" s="7">
        <v>0</v>
      </c>
      <c r="F3772" s="7">
        <v>0</v>
      </c>
      <c r="H3772">
        <v>4</v>
      </c>
      <c r="I3772">
        <v>31</v>
      </c>
      <c r="J3772">
        <f t="shared" si="292"/>
        <v>4</v>
      </c>
      <c r="K3772">
        <f t="shared" si="293"/>
        <v>31</v>
      </c>
      <c r="M3772">
        <v>133</v>
      </c>
      <c r="N3772">
        <v>105</v>
      </c>
      <c r="P3772">
        <f t="shared" si="294"/>
        <v>28</v>
      </c>
      <c r="Q3772" s="6">
        <f t="shared" si="295"/>
        <v>29.862903225806452</v>
      </c>
    </row>
    <row r="3773" spans="1:17" x14ac:dyDescent="0.25">
      <c r="A3773">
        <v>1234481</v>
      </c>
      <c r="B3773">
        <v>773</v>
      </c>
      <c r="C3773" s="5">
        <f t="shared" si="291"/>
        <v>6.6748698440883257E-4</v>
      </c>
      <c r="E3773" s="7">
        <v>0</v>
      </c>
      <c r="F3773" s="7">
        <v>0</v>
      </c>
      <c r="H3773">
        <v>47</v>
      </c>
      <c r="I3773">
        <v>19</v>
      </c>
      <c r="J3773">
        <f t="shared" si="292"/>
        <v>47</v>
      </c>
      <c r="K3773">
        <f t="shared" si="293"/>
        <v>19</v>
      </c>
      <c r="M3773">
        <v>241</v>
      </c>
      <c r="N3773">
        <v>61</v>
      </c>
      <c r="P3773">
        <f t="shared" si="294"/>
        <v>180</v>
      </c>
      <c r="Q3773" s="6">
        <f t="shared" si="295"/>
        <v>1.9171332586786112</v>
      </c>
    </row>
    <row r="3774" spans="1:17" x14ac:dyDescent="0.25">
      <c r="A3774">
        <v>1234553</v>
      </c>
      <c r="B3774">
        <v>797</v>
      </c>
      <c r="C3774" s="5">
        <f t="shared" si="291"/>
        <v>6.0912735216714061E-4</v>
      </c>
      <c r="E3774" s="7">
        <v>0</v>
      </c>
      <c r="F3774" s="7">
        <v>0</v>
      </c>
      <c r="H3774">
        <v>10</v>
      </c>
      <c r="I3774">
        <v>43</v>
      </c>
      <c r="J3774">
        <f t="shared" si="292"/>
        <v>10</v>
      </c>
      <c r="K3774">
        <f t="shared" si="293"/>
        <v>43</v>
      </c>
      <c r="M3774">
        <v>179</v>
      </c>
      <c r="N3774">
        <v>118</v>
      </c>
      <c r="P3774">
        <f t="shared" si="294"/>
        <v>61</v>
      </c>
      <c r="Q3774" s="6">
        <f t="shared" si="295"/>
        <v>15.155813953488371</v>
      </c>
    </row>
    <row r="3775" spans="1:17" x14ac:dyDescent="0.25">
      <c r="A3775">
        <v>1235317</v>
      </c>
      <c r="B3775">
        <v>1399</v>
      </c>
      <c r="C3775" s="5">
        <f t="shared" si="291"/>
        <v>4.1770654819775005E-4</v>
      </c>
      <c r="E3775" s="7">
        <v>0</v>
      </c>
      <c r="F3775" s="7">
        <v>0</v>
      </c>
      <c r="H3775">
        <v>15</v>
      </c>
      <c r="I3775">
        <v>14</v>
      </c>
      <c r="J3775">
        <f t="shared" si="292"/>
        <v>15</v>
      </c>
      <c r="K3775">
        <f t="shared" si="293"/>
        <v>14</v>
      </c>
      <c r="M3775">
        <v>127</v>
      </c>
      <c r="N3775">
        <v>34</v>
      </c>
      <c r="P3775">
        <f t="shared" si="294"/>
        <v>93</v>
      </c>
      <c r="Q3775" s="6">
        <f t="shared" si="295"/>
        <v>6.038095238095238</v>
      </c>
    </row>
    <row r="3776" spans="1:17" x14ac:dyDescent="0.25">
      <c r="A3776">
        <v>1237703</v>
      </c>
      <c r="B3776">
        <v>853</v>
      </c>
      <c r="C3776" s="5">
        <f t="shared" si="291"/>
        <v>4.8315306660806347E-4</v>
      </c>
      <c r="E3776" s="7">
        <v>0</v>
      </c>
      <c r="F3776" s="7">
        <v>0</v>
      </c>
      <c r="H3776">
        <v>3</v>
      </c>
      <c r="I3776">
        <v>29</v>
      </c>
      <c r="J3776">
        <f t="shared" si="292"/>
        <v>3</v>
      </c>
      <c r="K3776">
        <f t="shared" si="293"/>
        <v>29</v>
      </c>
      <c r="M3776">
        <v>101</v>
      </c>
      <c r="N3776">
        <v>74</v>
      </c>
      <c r="P3776">
        <f t="shared" si="294"/>
        <v>27</v>
      </c>
      <c r="Q3776" s="6">
        <f t="shared" si="295"/>
        <v>31.114942528735629</v>
      </c>
    </row>
    <row r="3777" spans="1:17" x14ac:dyDescent="0.25">
      <c r="A3777">
        <v>1238513</v>
      </c>
      <c r="B3777">
        <v>1097</v>
      </c>
      <c r="C3777" s="5">
        <f t="shared" si="291"/>
        <v>2.5837435699100452E-5</v>
      </c>
      <c r="E3777" s="7">
        <v>0</v>
      </c>
      <c r="F3777" s="7">
        <v>0</v>
      </c>
      <c r="H3777">
        <v>27</v>
      </c>
      <c r="I3777">
        <v>47</v>
      </c>
      <c r="J3777">
        <f t="shared" si="292"/>
        <v>27</v>
      </c>
      <c r="K3777">
        <f t="shared" si="293"/>
        <v>47</v>
      </c>
      <c r="M3777">
        <v>209</v>
      </c>
      <c r="N3777">
        <v>157</v>
      </c>
      <c r="P3777">
        <f t="shared" si="294"/>
        <v>52</v>
      </c>
      <c r="Q3777" s="6">
        <f t="shared" si="295"/>
        <v>4.4003152088258464</v>
      </c>
    </row>
    <row r="3778" spans="1:17" x14ac:dyDescent="0.25">
      <c r="A3778">
        <v>1238581</v>
      </c>
      <c r="B3778">
        <v>743</v>
      </c>
      <c r="C3778" s="5">
        <f t="shared" si="291"/>
        <v>7.460149961932243E-4</v>
      </c>
      <c r="E3778" s="7">
        <v>0</v>
      </c>
      <c r="F3778" s="7">
        <v>0</v>
      </c>
      <c r="H3778">
        <v>23</v>
      </c>
      <c r="I3778">
        <v>17</v>
      </c>
      <c r="J3778">
        <f t="shared" si="292"/>
        <v>23</v>
      </c>
      <c r="K3778">
        <f t="shared" si="293"/>
        <v>17</v>
      </c>
      <c r="M3778">
        <v>232</v>
      </c>
      <c r="N3778">
        <v>44</v>
      </c>
      <c r="P3778">
        <f t="shared" si="294"/>
        <v>188</v>
      </c>
      <c r="Q3778" s="6">
        <f t="shared" si="295"/>
        <v>7.4987212276214841</v>
      </c>
    </row>
    <row r="3779" spans="1:17" x14ac:dyDescent="0.25">
      <c r="A3779">
        <v>1242559</v>
      </c>
      <c r="B3779">
        <v>839</v>
      </c>
      <c r="C3779" s="5">
        <f t="shared" si="291"/>
        <v>5.1667566690998174E-4</v>
      </c>
      <c r="E3779" s="7">
        <v>0</v>
      </c>
      <c r="F3779" s="7">
        <v>0</v>
      </c>
      <c r="H3779">
        <v>62</v>
      </c>
      <c r="I3779">
        <v>37</v>
      </c>
      <c r="J3779">
        <f t="shared" si="292"/>
        <v>62</v>
      </c>
      <c r="K3779">
        <f t="shared" si="293"/>
        <v>37</v>
      </c>
      <c r="M3779">
        <v>289</v>
      </c>
      <c r="N3779">
        <v>108</v>
      </c>
      <c r="P3779">
        <f t="shared" si="294"/>
        <v>181</v>
      </c>
      <c r="Q3779" s="6">
        <f t="shared" si="295"/>
        <v>1.7423714036617262</v>
      </c>
    </row>
    <row r="3780" spans="1:17" x14ac:dyDescent="0.25">
      <c r="A3780">
        <v>1242919</v>
      </c>
      <c r="B3780">
        <v>643</v>
      </c>
      <c r="C3780" s="5">
        <f t="shared" ref="C3780:C3843" si="296">ABS((A3780/B3780)-B3780)/A3780</f>
        <v>1.037879379106764E-3</v>
      </c>
      <c r="E3780" s="7">
        <v>0</v>
      </c>
      <c r="F3780" s="7">
        <v>0</v>
      </c>
      <c r="H3780">
        <v>27</v>
      </c>
      <c r="I3780">
        <v>23</v>
      </c>
      <c r="J3780">
        <f t="shared" ref="J3780:J3843" si="297">H3780*(1+E3780)</f>
        <v>27</v>
      </c>
      <c r="K3780">
        <f t="shared" ref="K3780:K3843" si="298">I3780*(1+F3780)</f>
        <v>23</v>
      </c>
      <c r="M3780">
        <v>185</v>
      </c>
      <c r="N3780">
        <v>105</v>
      </c>
      <c r="P3780">
        <f t="shared" ref="P3780:P3843" si="299">M3780-N3780</f>
        <v>80</v>
      </c>
      <c r="Q3780" s="6">
        <f t="shared" si="295"/>
        <v>2.2866344605475044</v>
      </c>
    </row>
    <row r="3781" spans="1:17" x14ac:dyDescent="0.25">
      <c r="A3781">
        <v>1243553</v>
      </c>
      <c r="B3781">
        <v>1511</v>
      </c>
      <c r="C3781" s="5">
        <f t="shared" si="296"/>
        <v>5.5325346004553083E-4</v>
      </c>
      <c r="E3781" s="7">
        <v>0</v>
      </c>
      <c r="F3781" s="7">
        <v>0</v>
      </c>
      <c r="H3781">
        <v>11</v>
      </c>
      <c r="I3781">
        <v>137</v>
      </c>
      <c r="J3781">
        <f t="shared" si="297"/>
        <v>11</v>
      </c>
      <c r="K3781">
        <f t="shared" si="298"/>
        <v>137</v>
      </c>
      <c r="M3781">
        <v>93</v>
      </c>
      <c r="N3781">
        <v>328</v>
      </c>
      <c r="P3781">
        <f t="shared" si="299"/>
        <v>-235</v>
      </c>
      <c r="Q3781" s="6">
        <f t="shared" si="295"/>
        <v>6.0603848706038494</v>
      </c>
    </row>
    <row r="3782" spans="1:17" x14ac:dyDescent="0.25">
      <c r="A3782">
        <v>1244147</v>
      </c>
      <c r="B3782">
        <v>883</v>
      </c>
      <c r="C3782" s="5">
        <f t="shared" si="296"/>
        <v>4.2277962330817821E-4</v>
      </c>
      <c r="E3782" s="7">
        <v>0</v>
      </c>
      <c r="F3782" s="7">
        <v>0</v>
      </c>
      <c r="H3782">
        <v>9</v>
      </c>
      <c r="I3782">
        <v>11</v>
      </c>
      <c r="J3782">
        <f t="shared" si="297"/>
        <v>9</v>
      </c>
      <c r="K3782">
        <f t="shared" si="298"/>
        <v>11</v>
      </c>
      <c r="M3782">
        <v>102</v>
      </c>
      <c r="N3782">
        <v>28</v>
      </c>
      <c r="P3782">
        <f t="shared" si="299"/>
        <v>74</v>
      </c>
      <c r="Q3782" s="6">
        <f t="shared" si="295"/>
        <v>8.787878787878789</v>
      </c>
    </row>
    <row r="3783" spans="1:17" x14ac:dyDescent="0.25">
      <c r="A3783">
        <v>1245011</v>
      </c>
      <c r="B3783">
        <v>1619</v>
      </c>
      <c r="C3783" s="5">
        <f t="shared" si="296"/>
        <v>6.8272489158730323E-4</v>
      </c>
      <c r="E3783" s="7">
        <v>0</v>
      </c>
      <c r="F3783" s="7">
        <v>0</v>
      </c>
      <c r="H3783">
        <v>15</v>
      </c>
      <c r="I3783">
        <v>8</v>
      </c>
      <c r="J3783">
        <f t="shared" si="297"/>
        <v>15</v>
      </c>
      <c r="K3783">
        <f t="shared" si="298"/>
        <v>8</v>
      </c>
      <c r="M3783">
        <v>143</v>
      </c>
      <c r="N3783">
        <v>90</v>
      </c>
      <c r="P3783">
        <f t="shared" si="299"/>
        <v>53</v>
      </c>
      <c r="Q3783" s="6">
        <f t="shared" si="295"/>
        <v>-1.7166666666666668</v>
      </c>
    </row>
    <row r="3784" spans="1:17" x14ac:dyDescent="0.25">
      <c r="A3784">
        <v>1245109</v>
      </c>
      <c r="B3784">
        <v>1823</v>
      </c>
      <c r="C3784" s="5">
        <f t="shared" si="296"/>
        <v>9.1558249117145568E-4</v>
      </c>
      <c r="E3784" s="7">
        <v>0</v>
      </c>
      <c r="F3784" s="7">
        <v>0</v>
      </c>
      <c r="H3784">
        <v>15</v>
      </c>
      <c r="I3784">
        <v>31</v>
      </c>
      <c r="J3784">
        <f t="shared" si="297"/>
        <v>15</v>
      </c>
      <c r="K3784">
        <f t="shared" si="298"/>
        <v>31</v>
      </c>
      <c r="M3784">
        <v>151</v>
      </c>
      <c r="N3784">
        <v>126</v>
      </c>
      <c r="P3784">
        <f t="shared" si="299"/>
        <v>25</v>
      </c>
      <c r="Q3784" s="6">
        <f t="shared" si="295"/>
        <v>6.0021505376344084</v>
      </c>
    </row>
    <row r="3785" spans="1:17" x14ac:dyDescent="0.25">
      <c r="A3785">
        <v>1245163</v>
      </c>
      <c r="B3785">
        <v>1187</v>
      </c>
      <c r="C3785" s="5">
        <f t="shared" si="296"/>
        <v>1.1082886336969537E-4</v>
      </c>
      <c r="E3785" s="7">
        <v>0</v>
      </c>
      <c r="F3785" s="7">
        <v>0</v>
      </c>
      <c r="H3785">
        <v>10</v>
      </c>
      <c r="I3785">
        <v>131</v>
      </c>
      <c r="J3785">
        <f t="shared" si="297"/>
        <v>10</v>
      </c>
      <c r="K3785">
        <f t="shared" si="298"/>
        <v>131</v>
      </c>
      <c r="M3785">
        <v>191</v>
      </c>
      <c r="N3785">
        <v>359</v>
      </c>
      <c r="P3785">
        <f t="shared" si="299"/>
        <v>-168</v>
      </c>
      <c r="Q3785" s="6">
        <f t="shared" si="295"/>
        <v>16.359541984732825</v>
      </c>
    </row>
    <row r="3786" spans="1:17" x14ac:dyDescent="0.25">
      <c r="A3786">
        <v>1245677</v>
      </c>
      <c r="B3786">
        <v>1777</v>
      </c>
      <c r="C3786" s="5">
        <f t="shared" si="296"/>
        <v>8.6378732207466303E-4</v>
      </c>
      <c r="E3786" s="7">
        <v>0</v>
      </c>
      <c r="F3786" s="7">
        <v>0</v>
      </c>
      <c r="H3786">
        <v>42</v>
      </c>
      <c r="I3786">
        <v>10</v>
      </c>
      <c r="J3786">
        <f t="shared" si="297"/>
        <v>42</v>
      </c>
      <c r="K3786">
        <f t="shared" si="298"/>
        <v>10</v>
      </c>
      <c r="M3786">
        <v>278</v>
      </c>
      <c r="N3786">
        <v>39</v>
      </c>
      <c r="P3786">
        <f t="shared" si="299"/>
        <v>239</v>
      </c>
      <c r="Q3786" s="6">
        <f t="shared" si="295"/>
        <v>2.7190476190476187</v>
      </c>
    </row>
    <row r="3787" spans="1:17" x14ac:dyDescent="0.25">
      <c r="A3787">
        <v>1247971</v>
      </c>
      <c r="B3787">
        <v>877</v>
      </c>
      <c r="C3787" s="5">
        <f t="shared" si="296"/>
        <v>4.3751016650226646E-4</v>
      </c>
      <c r="E3787" s="7">
        <v>0</v>
      </c>
      <c r="F3787" s="7">
        <v>0</v>
      </c>
      <c r="H3787">
        <v>45</v>
      </c>
      <c r="I3787">
        <v>73</v>
      </c>
      <c r="J3787">
        <f t="shared" si="297"/>
        <v>45</v>
      </c>
      <c r="K3787">
        <f t="shared" si="298"/>
        <v>73</v>
      </c>
      <c r="M3787">
        <v>289</v>
      </c>
      <c r="N3787">
        <v>198</v>
      </c>
      <c r="P3787">
        <f t="shared" si="299"/>
        <v>91</v>
      </c>
      <c r="Q3787" s="6">
        <f t="shared" si="295"/>
        <v>3.7098934550989346</v>
      </c>
    </row>
    <row r="3788" spans="1:17" x14ac:dyDescent="0.25">
      <c r="A3788">
        <v>1249357</v>
      </c>
      <c r="B3788">
        <v>1931</v>
      </c>
      <c r="C3788" s="5">
        <f t="shared" si="296"/>
        <v>1.0277286636245684E-3</v>
      </c>
      <c r="E3788" s="7">
        <v>0</v>
      </c>
      <c r="F3788" s="7">
        <v>0</v>
      </c>
      <c r="H3788">
        <v>19</v>
      </c>
      <c r="I3788">
        <v>19</v>
      </c>
      <c r="J3788">
        <f t="shared" si="297"/>
        <v>19</v>
      </c>
      <c r="K3788">
        <f t="shared" si="298"/>
        <v>19</v>
      </c>
      <c r="M3788">
        <v>206</v>
      </c>
      <c r="N3788">
        <v>106</v>
      </c>
      <c r="P3788">
        <f t="shared" si="299"/>
        <v>100</v>
      </c>
      <c r="Q3788" s="6">
        <f t="shared" si="295"/>
        <v>5.2631578947368434</v>
      </c>
    </row>
    <row r="3789" spans="1:17" x14ac:dyDescent="0.25">
      <c r="A3789">
        <v>1249583</v>
      </c>
      <c r="B3789">
        <v>1279</v>
      </c>
      <c r="C3789" s="5">
        <f t="shared" si="296"/>
        <v>2.4168062465638538E-4</v>
      </c>
      <c r="E3789" s="7">
        <v>0</v>
      </c>
      <c r="F3789" s="7">
        <v>0</v>
      </c>
      <c r="H3789">
        <v>11</v>
      </c>
      <c r="I3789">
        <v>61</v>
      </c>
      <c r="J3789">
        <f t="shared" si="297"/>
        <v>11</v>
      </c>
      <c r="K3789">
        <f t="shared" si="298"/>
        <v>61</v>
      </c>
      <c r="M3789">
        <v>103</v>
      </c>
      <c r="N3789">
        <v>179</v>
      </c>
      <c r="P3789">
        <f t="shared" si="299"/>
        <v>-76</v>
      </c>
      <c r="Q3789" s="6">
        <f t="shared" si="295"/>
        <v>6.4292101341281667</v>
      </c>
    </row>
    <row r="3790" spans="1:17" x14ac:dyDescent="0.25">
      <c r="A3790">
        <v>1249783</v>
      </c>
      <c r="B3790">
        <v>887</v>
      </c>
      <c r="C3790" s="5">
        <f t="shared" si="296"/>
        <v>4.1767250794737964E-4</v>
      </c>
      <c r="E3790" s="7">
        <v>0</v>
      </c>
      <c r="F3790" s="7">
        <v>0</v>
      </c>
      <c r="H3790">
        <v>24</v>
      </c>
      <c r="I3790">
        <v>11</v>
      </c>
      <c r="J3790">
        <f t="shared" si="297"/>
        <v>24</v>
      </c>
      <c r="K3790">
        <f t="shared" si="298"/>
        <v>11</v>
      </c>
      <c r="M3790">
        <v>352</v>
      </c>
      <c r="N3790">
        <v>595</v>
      </c>
      <c r="P3790">
        <f t="shared" si="299"/>
        <v>-243</v>
      </c>
      <c r="Q3790" s="6">
        <f t="shared" si="295"/>
        <v>-39.424242424242429</v>
      </c>
    </row>
    <row r="3791" spans="1:17" x14ac:dyDescent="0.25">
      <c r="A3791">
        <v>1249883</v>
      </c>
      <c r="B3791">
        <v>1783</v>
      </c>
      <c r="C3791" s="5">
        <f t="shared" si="296"/>
        <v>8.6568102774419689E-4</v>
      </c>
      <c r="E3791" s="7">
        <v>0</v>
      </c>
      <c r="F3791" s="7">
        <v>0</v>
      </c>
      <c r="H3791">
        <v>25</v>
      </c>
      <c r="I3791">
        <v>10</v>
      </c>
      <c r="J3791">
        <f t="shared" si="297"/>
        <v>25</v>
      </c>
      <c r="K3791">
        <f t="shared" si="298"/>
        <v>10</v>
      </c>
      <c r="M3791">
        <v>1266</v>
      </c>
      <c r="N3791">
        <v>62</v>
      </c>
      <c r="P3791">
        <f t="shared" si="299"/>
        <v>1204</v>
      </c>
      <c r="Q3791" s="6">
        <f t="shared" si="295"/>
        <v>44.44</v>
      </c>
    </row>
    <row r="3792" spans="1:17" x14ac:dyDescent="0.25">
      <c r="A3792">
        <v>1253233</v>
      </c>
      <c r="B3792">
        <v>877</v>
      </c>
      <c r="C3792" s="5">
        <f t="shared" si="296"/>
        <v>4.404607922070357E-4</v>
      </c>
      <c r="E3792" s="7">
        <v>0</v>
      </c>
      <c r="F3792" s="7">
        <v>0</v>
      </c>
      <c r="H3792">
        <v>40</v>
      </c>
      <c r="I3792">
        <v>17</v>
      </c>
      <c r="J3792">
        <f t="shared" si="297"/>
        <v>40</v>
      </c>
      <c r="K3792">
        <f t="shared" si="298"/>
        <v>17</v>
      </c>
      <c r="M3792">
        <v>279</v>
      </c>
      <c r="N3792">
        <v>58</v>
      </c>
      <c r="P3792">
        <f t="shared" si="299"/>
        <v>221</v>
      </c>
      <c r="Q3792" s="6">
        <f t="shared" si="295"/>
        <v>3.5632352941176468</v>
      </c>
    </row>
    <row r="3793" spans="1:17" x14ac:dyDescent="0.25">
      <c r="A3793">
        <v>1254083</v>
      </c>
      <c r="B3793">
        <v>739</v>
      </c>
      <c r="C3793" s="5">
        <f t="shared" si="296"/>
        <v>7.6390478142196331E-4</v>
      </c>
      <c r="E3793" s="7">
        <v>0</v>
      </c>
      <c r="F3793" s="7">
        <v>0</v>
      </c>
      <c r="H3793">
        <v>16</v>
      </c>
      <c r="I3793">
        <v>41</v>
      </c>
      <c r="J3793">
        <f t="shared" si="297"/>
        <v>16</v>
      </c>
      <c r="K3793">
        <f t="shared" si="298"/>
        <v>41</v>
      </c>
      <c r="M3793">
        <v>205</v>
      </c>
      <c r="N3793">
        <v>153</v>
      </c>
      <c r="P3793">
        <f t="shared" si="299"/>
        <v>52</v>
      </c>
      <c r="Q3793" s="6">
        <f t="shared" si="295"/>
        <v>9.0807926829268286</v>
      </c>
    </row>
    <row r="3794" spans="1:17" x14ac:dyDescent="0.25">
      <c r="A3794">
        <v>1254391</v>
      </c>
      <c r="B3794">
        <v>1117</v>
      </c>
      <c r="C3794" s="5">
        <f t="shared" si="296"/>
        <v>4.7831975835285812E-6</v>
      </c>
      <c r="E3794" s="7">
        <v>0</v>
      </c>
      <c r="F3794" s="7">
        <v>0</v>
      </c>
      <c r="H3794">
        <v>26</v>
      </c>
      <c r="I3794">
        <v>17</v>
      </c>
      <c r="J3794">
        <f t="shared" si="297"/>
        <v>26</v>
      </c>
      <c r="K3794">
        <f t="shared" si="298"/>
        <v>17</v>
      </c>
      <c r="M3794">
        <v>270</v>
      </c>
      <c r="N3794">
        <v>46</v>
      </c>
      <c r="P3794">
        <f t="shared" si="299"/>
        <v>224</v>
      </c>
      <c r="Q3794" s="6">
        <f t="shared" ref="Q3794:Q3857" si="300">M3794/J3794-N3794/K3794</f>
        <v>7.6787330316742084</v>
      </c>
    </row>
    <row r="3795" spans="1:17" x14ac:dyDescent="0.25">
      <c r="A3795">
        <v>1256377</v>
      </c>
      <c r="B3795">
        <v>809</v>
      </c>
      <c r="C3795" s="5">
        <f t="shared" si="296"/>
        <v>5.9217893992010362E-4</v>
      </c>
      <c r="E3795" s="7">
        <v>0</v>
      </c>
      <c r="F3795" s="7">
        <v>0</v>
      </c>
      <c r="H3795">
        <v>16</v>
      </c>
      <c r="I3795">
        <v>97</v>
      </c>
      <c r="J3795">
        <f t="shared" si="297"/>
        <v>16</v>
      </c>
      <c r="K3795">
        <f t="shared" si="298"/>
        <v>97</v>
      </c>
      <c r="M3795">
        <v>125</v>
      </c>
      <c r="N3795">
        <v>383</v>
      </c>
      <c r="P3795">
        <f t="shared" si="299"/>
        <v>-258</v>
      </c>
      <c r="Q3795" s="6">
        <f t="shared" si="300"/>
        <v>3.8640463917525771</v>
      </c>
    </row>
    <row r="3796" spans="1:17" x14ac:dyDescent="0.25">
      <c r="A3796">
        <v>1256491</v>
      </c>
      <c r="B3796">
        <v>673</v>
      </c>
      <c r="C3796" s="5">
        <f t="shared" si="296"/>
        <v>9.5026546151146332E-4</v>
      </c>
      <c r="E3796" s="7">
        <v>0</v>
      </c>
      <c r="F3796" s="7">
        <v>0</v>
      </c>
      <c r="H3796">
        <v>17</v>
      </c>
      <c r="I3796">
        <v>7</v>
      </c>
      <c r="J3796">
        <f t="shared" si="297"/>
        <v>17</v>
      </c>
      <c r="K3796">
        <f t="shared" si="298"/>
        <v>7</v>
      </c>
      <c r="M3796">
        <v>161</v>
      </c>
      <c r="N3796">
        <v>40</v>
      </c>
      <c r="P3796">
        <f t="shared" si="299"/>
        <v>121</v>
      </c>
      <c r="Q3796" s="6">
        <f t="shared" si="300"/>
        <v>3.7563025210084033</v>
      </c>
    </row>
    <row r="3797" spans="1:17" x14ac:dyDescent="0.25">
      <c r="A3797">
        <v>1257661</v>
      </c>
      <c r="B3797">
        <v>839</v>
      </c>
      <c r="C3797" s="5">
        <f t="shared" si="296"/>
        <v>5.247837056249657E-4</v>
      </c>
      <c r="E3797" s="7">
        <v>0</v>
      </c>
      <c r="F3797" s="7">
        <v>0</v>
      </c>
      <c r="H3797">
        <v>39</v>
      </c>
      <c r="I3797">
        <v>107</v>
      </c>
      <c r="J3797">
        <f t="shared" si="297"/>
        <v>39</v>
      </c>
      <c r="K3797">
        <f t="shared" si="298"/>
        <v>107</v>
      </c>
      <c r="M3797">
        <v>270</v>
      </c>
      <c r="N3797">
        <v>319</v>
      </c>
      <c r="P3797">
        <f t="shared" si="299"/>
        <v>-49</v>
      </c>
      <c r="Q3797" s="6">
        <f t="shared" si="300"/>
        <v>3.9417685118619699</v>
      </c>
    </row>
    <row r="3798" spans="1:17" x14ac:dyDescent="0.25">
      <c r="A3798">
        <v>1258067</v>
      </c>
      <c r="B3798">
        <v>1301</v>
      </c>
      <c r="C3798" s="5">
        <f t="shared" si="296"/>
        <v>2.65486655321219E-4</v>
      </c>
      <c r="E3798" s="7">
        <v>0</v>
      </c>
      <c r="F3798" s="7">
        <v>0</v>
      </c>
      <c r="H3798">
        <v>22</v>
      </c>
      <c r="I3798">
        <v>13</v>
      </c>
      <c r="J3798">
        <f t="shared" si="297"/>
        <v>22</v>
      </c>
      <c r="K3798">
        <f t="shared" si="298"/>
        <v>13</v>
      </c>
      <c r="M3798">
        <v>172</v>
      </c>
      <c r="N3798">
        <v>53</v>
      </c>
      <c r="P3798">
        <f t="shared" si="299"/>
        <v>119</v>
      </c>
      <c r="Q3798" s="6">
        <f t="shared" si="300"/>
        <v>3.7412587412587417</v>
      </c>
    </row>
    <row r="3799" spans="1:17" x14ac:dyDescent="0.25">
      <c r="A3799">
        <v>1260241</v>
      </c>
      <c r="B3799">
        <v>1009</v>
      </c>
      <c r="C3799" s="5">
        <f t="shared" si="296"/>
        <v>1.9043976509254976E-4</v>
      </c>
      <c r="E3799" s="7">
        <v>0</v>
      </c>
      <c r="F3799" s="7">
        <v>0</v>
      </c>
      <c r="H3799">
        <v>31</v>
      </c>
      <c r="I3799">
        <v>7</v>
      </c>
      <c r="J3799">
        <f t="shared" si="297"/>
        <v>31</v>
      </c>
      <c r="K3799">
        <f t="shared" si="298"/>
        <v>7</v>
      </c>
      <c r="M3799">
        <v>252</v>
      </c>
      <c r="N3799">
        <v>108</v>
      </c>
      <c r="P3799">
        <f t="shared" si="299"/>
        <v>144</v>
      </c>
      <c r="Q3799" s="6">
        <f t="shared" si="300"/>
        <v>-7.2995391705069128</v>
      </c>
    </row>
    <row r="3800" spans="1:17" x14ac:dyDescent="0.25">
      <c r="A3800">
        <v>1260527</v>
      </c>
      <c r="B3800">
        <v>661</v>
      </c>
      <c r="C3800" s="5">
        <f t="shared" si="296"/>
        <v>9.8847545510726866E-4</v>
      </c>
      <c r="E3800" s="7">
        <v>0</v>
      </c>
      <c r="F3800" s="7">
        <v>0</v>
      </c>
      <c r="H3800">
        <v>9</v>
      </c>
      <c r="I3800">
        <v>11</v>
      </c>
      <c r="J3800">
        <f t="shared" si="297"/>
        <v>9</v>
      </c>
      <c r="K3800">
        <f t="shared" si="298"/>
        <v>11</v>
      </c>
      <c r="M3800">
        <v>127</v>
      </c>
      <c r="N3800">
        <v>61</v>
      </c>
      <c r="P3800">
        <f t="shared" si="299"/>
        <v>66</v>
      </c>
      <c r="Q3800" s="6">
        <f t="shared" si="300"/>
        <v>8.565656565656564</v>
      </c>
    </row>
    <row r="3801" spans="1:17" x14ac:dyDescent="0.25">
      <c r="A3801">
        <v>1261781</v>
      </c>
      <c r="B3801">
        <v>1187</v>
      </c>
      <c r="C3801" s="5">
        <f t="shared" si="296"/>
        <v>9.8273789191626762E-5</v>
      </c>
      <c r="E3801" s="7">
        <v>0</v>
      </c>
      <c r="F3801" s="7">
        <v>0</v>
      </c>
      <c r="H3801">
        <v>17</v>
      </c>
      <c r="I3801">
        <v>59</v>
      </c>
      <c r="J3801">
        <f t="shared" si="297"/>
        <v>17</v>
      </c>
      <c r="K3801">
        <f t="shared" si="298"/>
        <v>59</v>
      </c>
      <c r="M3801">
        <v>612</v>
      </c>
      <c r="N3801">
        <v>213</v>
      </c>
      <c r="P3801">
        <f t="shared" si="299"/>
        <v>399</v>
      </c>
      <c r="Q3801" s="6">
        <f t="shared" si="300"/>
        <v>32.389830508474574</v>
      </c>
    </row>
    <row r="3802" spans="1:17" x14ac:dyDescent="0.25">
      <c r="A3802">
        <v>1262567</v>
      </c>
      <c r="B3802">
        <v>829</v>
      </c>
      <c r="C3802" s="5">
        <f t="shared" si="296"/>
        <v>5.4967379948945281E-4</v>
      </c>
      <c r="E3802" s="7">
        <v>0</v>
      </c>
      <c r="F3802" s="7">
        <v>0</v>
      </c>
      <c r="H3802">
        <v>3</v>
      </c>
      <c r="I3802">
        <v>23</v>
      </c>
      <c r="J3802">
        <f t="shared" si="297"/>
        <v>3</v>
      </c>
      <c r="K3802">
        <f t="shared" si="298"/>
        <v>23</v>
      </c>
      <c r="M3802">
        <v>119</v>
      </c>
      <c r="N3802">
        <v>100</v>
      </c>
      <c r="P3802">
        <f t="shared" si="299"/>
        <v>19</v>
      </c>
      <c r="Q3802" s="6">
        <f t="shared" si="300"/>
        <v>35.318840579710141</v>
      </c>
    </row>
    <row r="3803" spans="1:17" x14ac:dyDescent="0.25">
      <c r="A3803">
        <v>1264349</v>
      </c>
      <c r="B3803">
        <v>1559</v>
      </c>
      <c r="C3803" s="5">
        <f t="shared" si="296"/>
        <v>5.9160880421465904E-4</v>
      </c>
      <c r="E3803" s="7">
        <v>0</v>
      </c>
      <c r="F3803" s="7">
        <v>0</v>
      </c>
      <c r="H3803">
        <v>36</v>
      </c>
      <c r="I3803">
        <v>9</v>
      </c>
      <c r="J3803">
        <f t="shared" si="297"/>
        <v>36</v>
      </c>
      <c r="K3803">
        <f t="shared" si="298"/>
        <v>9</v>
      </c>
      <c r="M3803">
        <v>340</v>
      </c>
      <c r="N3803">
        <v>62</v>
      </c>
      <c r="P3803">
        <f t="shared" si="299"/>
        <v>278</v>
      </c>
      <c r="Q3803" s="6">
        <f t="shared" si="300"/>
        <v>2.5555555555555554</v>
      </c>
    </row>
    <row r="3804" spans="1:17" x14ac:dyDescent="0.25">
      <c r="A3804">
        <v>1264493</v>
      </c>
      <c r="B3804">
        <v>661</v>
      </c>
      <c r="C3804" s="5">
        <f t="shared" si="296"/>
        <v>9.9012015092214819E-4</v>
      </c>
      <c r="E3804" s="7">
        <v>0</v>
      </c>
      <c r="F3804" s="7">
        <v>0</v>
      </c>
      <c r="H3804">
        <v>22</v>
      </c>
      <c r="I3804">
        <v>11</v>
      </c>
      <c r="J3804">
        <f t="shared" si="297"/>
        <v>22</v>
      </c>
      <c r="K3804">
        <f t="shared" si="298"/>
        <v>11</v>
      </c>
      <c r="M3804">
        <v>185</v>
      </c>
      <c r="N3804">
        <v>52</v>
      </c>
      <c r="P3804">
        <f t="shared" si="299"/>
        <v>133</v>
      </c>
      <c r="Q3804" s="6">
        <f t="shared" si="300"/>
        <v>3.6818181818181808</v>
      </c>
    </row>
    <row r="3805" spans="1:17" x14ac:dyDescent="0.25">
      <c r="A3805">
        <v>1264721</v>
      </c>
      <c r="B3805">
        <v>719</v>
      </c>
      <c r="C3805" s="5">
        <f t="shared" si="296"/>
        <v>8.2231575185357083E-4</v>
      </c>
      <c r="E3805" s="7">
        <v>0</v>
      </c>
      <c r="F3805" s="7">
        <v>0</v>
      </c>
      <c r="H3805">
        <v>49</v>
      </c>
      <c r="I3805">
        <v>293</v>
      </c>
      <c r="J3805">
        <f t="shared" si="297"/>
        <v>49</v>
      </c>
      <c r="K3805">
        <f t="shared" si="298"/>
        <v>293</v>
      </c>
      <c r="M3805">
        <v>428</v>
      </c>
      <c r="N3805">
        <v>776</v>
      </c>
      <c r="P3805">
        <f t="shared" si="299"/>
        <v>-348</v>
      </c>
      <c r="Q3805" s="6">
        <f t="shared" si="300"/>
        <v>6.0862297137284944</v>
      </c>
    </row>
    <row r="3806" spans="1:17" x14ac:dyDescent="0.25">
      <c r="A3806">
        <v>1264841</v>
      </c>
      <c r="B3806">
        <v>1097</v>
      </c>
      <c r="C3806" s="5">
        <f t="shared" si="296"/>
        <v>4.4274339620553099E-5</v>
      </c>
      <c r="E3806" s="7">
        <v>0</v>
      </c>
      <c r="F3806" s="7">
        <v>0</v>
      </c>
      <c r="H3806">
        <v>30</v>
      </c>
      <c r="I3806">
        <v>6</v>
      </c>
      <c r="J3806">
        <f t="shared" si="297"/>
        <v>30</v>
      </c>
      <c r="K3806">
        <f t="shared" si="298"/>
        <v>6</v>
      </c>
      <c r="M3806">
        <v>392</v>
      </c>
      <c r="N3806">
        <v>36</v>
      </c>
      <c r="P3806">
        <f t="shared" si="299"/>
        <v>356</v>
      </c>
      <c r="Q3806" s="6">
        <f t="shared" si="300"/>
        <v>7.0666666666666664</v>
      </c>
    </row>
    <row r="3807" spans="1:17" x14ac:dyDescent="0.25">
      <c r="A3807">
        <v>1267087</v>
      </c>
      <c r="B3807">
        <v>983</v>
      </c>
      <c r="C3807" s="5">
        <f t="shared" si="296"/>
        <v>2.4149880789559044E-4</v>
      </c>
      <c r="E3807" s="7">
        <v>0</v>
      </c>
      <c r="F3807" s="7">
        <v>0</v>
      </c>
      <c r="H3807">
        <v>28</v>
      </c>
      <c r="I3807">
        <v>23</v>
      </c>
      <c r="J3807">
        <f t="shared" si="297"/>
        <v>28</v>
      </c>
      <c r="K3807">
        <f t="shared" si="298"/>
        <v>23</v>
      </c>
      <c r="M3807">
        <v>254</v>
      </c>
      <c r="N3807">
        <v>87</v>
      </c>
      <c r="P3807">
        <f t="shared" si="299"/>
        <v>167</v>
      </c>
      <c r="Q3807" s="6">
        <f t="shared" si="300"/>
        <v>5.2888198757763973</v>
      </c>
    </row>
    <row r="3808" spans="1:17" x14ac:dyDescent="0.25">
      <c r="A3808">
        <v>1270069</v>
      </c>
      <c r="B3808">
        <v>727</v>
      </c>
      <c r="C3808" s="5">
        <f t="shared" si="296"/>
        <v>8.0310597298257019E-4</v>
      </c>
      <c r="E3808" s="7">
        <v>0</v>
      </c>
      <c r="F3808" s="7">
        <v>0</v>
      </c>
      <c r="H3808">
        <v>7</v>
      </c>
      <c r="I3808">
        <v>22</v>
      </c>
      <c r="J3808">
        <f t="shared" si="297"/>
        <v>7</v>
      </c>
      <c r="K3808">
        <f t="shared" si="298"/>
        <v>22</v>
      </c>
      <c r="M3808">
        <v>167</v>
      </c>
      <c r="N3808">
        <v>73</v>
      </c>
      <c r="P3808">
        <f t="shared" si="299"/>
        <v>94</v>
      </c>
      <c r="Q3808" s="6">
        <f t="shared" si="300"/>
        <v>20.538961038961041</v>
      </c>
    </row>
    <row r="3809" spans="1:17" x14ac:dyDescent="0.25">
      <c r="A3809">
        <v>1270331</v>
      </c>
      <c r="B3809">
        <v>1259</v>
      </c>
      <c r="C3809" s="5">
        <f t="shared" si="296"/>
        <v>1.967991019663379E-4</v>
      </c>
      <c r="E3809" s="7">
        <v>0</v>
      </c>
      <c r="F3809" s="7">
        <v>0</v>
      </c>
      <c r="H3809">
        <v>8</v>
      </c>
      <c r="I3809">
        <v>7</v>
      </c>
      <c r="J3809">
        <f t="shared" si="297"/>
        <v>8</v>
      </c>
      <c r="K3809">
        <f t="shared" si="298"/>
        <v>7</v>
      </c>
      <c r="M3809">
        <v>212</v>
      </c>
      <c r="N3809">
        <v>75</v>
      </c>
      <c r="P3809">
        <f t="shared" si="299"/>
        <v>137</v>
      </c>
      <c r="Q3809" s="6">
        <f t="shared" si="300"/>
        <v>15.785714285714286</v>
      </c>
    </row>
    <row r="3810" spans="1:17" x14ac:dyDescent="0.25">
      <c r="A3810">
        <v>1270697</v>
      </c>
      <c r="B3810">
        <v>1223</v>
      </c>
      <c r="C3810" s="5">
        <f t="shared" si="296"/>
        <v>1.4480241945955644E-4</v>
      </c>
      <c r="E3810" s="7">
        <v>0</v>
      </c>
      <c r="F3810" s="7">
        <v>0</v>
      </c>
      <c r="H3810">
        <v>39</v>
      </c>
      <c r="I3810">
        <v>47</v>
      </c>
      <c r="J3810">
        <f t="shared" si="297"/>
        <v>39</v>
      </c>
      <c r="K3810">
        <f t="shared" si="298"/>
        <v>47</v>
      </c>
      <c r="M3810">
        <v>260</v>
      </c>
      <c r="N3810">
        <v>151</v>
      </c>
      <c r="P3810">
        <f t="shared" si="299"/>
        <v>109</v>
      </c>
      <c r="Q3810" s="6">
        <f t="shared" si="300"/>
        <v>3.4539007092198584</v>
      </c>
    </row>
    <row r="3811" spans="1:17" x14ac:dyDescent="0.25">
      <c r="A3811">
        <v>1272809</v>
      </c>
      <c r="B3811">
        <v>1597</v>
      </c>
      <c r="C3811" s="5">
        <f t="shared" si="296"/>
        <v>6.2853106789785432E-4</v>
      </c>
      <c r="E3811" s="7">
        <v>0</v>
      </c>
      <c r="F3811" s="7">
        <v>0</v>
      </c>
      <c r="H3811">
        <v>10</v>
      </c>
      <c r="I3811">
        <v>19</v>
      </c>
      <c r="J3811">
        <f t="shared" si="297"/>
        <v>10</v>
      </c>
      <c r="K3811">
        <f t="shared" si="298"/>
        <v>19</v>
      </c>
      <c r="M3811">
        <v>162</v>
      </c>
      <c r="N3811">
        <v>136</v>
      </c>
      <c r="P3811">
        <f t="shared" si="299"/>
        <v>26</v>
      </c>
      <c r="Q3811" s="6">
        <f t="shared" si="300"/>
        <v>9.0421052631578931</v>
      </c>
    </row>
    <row r="3812" spans="1:17" x14ac:dyDescent="0.25">
      <c r="A3812">
        <v>1273169</v>
      </c>
      <c r="B3812">
        <v>1277</v>
      </c>
      <c r="C3812" s="5">
        <f t="shared" si="296"/>
        <v>2.1992367077740662E-4</v>
      </c>
      <c r="E3812" s="7">
        <v>0</v>
      </c>
      <c r="F3812" s="7">
        <v>0</v>
      </c>
      <c r="H3812">
        <v>36</v>
      </c>
      <c r="I3812">
        <v>29</v>
      </c>
      <c r="J3812">
        <f t="shared" si="297"/>
        <v>36</v>
      </c>
      <c r="K3812">
        <f t="shared" si="298"/>
        <v>29</v>
      </c>
      <c r="M3812">
        <v>230</v>
      </c>
      <c r="N3812">
        <v>100</v>
      </c>
      <c r="P3812">
        <f t="shared" si="299"/>
        <v>130</v>
      </c>
      <c r="Q3812" s="6">
        <f t="shared" si="300"/>
        <v>2.940613026819924</v>
      </c>
    </row>
    <row r="3813" spans="1:17" x14ac:dyDescent="0.25">
      <c r="A3813">
        <v>1273897</v>
      </c>
      <c r="B3813">
        <v>859</v>
      </c>
      <c r="C3813" s="5">
        <f t="shared" si="296"/>
        <v>4.8983552045416543E-4</v>
      </c>
      <c r="E3813" s="7">
        <v>0</v>
      </c>
      <c r="F3813" s="7">
        <v>0</v>
      </c>
      <c r="H3813">
        <v>23</v>
      </c>
      <c r="I3813">
        <v>13</v>
      </c>
      <c r="J3813">
        <f t="shared" si="297"/>
        <v>23</v>
      </c>
      <c r="K3813">
        <f t="shared" si="298"/>
        <v>13</v>
      </c>
      <c r="M3813">
        <v>130</v>
      </c>
      <c r="N3813">
        <v>85</v>
      </c>
      <c r="P3813">
        <f t="shared" si="299"/>
        <v>45</v>
      </c>
      <c r="Q3813" s="6">
        <f t="shared" si="300"/>
        <v>-0.88628762541805983</v>
      </c>
    </row>
    <row r="3814" spans="1:17" x14ac:dyDescent="0.25">
      <c r="A3814">
        <v>1274281</v>
      </c>
      <c r="B3814">
        <v>1453</v>
      </c>
      <c r="C3814" s="5">
        <f t="shared" si="296"/>
        <v>4.5201960948958669E-4</v>
      </c>
      <c r="E3814" s="7">
        <v>0</v>
      </c>
      <c r="F3814" s="7">
        <v>0</v>
      </c>
      <c r="H3814">
        <v>9</v>
      </c>
      <c r="I3814">
        <v>22</v>
      </c>
      <c r="J3814">
        <f t="shared" si="297"/>
        <v>9</v>
      </c>
      <c r="K3814">
        <f t="shared" si="298"/>
        <v>22</v>
      </c>
      <c r="M3814">
        <v>255</v>
      </c>
      <c r="N3814">
        <v>53</v>
      </c>
      <c r="P3814">
        <f t="shared" si="299"/>
        <v>202</v>
      </c>
      <c r="Q3814" s="6">
        <f t="shared" si="300"/>
        <v>25.924242424242422</v>
      </c>
    </row>
    <row r="3815" spans="1:17" x14ac:dyDescent="0.25">
      <c r="A3815">
        <v>1275013</v>
      </c>
      <c r="B3815">
        <v>821</v>
      </c>
      <c r="C3815" s="5">
        <f t="shared" si="296"/>
        <v>5.741117933699499E-4</v>
      </c>
      <c r="E3815" s="7">
        <v>0</v>
      </c>
      <c r="F3815" s="7">
        <v>0</v>
      </c>
      <c r="H3815">
        <v>9</v>
      </c>
      <c r="I3815">
        <v>41</v>
      </c>
      <c r="J3815">
        <f t="shared" si="297"/>
        <v>9</v>
      </c>
      <c r="K3815">
        <f t="shared" si="298"/>
        <v>41</v>
      </c>
      <c r="M3815">
        <v>66</v>
      </c>
      <c r="N3815">
        <v>123</v>
      </c>
      <c r="P3815">
        <f t="shared" si="299"/>
        <v>-57</v>
      </c>
      <c r="Q3815" s="6">
        <f t="shared" si="300"/>
        <v>4.333333333333333</v>
      </c>
    </row>
    <row r="3816" spans="1:17" x14ac:dyDescent="0.25">
      <c r="A3816">
        <v>1276531</v>
      </c>
      <c r="B3816">
        <v>647</v>
      </c>
      <c r="C3816" s="5">
        <f t="shared" si="296"/>
        <v>1.0387526820735259E-3</v>
      </c>
      <c r="E3816" s="7">
        <v>0</v>
      </c>
      <c r="F3816" s="7">
        <v>0</v>
      </c>
      <c r="H3816">
        <v>31</v>
      </c>
      <c r="I3816">
        <v>19</v>
      </c>
      <c r="J3816">
        <f t="shared" si="297"/>
        <v>31</v>
      </c>
      <c r="K3816">
        <f t="shared" si="298"/>
        <v>19</v>
      </c>
      <c r="M3816">
        <v>229</v>
      </c>
      <c r="N3816">
        <v>115</v>
      </c>
      <c r="P3816">
        <f t="shared" si="299"/>
        <v>114</v>
      </c>
      <c r="Q3816" s="6">
        <f t="shared" si="300"/>
        <v>1.3344651952461799</v>
      </c>
    </row>
    <row r="3817" spans="1:17" x14ac:dyDescent="0.25">
      <c r="A3817">
        <v>1276931</v>
      </c>
      <c r="B3817">
        <v>1039</v>
      </c>
      <c r="C3817" s="5">
        <f t="shared" si="296"/>
        <v>1.4879425748141442E-4</v>
      </c>
      <c r="E3817" s="7">
        <v>0</v>
      </c>
      <c r="F3817" s="7">
        <v>0</v>
      </c>
      <c r="H3817">
        <v>40</v>
      </c>
      <c r="I3817">
        <v>173</v>
      </c>
      <c r="J3817">
        <f t="shared" si="297"/>
        <v>40</v>
      </c>
      <c r="K3817">
        <f t="shared" si="298"/>
        <v>173</v>
      </c>
      <c r="M3817">
        <v>216</v>
      </c>
      <c r="N3817">
        <v>487</v>
      </c>
      <c r="P3817">
        <f t="shared" si="299"/>
        <v>-271</v>
      </c>
      <c r="Q3817" s="6">
        <f t="shared" si="300"/>
        <v>2.5849710982658962</v>
      </c>
    </row>
    <row r="3818" spans="1:17" x14ac:dyDescent="0.25">
      <c r="A3818">
        <v>1277333</v>
      </c>
      <c r="B3818">
        <v>859</v>
      </c>
      <c r="C3818" s="5">
        <f t="shared" si="296"/>
        <v>4.9164939761205573E-4</v>
      </c>
      <c r="E3818" s="7">
        <v>0</v>
      </c>
      <c r="F3818" s="7">
        <v>0</v>
      </c>
      <c r="H3818">
        <v>34</v>
      </c>
      <c r="I3818">
        <v>13</v>
      </c>
      <c r="J3818">
        <f t="shared" si="297"/>
        <v>34</v>
      </c>
      <c r="K3818">
        <f t="shared" si="298"/>
        <v>13</v>
      </c>
      <c r="M3818">
        <v>229</v>
      </c>
      <c r="N3818">
        <v>414</v>
      </c>
      <c r="P3818">
        <f t="shared" si="299"/>
        <v>-185</v>
      </c>
      <c r="Q3818" s="6">
        <f t="shared" si="300"/>
        <v>-25.110859728506789</v>
      </c>
    </row>
    <row r="3819" spans="1:17" x14ac:dyDescent="0.25">
      <c r="A3819">
        <v>1277641</v>
      </c>
      <c r="B3819">
        <v>643</v>
      </c>
      <c r="C3819" s="5">
        <f t="shared" si="296"/>
        <v>1.0519386901328307E-3</v>
      </c>
      <c r="E3819" s="7">
        <v>0</v>
      </c>
      <c r="F3819" s="7">
        <v>0</v>
      </c>
      <c r="H3819">
        <v>31</v>
      </c>
      <c r="I3819">
        <v>107</v>
      </c>
      <c r="J3819">
        <f t="shared" si="297"/>
        <v>31</v>
      </c>
      <c r="K3819">
        <f t="shared" si="298"/>
        <v>107</v>
      </c>
      <c r="M3819">
        <v>327</v>
      </c>
      <c r="N3819">
        <v>548</v>
      </c>
      <c r="P3819">
        <f t="shared" si="299"/>
        <v>-221</v>
      </c>
      <c r="Q3819" s="6">
        <f t="shared" si="300"/>
        <v>5.4268917696713901</v>
      </c>
    </row>
    <row r="3820" spans="1:17" x14ac:dyDescent="0.25">
      <c r="A3820">
        <v>1277797</v>
      </c>
      <c r="B3820">
        <v>1523</v>
      </c>
      <c r="C3820" s="5">
        <f t="shared" si="296"/>
        <v>5.3529629510790837E-4</v>
      </c>
      <c r="E3820" s="7">
        <v>0</v>
      </c>
      <c r="F3820" s="7">
        <v>0</v>
      </c>
      <c r="H3820">
        <v>8</v>
      </c>
      <c r="I3820">
        <v>419</v>
      </c>
      <c r="J3820">
        <f t="shared" si="297"/>
        <v>8</v>
      </c>
      <c r="K3820">
        <f t="shared" si="298"/>
        <v>419</v>
      </c>
      <c r="M3820">
        <v>205</v>
      </c>
      <c r="N3820">
        <v>1375</v>
      </c>
      <c r="P3820">
        <f t="shared" si="299"/>
        <v>-1170</v>
      </c>
      <c r="Q3820" s="6">
        <f t="shared" si="300"/>
        <v>22.343377088305488</v>
      </c>
    </row>
    <row r="3821" spans="1:17" x14ac:dyDescent="0.25">
      <c r="A3821">
        <v>1282691</v>
      </c>
      <c r="B3821">
        <v>1321</v>
      </c>
      <c r="C3821" s="5">
        <f t="shared" si="296"/>
        <v>2.7286384639792438E-4</v>
      </c>
      <c r="E3821" s="7">
        <v>0</v>
      </c>
      <c r="F3821" s="7">
        <v>0</v>
      </c>
      <c r="H3821">
        <v>36</v>
      </c>
      <c r="I3821">
        <v>11</v>
      </c>
      <c r="J3821">
        <f t="shared" si="297"/>
        <v>36</v>
      </c>
      <c r="K3821">
        <f t="shared" si="298"/>
        <v>11</v>
      </c>
      <c r="M3821">
        <v>285</v>
      </c>
      <c r="N3821">
        <v>117</v>
      </c>
      <c r="P3821">
        <f t="shared" si="299"/>
        <v>168</v>
      </c>
      <c r="Q3821" s="6">
        <f t="shared" si="300"/>
        <v>-2.7196969696969697</v>
      </c>
    </row>
    <row r="3822" spans="1:17" x14ac:dyDescent="0.25">
      <c r="A3822">
        <v>1283209</v>
      </c>
      <c r="B3822">
        <v>967</v>
      </c>
      <c r="C3822" s="5">
        <f t="shared" si="296"/>
        <v>2.8054666075440557E-4</v>
      </c>
      <c r="E3822" s="7">
        <v>0</v>
      </c>
      <c r="F3822" s="7">
        <v>0</v>
      </c>
      <c r="H3822">
        <v>14</v>
      </c>
      <c r="I3822">
        <v>13</v>
      </c>
      <c r="J3822">
        <f t="shared" si="297"/>
        <v>14</v>
      </c>
      <c r="K3822">
        <f t="shared" si="298"/>
        <v>13</v>
      </c>
      <c r="M3822">
        <v>208</v>
      </c>
      <c r="N3822">
        <v>116</v>
      </c>
      <c r="P3822">
        <f t="shared" si="299"/>
        <v>92</v>
      </c>
      <c r="Q3822" s="6">
        <f t="shared" si="300"/>
        <v>5.9340659340659343</v>
      </c>
    </row>
    <row r="3823" spans="1:17" x14ac:dyDescent="0.25">
      <c r="A3823">
        <v>1283489</v>
      </c>
      <c r="B3823">
        <v>887</v>
      </c>
      <c r="C3823" s="5">
        <f t="shared" si="296"/>
        <v>4.3631071244085455E-4</v>
      </c>
      <c r="E3823" s="7">
        <v>0</v>
      </c>
      <c r="F3823" s="7">
        <v>0</v>
      </c>
      <c r="H3823">
        <v>4</v>
      </c>
      <c r="I3823">
        <v>241</v>
      </c>
      <c r="J3823">
        <f t="shared" si="297"/>
        <v>4</v>
      </c>
      <c r="K3823">
        <f t="shared" si="298"/>
        <v>241</v>
      </c>
      <c r="M3823">
        <v>87</v>
      </c>
      <c r="N3823">
        <v>633</v>
      </c>
      <c r="P3823">
        <f t="shared" si="299"/>
        <v>-546</v>
      </c>
      <c r="Q3823" s="6">
        <f t="shared" si="300"/>
        <v>19.123443983402488</v>
      </c>
    </row>
    <row r="3824" spans="1:17" x14ac:dyDescent="0.25">
      <c r="A3824">
        <v>1284121</v>
      </c>
      <c r="B3824">
        <v>1549</v>
      </c>
      <c r="C3824" s="5">
        <f t="shared" si="296"/>
        <v>5.6069482548762924E-4</v>
      </c>
      <c r="E3824" s="7">
        <v>0</v>
      </c>
      <c r="F3824" s="7">
        <v>0</v>
      </c>
      <c r="H3824">
        <v>14</v>
      </c>
      <c r="I3824">
        <v>23</v>
      </c>
      <c r="J3824">
        <f t="shared" si="297"/>
        <v>14</v>
      </c>
      <c r="K3824">
        <f t="shared" si="298"/>
        <v>23</v>
      </c>
      <c r="M3824">
        <v>95</v>
      </c>
      <c r="N3824">
        <v>99</v>
      </c>
      <c r="P3824">
        <f t="shared" si="299"/>
        <v>-4</v>
      </c>
      <c r="Q3824" s="6">
        <f t="shared" si="300"/>
        <v>2.4813664596273295</v>
      </c>
    </row>
    <row r="3825" spans="1:17" x14ac:dyDescent="0.25">
      <c r="A3825">
        <v>1284643</v>
      </c>
      <c r="B3825">
        <v>857</v>
      </c>
      <c r="C3825" s="5">
        <f t="shared" si="296"/>
        <v>4.9974973591885056E-4</v>
      </c>
      <c r="E3825" s="7">
        <v>0</v>
      </c>
      <c r="F3825" s="7">
        <v>1</v>
      </c>
      <c r="H3825">
        <v>16</v>
      </c>
      <c r="I3825">
        <v>2</v>
      </c>
      <c r="J3825">
        <f t="shared" si="297"/>
        <v>16</v>
      </c>
      <c r="K3825">
        <f t="shared" si="298"/>
        <v>4</v>
      </c>
      <c r="M3825">
        <v>145</v>
      </c>
      <c r="N3825">
        <v>332</v>
      </c>
      <c r="P3825">
        <f t="shared" si="299"/>
        <v>-187</v>
      </c>
      <c r="Q3825" s="6">
        <f t="shared" si="300"/>
        <v>-73.9375</v>
      </c>
    </row>
    <row r="3826" spans="1:17" x14ac:dyDescent="0.25">
      <c r="A3826">
        <v>1284853</v>
      </c>
      <c r="B3826">
        <v>719</v>
      </c>
      <c r="C3826" s="5">
        <f t="shared" si="296"/>
        <v>8.3122349404951383E-4</v>
      </c>
      <c r="E3826" s="7">
        <v>0</v>
      </c>
      <c r="F3826" s="7">
        <v>0</v>
      </c>
      <c r="H3826">
        <v>14</v>
      </c>
      <c r="I3826">
        <v>47</v>
      </c>
      <c r="J3826">
        <f t="shared" si="297"/>
        <v>14</v>
      </c>
      <c r="K3826">
        <f t="shared" si="298"/>
        <v>47</v>
      </c>
      <c r="M3826">
        <v>192</v>
      </c>
      <c r="N3826">
        <v>147</v>
      </c>
      <c r="P3826">
        <f t="shared" si="299"/>
        <v>45</v>
      </c>
      <c r="Q3826" s="6">
        <f t="shared" si="300"/>
        <v>10.586626139817628</v>
      </c>
    </row>
    <row r="3827" spans="1:17" x14ac:dyDescent="0.25">
      <c r="A3827">
        <v>1286143</v>
      </c>
      <c r="B3827">
        <v>1699</v>
      </c>
      <c r="C3827" s="5">
        <f t="shared" si="296"/>
        <v>7.3242244447157124E-4</v>
      </c>
      <c r="E3827" s="7">
        <v>0</v>
      </c>
      <c r="F3827" s="7">
        <v>0</v>
      </c>
      <c r="H3827">
        <v>62</v>
      </c>
      <c r="I3827">
        <v>9</v>
      </c>
      <c r="J3827">
        <f t="shared" si="297"/>
        <v>62</v>
      </c>
      <c r="K3827">
        <f t="shared" si="298"/>
        <v>9</v>
      </c>
      <c r="M3827">
        <v>284</v>
      </c>
      <c r="N3827">
        <v>35</v>
      </c>
      <c r="P3827">
        <f t="shared" si="299"/>
        <v>249</v>
      </c>
      <c r="Q3827" s="6">
        <f t="shared" si="300"/>
        <v>0.69175627240143411</v>
      </c>
    </row>
    <row r="3828" spans="1:17" x14ac:dyDescent="0.25">
      <c r="A3828">
        <v>1286507</v>
      </c>
      <c r="B3828">
        <v>821</v>
      </c>
      <c r="C3828" s="5">
        <f t="shared" si="296"/>
        <v>5.7986470341785936E-4</v>
      </c>
      <c r="E3828" s="7">
        <v>0</v>
      </c>
      <c r="F3828" s="7">
        <v>0</v>
      </c>
      <c r="H3828">
        <v>26</v>
      </c>
      <c r="I3828">
        <v>29</v>
      </c>
      <c r="J3828">
        <f t="shared" si="297"/>
        <v>26</v>
      </c>
      <c r="K3828">
        <f t="shared" si="298"/>
        <v>29</v>
      </c>
      <c r="M3828">
        <v>190</v>
      </c>
      <c r="N3828">
        <v>179</v>
      </c>
      <c r="P3828">
        <f t="shared" si="299"/>
        <v>11</v>
      </c>
      <c r="Q3828" s="6">
        <f t="shared" si="300"/>
        <v>1.1352785145888591</v>
      </c>
    </row>
    <row r="3829" spans="1:17" x14ac:dyDescent="0.25">
      <c r="A3829">
        <v>1287037</v>
      </c>
      <c r="B3829">
        <v>1451</v>
      </c>
      <c r="C3829" s="5">
        <f t="shared" si="296"/>
        <v>4.3821583994865728E-4</v>
      </c>
      <c r="E3829" s="7">
        <v>0</v>
      </c>
      <c r="F3829" s="7">
        <v>0</v>
      </c>
      <c r="H3829">
        <v>21</v>
      </c>
      <c r="I3829">
        <v>29</v>
      </c>
      <c r="J3829">
        <f t="shared" si="297"/>
        <v>21</v>
      </c>
      <c r="K3829">
        <f t="shared" si="298"/>
        <v>29</v>
      </c>
      <c r="M3829">
        <v>112</v>
      </c>
      <c r="N3829">
        <v>126</v>
      </c>
      <c r="P3829">
        <f t="shared" si="299"/>
        <v>-14</v>
      </c>
      <c r="Q3829" s="6">
        <f t="shared" si="300"/>
        <v>0.98850574712643624</v>
      </c>
    </row>
    <row r="3830" spans="1:17" x14ac:dyDescent="0.25">
      <c r="A3830">
        <v>1288373</v>
      </c>
      <c r="B3830">
        <v>761</v>
      </c>
      <c r="C3830" s="5">
        <f t="shared" si="296"/>
        <v>7.2339299255727964E-4</v>
      </c>
      <c r="E3830" s="7">
        <v>0</v>
      </c>
      <c r="F3830" s="7">
        <v>0</v>
      </c>
      <c r="H3830">
        <v>17</v>
      </c>
      <c r="I3830">
        <v>19</v>
      </c>
      <c r="J3830">
        <f t="shared" si="297"/>
        <v>17</v>
      </c>
      <c r="K3830">
        <f t="shared" si="298"/>
        <v>19</v>
      </c>
      <c r="M3830">
        <v>126</v>
      </c>
      <c r="N3830">
        <v>127</v>
      </c>
      <c r="P3830">
        <f t="shared" si="299"/>
        <v>-1</v>
      </c>
      <c r="Q3830" s="6">
        <f t="shared" si="300"/>
        <v>0.72755417956656387</v>
      </c>
    </row>
    <row r="3831" spans="1:17" x14ac:dyDescent="0.25">
      <c r="A3831">
        <v>1288663</v>
      </c>
      <c r="B3831">
        <v>977</v>
      </c>
      <c r="C3831" s="5">
        <f t="shared" si="296"/>
        <v>2.6539133970634679E-4</v>
      </c>
      <c r="E3831" s="7">
        <v>0</v>
      </c>
      <c r="F3831" s="7">
        <v>0</v>
      </c>
      <c r="H3831">
        <v>9</v>
      </c>
      <c r="I3831">
        <v>61</v>
      </c>
      <c r="J3831">
        <f t="shared" si="297"/>
        <v>9</v>
      </c>
      <c r="K3831">
        <f t="shared" si="298"/>
        <v>61</v>
      </c>
      <c r="M3831">
        <v>156</v>
      </c>
      <c r="N3831">
        <v>171</v>
      </c>
      <c r="P3831">
        <f t="shared" si="299"/>
        <v>-15</v>
      </c>
      <c r="Q3831" s="6">
        <f t="shared" si="300"/>
        <v>14.530054644808743</v>
      </c>
    </row>
    <row r="3832" spans="1:17" x14ac:dyDescent="0.25">
      <c r="A3832">
        <v>1288811</v>
      </c>
      <c r="B3832">
        <v>887</v>
      </c>
      <c r="C3832" s="5">
        <f t="shared" si="296"/>
        <v>4.3916447019772486E-4</v>
      </c>
      <c r="E3832" s="7">
        <v>0</v>
      </c>
      <c r="F3832" s="7">
        <v>0</v>
      </c>
      <c r="H3832">
        <v>26</v>
      </c>
      <c r="I3832">
        <v>22</v>
      </c>
      <c r="J3832">
        <f t="shared" si="297"/>
        <v>26</v>
      </c>
      <c r="K3832">
        <f t="shared" si="298"/>
        <v>22</v>
      </c>
      <c r="M3832">
        <v>217</v>
      </c>
      <c r="N3832">
        <v>67</v>
      </c>
      <c r="P3832">
        <f t="shared" si="299"/>
        <v>150</v>
      </c>
      <c r="Q3832" s="6">
        <f t="shared" si="300"/>
        <v>5.3006993006993017</v>
      </c>
    </row>
    <row r="3833" spans="1:17" x14ac:dyDescent="0.25">
      <c r="A3833">
        <v>1288867</v>
      </c>
      <c r="B3833">
        <v>947</v>
      </c>
      <c r="C3833" s="5">
        <f t="shared" si="296"/>
        <v>3.2121235162355777E-4</v>
      </c>
      <c r="E3833" s="7">
        <v>0</v>
      </c>
      <c r="F3833" s="7">
        <v>0</v>
      </c>
      <c r="H3833">
        <v>7</v>
      </c>
      <c r="I3833">
        <v>17</v>
      </c>
      <c r="J3833">
        <f t="shared" si="297"/>
        <v>7</v>
      </c>
      <c r="K3833">
        <f t="shared" si="298"/>
        <v>17</v>
      </c>
      <c r="M3833">
        <v>132</v>
      </c>
      <c r="N3833">
        <v>402</v>
      </c>
      <c r="P3833">
        <f t="shared" si="299"/>
        <v>-270</v>
      </c>
      <c r="Q3833" s="6">
        <f t="shared" si="300"/>
        <v>-4.7899159663865554</v>
      </c>
    </row>
    <row r="3834" spans="1:17" x14ac:dyDescent="0.25">
      <c r="A3834">
        <v>1289291</v>
      </c>
      <c r="B3834">
        <v>991</v>
      </c>
      <c r="C3834" s="5">
        <f t="shared" si="296"/>
        <v>2.4044222754987044E-4</v>
      </c>
      <c r="E3834" s="7">
        <v>0</v>
      </c>
      <c r="F3834" s="7">
        <v>0</v>
      </c>
      <c r="H3834">
        <v>26</v>
      </c>
      <c r="I3834">
        <v>11</v>
      </c>
      <c r="J3834">
        <f t="shared" si="297"/>
        <v>26</v>
      </c>
      <c r="K3834">
        <f t="shared" si="298"/>
        <v>11</v>
      </c>
      <c r="M3834">
        <v>134</v>
      </c>
      <c r="N3834">
        <v>131</v>
      </c>
      <c r="P3834">
        <f t="shared" si="299"/>
        <v>3</v>
      </c>
      <c r="Q3834" s="6">
        <f t="shared" si="300"/>
        <v>-6.7552447552447541</v>
      </c>
    </row>
    <row r="3835" spans="1:17" x14ac:dyDescent="0.25">
      <c r="A3835">
        <v>1289293</v>
      </c>
      <c r="B3835">
        <v>827</v>
      </c>
      <c r="C3835" s="5">
        <f t="shared" si="296"/>
        <v>5.6775302433194005E-4</v>
      </c>
      <c r="E3835" s="7">
        <v>0</v>
      </c>
      <c r="F3835" s="7">
        <v>0</v>
      </c>
      <c r="H3835">
        <v>38</v>
      </c>
      <c r="I3835">
        <v>41</v>
      </c>
      <c r="J3835">
        <f t="shared" si="297"/>
        <v>38</v>
      </c>
      <c r="K3835">
        <f t="shared" si="298"/>
        <v>41</v>
      </c>
      <c r="M3835">
        <v>228</v>
      </c>
      <c r="N3835">
        <v>156</v>
      </c>
      <c r="P3835">
        <f t="shared" si="299"/>
        <v>72</v>
      </c>
      <c r="Q3835" s="6">
        <f t="shared" si="300"/>
        <v>2.1951219512195124</v>
      </c>
    </row>
    <row r="3836" spans="1:17" x14ac:dyDescent="0.25">
      <c r="A3836">
        <v>1293601</v>
      </c>
      <c r="B3836">
        <v>1013</v>
      </c>
      <c r="C3836" s="5">
        <f t="shared" si="296"/>
        <v>2.0408147489063474E-4</v>
      </c>
      <c r="E3836" s="7">
        <v>0</v>
      </c>
      <c r="F3836" s="7">
        <v>0</v>
      </c>
      <c r="H3836">
        <v>34</v>
      </c>
      <c r="I3836">
        <v>23</v>
      </c>
      <c r="J3836">
        <f t="shared" si="297"/>
        <v>34</v>
      </c>
      <c r="K3836">
        <f t="shared" si="298"/>
        <v>23</v>
      </c>
      <c r="M3836">
        <v>318</v>
      </c>
      <c r="N3836">
        <v>186</v>
      </c>
      <c r="P3836">
        <f t="shared" si="299"/>
        <v>132</v>
      </c>
      <c r="Q3836" s="6">
        <f t="shared" si="300"/>
        <v>1.2659846547314579</v>
      </c>
    </row>
    <row r="3837" spans="1:17" x14ac:dyDescent="0.25">
      <c r="A3837">
        <v>1293637</v>
      </c>
      <c r="B3837">
        <v>863</v>
      </c>
      <c r="C3837" s="5">
        <f t="shared" si="296"/>
        <v>4.9163714395924053E-4</v>
      </c>
      <c r="E3837" s="7">
        <v>0</v>
      </c>
      <c r="F3837" s="7">
        <v>0</v>
      </c>
      <c r="H3837">
        <v>31</v>
      </c>
      <c r="I3837">
        <v>107</v>
      </c>
      <c r="J3837">
        <f t="shared" si="297"/>
        <v>31</v>
      </c>
      <c r="K3837">
        <f t="shared" si="298"/>
        <v>107</v>
      </c>
      <c r="M3837">
        <v>269</v>
      </c>
      <c r="N3837">
        <v>536</v>
      </c>
      <c r="P3837">
        <f t="shared" si="299"/>
        <v>-267</v>
      </c>
      <c r="Q3837" s="6">
        <f t="shared" si="300"/>
        <v>3.6680735604461869</v>
      </c>
    </row>
    <row r="3838" spans="1:17" x14ac:dyDescent="0.25">
      <c r="A3838">
        <v>1293973</v>
      </c>
      <c r="B3838">
        <v>1723</v>
      </c>
      <c r="C3838" s="5">
        <f t="shared" si="296"/>
        <v>7.5117486995478265E-4</v>
      </c>
      <c r="E3838" s="7">
        <v>0</v>
      </c>
      <c r="F3838" s="7">
        <v>0</v>
      </c>
      <c r="H3838">
        <v>5</v>
      </c>
      <c r="I3838">
        <v>15</v>
      </c>
      <c r="J3838">
        <f t="shared" si="297"/>
        <v>5</v>
      </c>
      <c r="K3838">
        <f t="shared" si="298"/>
        <v>15</v>
      </c>
      <c r="M3838">
        <v>79</v>
      </c>
      <c r="N3838">
        <v>97</v>
      </c>
      <c r="P3838">
        <f t="shared" si="299"/>
        <v>-18</v>
      </c>
      <c r="Q3838" s="6">
        <f t="shared" si="300"/>
        <v>9.3333333333333339</v>
      </c>
    </row>
    <row r="3839" spans="1:17" x14ac:dyDescent="0.25">
      <c r="A3839">
        <v>1293997</v>
      </c>
      <c r="B3839">
        <v>1381</v>
      </c>
      <c r="C3839" s="5">
        <f t="shared" si="296"/>
        <v>3.4312289750285357E-4</v>
      </c>
      <c r="E3839" s="7">
        <v>0</v>
      </c>
      <c r="F3839" s="7">
        <v>0</v>
      </c>
      <c r="H3839">
        <v>18</v>
      </c>
      <c r="I3839">
        <v>6</v>
      </c>
      <c r="J3839">
        <f t="shared" si="297"/>
        <v>18</v>
      </c>
      <c r="K3839">
        <f t="shared" si="298"/>
        <v>6</v>
      </c>
      <c r="M3839">
        <v>129</v>
      </c>
      <c r="N3839">
        <v>61</v>
      </c>
      <c r="P3839">
        <f t="shared" si="299"/>
        <v>68</v>
      </c>
      <c r="Q3839" s="6">
        <f t="shared" si="300"/>
        <v>-2.9999999999999991</v>
      </c>
    </row>
    <row r="3840" spans="1:17" x14ac:dyDescent="0.25">
      <c r="A3840">
        <v>1294547</v>
      </c>
      <c r="B3840">
        <v>1283</v>
      </c>
      <c r="C3840" s="5">
        <f t="shared" si="296"/>
        <v>2.1165705069031869E-4</v>
      </c>
      <c r="E3840" s="7">
        <v>0</v>
      </c>
      <c r="F3840" s="7">
        <v>0</v>
      </c>
      <c r="H3840">
        <v>11</v>
      </c>
      <c r="I3840">
        <v>7</v>
      </c>
      <c r="J3840">
        <f t="shared" si="297"/>
        <v>11</v>
      </c>
      <c r="K3840">
        <f t="shared" si="298"/>
        <v>7</v>
      </c>
      <c r="M3840">
        <v>118</v>
      </c>
      <c r="N3840">
        <v>80</v>
      </c>
      <c r="P3840">
        <f t="shared" si="299"/>
        <v>38</v>
      </c>
      <c r="Q3840" s="6">
        <f t="shared" si="300"/>
        <v>-0.7012987012987022</v>
      </c>
    </row>
    <row r="3841" spans="1:17" x14ac:dyDescent="0.25">
      <c r="A3841">
        <v>1295017</v>
      </c>
      <c r="B3841">
        <v>1091</v>
      </c>
      <c r="C3841" s="5">
        <f t="shared" si="296"/>
        <v>7.4130300992187741E-5</v>
      </c>
      <c r="E3841" s="7">
        <v>1</v>
      </c>
      <c r="F3841" s="7">
        <v>0</v>
      </c>
      <c r="H3841">
        <v>4</v>
      </c>
      <c r="I3841">
        <v>109</v>
      </c>
      <c r="J3841">
        <f t="shared" si="297"/>
        <v>8</v>
      </c>
      <c r="K3841">
        <f t="shared" si="298"/>
        <v>109</v>
      </c>
      <c r="M3841">
        <v>251</v>
      </c>
      <c r="N3841">
        <v>360</v>
      </c>
      <c r="P3841">
        <f t="shared" si="299"/>
        <v>-109</v>
      </c>
      <c r="Q3841" s="6">
        <f t="shared" si="300"/>
        <v>28.072247706422019</v>
      </c>
    </row>
    <row r="3842" spans="1:17" x14ac:dyDescent="0.25">
      <c r="A3842">
        <v>1295467</v>
      </c>
      <c r="B3842">
        <v>739</v>
      </c>
      <c r="C3842" s="5">
        <f t="shared" si="296"/>
        <v>7.8272931691814615E-4</v>
      </c>
      <c r="E3842" s="7">
        <v>0</v>
      </c>
      <c r="F3842" s="7">
        <v>0</v>
      </c>
      <c r="H3842">
        <v>39</v>
      </c>
      <c r="I3842">
        <v>41</v>
      </c>
      <c r="J3842">
        <f t="shared" si="297"/>
        <v>39</v>
      </c>
      <c r="K3842">
        <f t="shared" si="298"/>
        <v>41</v>
      </c>
      <c r="M3842">
        <v>362</v>
      </c>
      <c r="N3842">
        <v>203</v>
      </c>
      <c r="P3842">
        <f t="shared" si="299"/>
        <v>159</v>
      </c>
      <c r="Q3842" s="6">
        <f t="shared" si="300"/>
        <v>4.3308317698561609</v>
      </c>
    </row>
    <row r="3843" spans="1:17" x14ac:dyDescent="0.25">
      <c r="A3843">
        <v>1296353</v>
      </c>
      <c r="B3843">
        <v>1423</v>
      </c>
      <c r="C3843" s="5">
        <f t="shared" si="296"/>
        <v>3.9495415214837315E-4</v>
      </c>
      <c r="E3843" s="7">
        <v>0</v>
      </c>
      <c r="F3843" s="7">
        <v>0</v>
      </c>
      <c r="H3843">
        <v>42</v>
      </c>
      <c r="I3843">
        <v>13</v>
      </c>
      <c r="J3843">
        <f t="shared" si="297"/>
        <v>42</v>
      </c>
      <c r="K3843">
        <f t="shared" si="298"/>
        <v>13</v>
      </c>
      <c r="M3843">
        <v>311</v>
      </c>
      <c r="N3843">
        <v>55</v>
      </c>
      <c r="P3843">
        <f t="shared" si="299"/>
        <v>256</v>
      </c>
      <c r="Q3843" s="6">
        <f t="shared" si="300"/>
        <v>3.1739926739926743</v>
      </c>
    </row>
    <row r="3844" spans="1:17" x14ac:dyDescent="0.25">
      <c r="A3844">
        <v>1296359</v>
      </c>
      <c r="B3844">
        <v>821</v>
      </c>
      <c r="C3844" s="5">
        <f t="shared" ref="C3844:C3907" si="301">ABS((A3844/B3844)-B3844)/A3844</f>
        <v>5.8471457366362253E-4</v>
      </c>
      <c r="E3844" s="7">
        <v>0</v>
      </c>
      <c r="F3844" s="7">
        <v>0</v>
      </c>
      <c r="H3844">
        <v>30</v>
      </c>
      <c r="I3844">
        <v>41</v>
      </c>
      <c r="J3844">
        <f t="shared" ref="J3844:J3907" si="302">H3844*(1+E3844)</f>
        <v>30</v>
      </c>
      <c r="K3844">
        <f t="shared" ref="K3844:K3907" si="303">I3844*(1+F3844)</f>
        <v>41</v>
      </c>
      <c r="M3844">
        <v>321</v>
      </c>
      <c r="N3844">
        <v>119</v>
      </c>
      <c r="P3844">
        <f t="shared" ref="P3844:P3907" si="304">M3844-N3844</f>
        <v>202</v>
      </c>
      <c r="Q3844" s="6">
        <f t="shared" si="300"/>
        <v>7.7975609756097555</v>
      </c>
    </row>
    <row r="3845" spans="1:17" x14ac:dyDescent="0.25">
      <c r="A3845">
        <v>1297511</v>
      </c>
      <c r="B3845">
        <v>653</v>
      </c>
      <c r="C3845" s="5">
        <f t="shared" si="301"/>
        <v>1.0281223049361432E-3</v>
      </c>
      <c r="E3845" s="7">
        <v>0</v>
      </c>
      <c r="F3845" s="7">
        <v>0</v>
      </c>
      <c r="H3845">
        <v>28</v>
      </c>
      <c r="I3845">
        <v>163</v>
      </c>
      <c r="J3845">
        <f t="shared" si="302"/>
        <v>28</v>
      </c>
      <c r="K3845">
        <f t="shared" si="303"/>
        <v>163</v>
      </c>
      <c r="M3845">
        <v>158</v>
      </c>
      <c r="N3845">
        <v>592</v>
      </c>
      <c r="P3845">
        <f t="shared" si="304"/>
        <v>-434</v>
      </c>
      <c r="Q3845" s="6">
        <f t="shared" si="300"/>
        <v>2.0109553023663458</v>
      </c>
    </row>
    <row r="3846" spans="1:17" x14ac:dyDescent="0.25">
      <c r="A3846">
        <v>1297949</v>
      </c>
      <c r="B3846">
        <v>1511</v>
      </c>
      <c r="C3846" s="5">
        <f t="shared" si="301"/>
        <v>5.0233098526983723E-4</v>
      </c>
      <c r="E3846" s="7">
        <v>0</v>
      </c>
      <c r="F3846" s="7">
        <v>0</v>
      </c>
      <c r="H3846">
        <v>22</v>
      </c>
      <c r="I3846">
        <v>13</v>
      </c>
      <c r="J3846">
        <f t="shared" si="302"/>
        <v>22</v>
      </c>
      <c r="K3846">
        <f t="shared" si="303"/>
        <v>13</v>
      </c>
      <c r="M3846">
        <v>160</v>
      </c>
      <c r="N3846">
        <v>66</v>
      </c>
      <c r="P3846">
        <f t="shared" si="304"/>
        <v>94</v>
      </c>
      <c r="Q3846" s="6">
        <f t="shared" si="300"/>
        <v>2.1958041958041958</v>
      </c>
    </row>
    <row r="3847" spans="1:17" x14ac:dyDescent="0.25">
      <c r="A3847">
        <v>1300087</v>
      </c>
      <c r="B3847">
        <v>1051</v>
      </c>
      <c r="C3847" s="5">
        <f t="shared" si="301"/>
        <v>1.4306734856974957E-4</v>
      </c>
      <c r="E3847" s="7">
        <v>0</v>
      </c>
      <c r="F3847" s="7">
        <v>0</v>
      </c>
      <c r="H3847">
        <v>20</v>
      </c>
      <c r="I3847">
        <v>10</v>
      </c>
      <c r="J3847">
        <f t="shared" si="302"/>
        <v>20</v>
      </c>
      <c r="K3847">
        <f t="shared" si="303"/>
        <v>10</v>
      </c>
      <c r="M3847">
        <v>134</v>
      </c>
      <c r="N3847">
        <v>26</v>
      </c>
      <c r="P3847">
        <f t="shared" si="304"/>
        <v>108</v>
      </c>
      <c r="Q3847" s="6">
        <f t="shared" si="300"/>
        <v>4.0999999999999996</v>
      </c>
    </row>
    <row r="3848" spans="1:17" x14ac:dyDescent="0.25">
      <c r="A3848">
        <v>1300909</v>
      </c>
      <c r="B3848">
        <v>673</v>
      </c>
      <c r="C3848" s="5">
        <f t="shared" si="301"/>
        <v>9.6855352680318152E-4</v>
      </c>
      <c r="E3848" s="7">
        <v>0</v>
      </c>
      <c r="F3848" s="7">
        <v>0</v>
      </c>
      <c r="H3848">
        <v>42</v>
      </c>
      <c r="I3848">
        <v>7</v>
      </c>
      <c r="J3848">
        <f t="shared" si="302"/>
        <v>42</v>
      </c>
      <c r="K3848">
        <f t="shared" si="303"/>
        <v>7</v>
      </c>
      <c r="M3848">
        <v>216</v>
      </c>
      <c r="N3848">
        <v>36</v>
      </c>
      <c r="P3848">
        <f t="shared" si="304"/>
        <v>180</v>
      </c>
      <c r="Q3848" s="6">
        <f t="shared" si="300"/>
        <v>0</v>
      </c>
    </row>
    <row r="3849" spans="1:17" x14ac:dyDescent="0.25">
      <c r="A3849">
        <v>1302797</v>
      </c>
      <c r="B3849">
        <v>1721</v>
      </c>
      <c r="C3849" s="5">
        <f t="shared" si="301"/>
        <v>7.3994643831694427E-4</v>
      </c>
      <c r="E3849" s="7">
        <v>0</v>
      </c>
      <c r="F3849" s="7">
        <v>0</v>
      </c>
      <c r="H3849">
        <v>40</v>
      </c>
      <c r="I3849">
        <v>7</v>
      </c>
      <c r="J3849">
        <f t="shared" si="302"/>
        <v>40</v>
      </c>
      <c r="K3849">
        <f t="shared" si="303"/>
        <v>7</v>
      </c>
      <c r="M3849">
        <v>192</v>
      </c>
      <c r="N3849">
        <v>19</v>
      </c>
      <c r="P3849">
        <f t="shared" si="304"/>
        <v>173</v>
      </c>
      <c r="Q3849" s="6">
        <f t="shared" si="300"/>
        <v>2.0857142857142854</v>
      </c>
    </row>
    <row r="3850" spans="1:17" x14ac:dyDescent="0.25">
      <c r="A3850">
        <v>1303301</v>
      </c>
      <c r="B3850">
        <v>1019</v>
      </c>
      <c r="C3850" s="5">
        <f t="shared" si="301"/>
        <v>1.9949344011859117E-4</v>
      </c>
      <c r="E3850" s="7">
        <v>0</v>
      </c>
      <c r="F3850" s="7">
        <v>0</v>
      </c>
      <c r="H3850">
        <v>54</v>
      </c>
      <c r="I3850">
        <v>71</v>
      </c>
      <c r="J3850">
        <f t="shared" si="302"/>
        <v>54</v>
      </c>
      <c r="K3850">
        <f t="shared" si="303"/>
        <v>71</v>
      </c>
      <c r="M3850">
        <v>682</v>
      </c>
      <c r="N3850">
        <v>169</v>
      </c>
      <c r="P3850">
        <f t="shared" si="304"/>
        <v>513</v>
      </c>
      <c r="Q3850" s="6">
        <f t="shared" si="300"/>
        <v>10.249347939488786</v>
      </c>
    </row>
    <row r="3851" spans="1:17" x14ac:dyDescent="0.25">
      <c r="A3851">
        <v>1303993</v>
      </c>
      <c r="B3851">
        <v>863</v>
      </c>
      <c r="C3851" s="5">
        <f t="shared" si="301"/>
        <v>4.969351829342642E-4</v>
      </c>
      <c r="E3851" s="7">
        <v>0</v>
      </c>
      <c r="F3851" s="7">
        <v>0</v>
      </c>
      <c r="H3851">
        <v>7</v>
      </c>
      <c r="I3851">
        <v>151</v>
      </c>
      <c r="J3851">
        <f t="shared" si="302"/>
        <v>7</v>
      </c>
      <c r="K3851">
        <f t="shared" si="303"/>
        <v>151</v>
      </c>
      <c r="M3851">
        <v>184</v>
      </c>
      <c r="N3851">
        <v>280</v>
      </c>
      <c r="P3851">
        <f t="shared" si="304"/>
        <v>-96</v>
      </c>
      <c r="Q3851" s="6">
        <f t="shared" si="300"/>
        <v>24.431409649952695</v>
      </c>
    </row>
    <row r="3852" spans="1:17" x14ac:dyDescent="0.25">
      <c r="A3852">
        <v>1304099</v>
      </c>
      <c r="B3852">
        <v>877</v>
      </c>
      <c r="C3852" s="5">
        <f t="shared" si="301"/>
        <v>4.6775589890031354E-4</v>
      </c>
      <c r="E3852" s="7">
        <v>0</v>
      </c>
      <c r="F3852" s="7">
        <v>0</v>
      </c>
      <c r="H3852">
        <v>23</v>
      </c>
      <c r="I3852">
        <v>73</v>
      </c>
      <c r="J3852">
        <f t="shared" si="302"/>
        <v>23</v>
      </c>
      <c r="K3852">
        <f t="shared" si="303"/>
        <v>73</v>
      </c>
      <c r="M3852">
        <v>60</v>
      </c>
      <c r="N3852">
        <v>168</v>
      </c>
      <c r="P3852">
        <f t="shared" si="304"/>
        <v>-108</v>
      </c>
      <c r="Q3852" s="6">
        <f t="shared" si="300"/>
        <v>0.30732578916021458</v>
      </c>
    </row>
    <row r="3853" spans="1:17" x14ac:dyDescent="0.25">
      <c r="A3853">
        <v>1305757</v>
      </c>
      <c r="B3853">
        <v>1289</v>
      </c>
      <c r="C3853" s="5">
        <f t="shared" si="301"/>
        <v>2.113716411246503E-4</v>
      </c>
      <c r="E3853" s="7">
        <v>0</v>
      </c>
      <c r="F3853" s="7">
        <v>1</v>
      </c>
      <c r="H3853">
        <v>40</v>
      </c>
      <c r="I3853">
        <v>7</v>
      </c>
      <c r="J3853">
        <f t="shared" si="302"/>
        <v>40</v>
      </c>
      <c r="K3853">
        <f t="shared" si="303"/>
        <v>14</v>
      </c>
      <c r="M3853">
        <v>97</v>
      </c>
      <c r="N3853">
        <v>345</v>
      </c>
      <c r="P3853">
        <f t="shared" si="304"/>
        <v>-248</v>
      </c>
      <c r="Q3853" s="6">
        <f t="shared" si="300"/>
        <v>-22.217857142857142</v>
      </c>
    </row>
    <row r="3854" spans="1:17" x14ac:dyDescent="0.25">
      <c r="A3854">
        <v>1305833</v>
      </c>
      <c r="B3854">
        <v>1579</v>
      </c>
      <c r="C3854" s="5">
        <f t="shared" si="301"/>
        <v>5.7587761987941801E-4</v>
      </c>
      <c r="E3854" s="7">
        <v>0</v>
      </c>
      <c r="F3854" s="7">
        <v>0</v>
      </c>
      <c r="H3854">
        <v>12</v>
      </c>
      <c r="I3854">
        <v>59</v>
      </c>
      <c r="J3854">
        <f t="shared" si="302"/>
        <v>12</v>
      </c>
      <c r="K3854">
        <f t="shared" si="303"/>
        <v>59</v>
      </c>
      <c r="M3854">
        <v>55</v>
      </c>
      <c r="N3854">
        <v>165</v>
      </c>
      <c r="P3854">
        <f t="shared" si="304"/>
        <v>-110</v>
      </c>
      <c r="Q3854" s="6">
        <f t="shared" si="300"/>
        <v>1.7867231638418075</v>
      </c>
    </row>
    <row r="3855" spans="1:17" x14ac:dyDescent="0.25">
      <c r="A3855">
        <v>1307783</v>
      </c>
      <c r="B3855">
        <v>1013</v>
      </c>
      <c r="C3855" s="5">
        <f t="shared" si="301"/>
        <v>2.1257349269718294E-4</v>
      </c>
      <c r="E3855" s="7">
        <v>0</v>
      </c>
      <c r="F3855" s="7">
        <v>0</v>
      </c>
      <c r="H3855">
        <v>8</v>
      </c>
      <c r="I3855">
        <v>23</v>
      </c>
      <c r="J3855">
        <f t="shared" si="302"/>
        <v>8</v>
      </c>
      <c r="K3855">
        <f t="shared" si="303"/>
        <v>23</v>
      </c>
      <c r="M3855">
        <v>52</v>
      </c>
      <c r="N3855">
        <v>90</v>
      </c>
      <c r="P3855">
        <f t="shared" si="304"/>
        <v>-38</v>
      </c>
      <c r="Q3855" s="6">
        <f t="shared" si="300"/>
        <v>2.5869565217391304</v>
      </c>
    </row>
    <row r="3856" spans="1:17" x14ac:dyDescent="0.25">
      <c r="A3856">
        <v>1308961</v>
      </c>
      <c r="B3856">
        <v>929</v>
      </c>
      <c r="C3856" s="5">
        <f t="shared" si="301"/>
        <v>3.667030568519612E-4</v>
      </c>
      <c r="E3856" s="7">
        <v>0</v>
      </c>
      <c r="F3856" s="7">
        <v>0</v>
      </c>
      <c r="H3856">
        <v>13</v>
      </c>
      <c r="I3856">
        <v>8</v>
      </c>
      <c r="J3856">
        <f t="shared" si="302"/>
        <v>13</v>
      </c>
      <c r="K3856">
        <f t="shared" si="303"/>
        <v>8</v>
      </c>
      <c r="M3856">
        <v>65</v>
      </c>
      <c r="N3856">
        <v>35</v>
      </c>
      <c r="P3856">
        <f t="shared" si="304"/>
        <v>30</v>
      </c>
      <c r="Q3856" s="6">
        <f t="shared" si="300"/>
        <v>0.625</v>
      </c>
    </row>
    <row r="3857" spans="1:17" x14ac:dyDescent="0.25">
      <c r="A3857">
        <v>1309771</v>
      </c>
      <c r="B3857">
        <v>1619</v>
      </c>
      <c r="C3857" s="5">
        <f t="shared" si="301"/>
        <v>6.1842871769187129E-4</v>
      </c>
      <c r="E3857" s="7">
        <v>0</v>
      </c>
      <c r="F3857" s="7">
        <v>0</v>
      </c>
      <c r="H3857">
        <v>51</v>
      </c>
      <c r="I3857">
        <v>101</v>
      </c>
      <c r="J3857">
        <f t="shared" si="302"/>
        <v>51</v>
      </c>
      <c r="K3857">
        <f t="shared" si="303"/>
        <v>101</v>
      </c>
      <c r="M3857">
        <v>157</v>
      </c>
      <c r="N3857">
        <v>301</v>
      </c>
      <c r="P3857">
        <f t="shared" si="304"/>
        <v>-144</v>
      </c>
      <c r="Q3857" s="6">
        <f t="shared" si="300"/>
        <v>9.8233352747039593E-2</v>
      </c>
    </row>
    <row r="3858" spans="1:17" x14ac:dyDescent="0.25">
      <c r="A3858">
        <v>1312307</v>
      </c>
      <c r="B3858">
        <v>829</v>
      </c>
      <c r="C3858" s="5">
        <f t="shared" si="301"/>
        <v>5.7456067825592636E-4</v>
      </c>
      <c r="E3858" s="7">
        <v>0</v>
      </c>
      <c r="F3858" s="7">
        <v>0</v>
      </c>
      <c r="H3858">
        <v>36</v>
      </c>
      <c r="I3858">
        <v>23</v>
      </c>
      <c r="J3858">
        <f t="shared" si="302"/>
        <v>36</v>
      </c>
      <c r="K3858">
        <f t="shared" si="303"/>
        <v>23</v>
      </c>
      <c r="M3858">
        <v>100</v>
      </c>
      <c r="N3858">
        <v>62</v>
      </c>
      <c r="P3858">
        <f t="shared" si="304"/>
        <v>38</v>
      </c>
      <c r="Q3858" s="6">
        <f t="shared" ref="Q3858:Q3921" si="305">M3858/J3858-N3858/K3858</f>
        <v>8.212560386473422E-2</v>
      </c>
    </row>
    <row r="3859" spans="1:17" x14ac:dyDescent="0.25">
      <c r="A3859">
        <v>1312973</v>
      </c>
      <c r="B3859">
        <v>701</v>
      </c>
      <c r="C3859" s="5">
        <f t="shared" si="301"/>
        <v>8.9263069385280577E-4</v>
      </c>
      <c r="E3859" s="7">
        <v>0</v>
      </c>
      <c r="F3859" s="7">
        <v>0</v>
      </c>
      <c r="H3859">
        <v>16</v>
      </c>
      <c r="I3859">
        <v>10</v>
      </c>
      <c r="J3859">
        <f t="shared" si="302"/>
        <v>16</v>
      </c>
      <c r="K3859">
        <f t="shared" si="303"/>
        <v>10</v>
      </c>
      <c r="M3859">
        <v>39</v>
      </c>
      <c r="N3859">
        <v>56</v>
      </c>
      <c r="P3859">
        <f t="shared" si="304"/>
        <v>-17</v>
      </c>
      <c r="Q3859" s="6">
        <f t="shared" si="305"/>
        <v>-3.1624999999999996</v>
      </c>
    </row>
    <row r="3860" spans="1:17" x14ac:dyDescent="0.25">
      <c r="A3860">
        <v>1313251</v>
      </c>
      <c r="B3860">
        <v>919</v>
      </c>
      <c r="C3860" s="5">
        <f t="shared" si="301"/>
        <v>3.8834921884696834E-4</v>
      </c>
      <c r="E3860" s="7">
        <v>0</v>
      </c>
      <c r="F3860" s="7">
        <v>12</v>
      </c>
      <c r="H3860">
        <v>42</v>
      </c>
      <c r="I3860">
        <v>6</v>
      </c>
      <c r="J3860">
        <f t="shared" si="302"/>
        <v>42</v>
      </c>
      <c r="K3860">
        <f t="shared" si="303"/>
        <v>78</v>
      </c>
      <c r="M3860">
        <v>83</v>
      </c>
      <c r="N3860">
        <v>856</v>
      </c>
      <c r="P3860">
        <f t="shared" si="304"/>
        <v>-773</v>
      </c>
      <c r="Q3860" s="6">
        <f t="shared" si="305"/>
        <v>-8.9981684981684982</v>
      </c>
    </row>
    <row r="3861" spans="1:17" x14ac:dyDescent="0.25">
      <c r="A3861">
        <v>1315129</v>
      </c>
      <c r="B3861">
        <v>859</v>
      </c>
      <c r="C3861" s="5">
        <f t="shared" si="301"/>
        <v>5.1097648975879928E-4</v>
      </c>
      <c r="E3861" s="7">
        <v>0</v>
      </c>
      <c r="F3861" s="7">
        <v>0</v>
      </c>
      <c r="H3861">
        <v>8</v>
      </c>
      <c r="I3861">
        <v>13</v>
      </c>
      <c r="J3861">
        <f t="shared" si="302"/>
        <v>8</v>
      </c>
      <c r="K3861">
        <f t="shared" si="303"/>
        <v>13</v>
      </c>
      <c r="M3861">
        <v>100</v>
      </c>
      <c r="N3861">
        <v>33</v>
      </c>
      <c r="P3861">
        <f t="shared" si="304"/>
        <v>67</v>
      </c>
      <c r="Q3861" s="6">
        <f t="shared" si="305"/>
        <v>9.9615384615384617</v>
      </c>
    </row>
    <row r="3862" spans="1:17" x14ac:dyDescent="0.25">
      <c r="A3862">
        <v>1315333</v>
      </c>
      <c r="B3862">
        <v>1493</v>
      </c>
      <c r="C3862" s="5">
        <f t="shared" si="301"/>
        <v>4.652814154286405E-4</v>
      </c>
      <c r="E3862" s="7">
        <v>0</v>
      </c>
      <c r="F3862" s="7">
        <v>0</v>
      </c>
      <c r="H3862">
        <v>29</v>
      </c>
      <c r="I3862">
        <v>11</v>
      </c>
      <c r="J3862">
        <f t="shared" si="302"/>
        <v>29</v>
      </c>
      <c r="K3862">
        <f t="shared" si="303"/>
        <v>11</v>
      </c>
      <c r="M3862">
        <v>72</v>
      </c>
      <c r="N3862">
        <v>40</v>
      </c>
      <c r="P3862">
        <f t="shared" si="304"/>
        <v>32</v>
      </c>
      <c r="Q3862" s="6">
        <f t="shared" si="305"/>
        <v>-1.153605015673981</v>
      </c>
    </row>
    <row r="3863" spans="1:17" x14ac:dyDescent="0.25">
      <c r="A3863">
        <v>1315529</v>
      </c>
      <c r="B3863">
        <v>1019</v>
      </c>
      <c r="C3863" s="5">
        <f t="shared" si="301"/>
        <v>2.0676093039378074E-4</v>
      </c>
      <c r="E3863" s="7">
        <v>0</v>
      </c>
      <c r="F3863" s="7">
        <v>0</v>
      </c>
      <c r="H3863">
        <v>30</v>
      </c>
      <c r="I3863">
        <v>43</v>
      </c>
      <c r="J3863">
        <f t="shared" si="302"/>
        <v>30</v>
      </c>
      <c r="K3863">
        <f t="shared" si="303"/>
        <v>43</v>
      </c>
      <c r="M3863">
        <v>82</v>
      </c>
      <c r="N3863">
        <v>172</v>
      </c>
      <c r="P3863">
        <f t="shared" si="304"/>
        <v>-90</v>
      </c>
      <c r="Q3863" s="6">
        <f t="shared" si="305"/>
        <v>-1.2666666666666666</v>
      </c>
    </row>
    <row r="3864" spans="1:17" x14ac:dyDescent="0.25">
      <c r="A3864">
        <v>1315939</v>
      </c>
      <c r="B3864">
        <v>1069</v>
      </c>
      <c r="C3864" s="5">
        <f t="shared" si="301"/>
        <v>1.2310601023299712E-4</v>
      </c>
      <c r="E3864" s="7">
        <v>0</v>
      </c>
      <c r="F3864" s="7">
        <v>0</v>
      </c>
      <c r="H3864">
        <v>18</v>
      </c>
      <c r="I3864">
        <v>41</v>
      </c>
      <c r="J3864">
        <f t="shared" si="302"/>
        <v>18</v>
      </c>
      <c r="K3864">
        <f t="shared" si="303"/>
        <v>41</v>
      </c>
      <c r="M3864">
        <v>104</v>
      </c>
      <c r="N3864">
        <v>111</v>
      </c>
      <c r="P3864">
        <f t="shared" si="304"/>
        <v>-7</v>
      </c>
      <c r="Q3864" s="6">
        <f t="shared" si="305"/>
        <v>3.0704607046070458</v>
      </c>
    </row>
    <row r="3865" spans="1:17" x14ac:dyDescent="0.25">
      <c r="A3865">
        <v>1316489</v>
      </c>
      <c r="B3865">
        <v>719</v>
      </c>
      <c r="C3865" s="5">
        <f t="shared" si="301"/>
        <v>8.4467093914191457E-4</v>
      </c>
      <c r="E3865" s="7">
        <v>0</v>
      </c>
      <c r="F3865" s="7">
        <v>0</v>
      </c>
      <c r="H3865">
        <v>33</v>
      </c>
      <c r="I3865">
        <v>61</v>
      </c>
      <c r="J3865">
        <f t="shared" si="302"/>
        <v>33</v>
      </c>
      <c r="K3865">
        <f t="shared" si="303"/>
        <v>61</v>
      </c>
      <c r="M3865">
        <v>76</v>
      </c>
      <c r="N3865">
        <v>194</v>
      </c>
      <c r="P3865">
        <f t="shared" si="304"/>
        <v>-118</v>
      </c>
      <c r="Q3865" s="6">
        <f t="shared" si="305"/>
        <v>-0.87729756582215579</v>
      </c>
    </row>
    <row r="3866" spans="1:17" x14ac:dyDescent="0.25">
      <c r="A3866">
        <v>1317179</v>
      </c>
      <c r="B3866">
        <v>1879</v>
      </c>
      <c r="C3866" s="5">
        <f t="shared" si="301"/>
        <v>8.9433554589011816E-4</v>
      </c>
      <c r="E3866" s="7">
        <v>0</v>
      </c>
      <c r="F3866" s="7">
        <v>0</v>
      </c>
      <c r="H3866">
        <v>18</v>
      </c>
      <c r="I3866">
        <v>10</v>
      </c>
      <c r="J3866">
        <f t="shared" si="302"/>
        <v>18</v>
      </c>
      <c r="K3866">
        <f t="shared" si="303"/>
        <v>10</v>
      </c>
      <c r="M3866">
        <v>61</v>
      </c>
      <c r="N3866">
        <v>20</v>
      </c>
      <c r="P3866">
        <f t="shared" si="304"/>
        <v>41</v>
      </c>
      <c r="Q3866" s="6">
        <f t="shared" si="305"/>
        <v>1.3888888888888888</v>
      </c>
    </row>
    <row r="3867" spans="1:17" x14ac:dyDescent="0.25">
      <c r="A3867">
        <v>1318217</v>
      </c>
      <c r="B3867">
        <v>911</v>
      </c>
      <c r="C3867" s="5">
        <f t="shared" si="301"/>
        <v>4.0660983737882307E-4</v>
      </c>
      <c r="E3867" s="7">
        <v>0</v>
      </c>
      <c r="F3867" s="7">
        <v>0</v>
      </c>
      <c r="H3867">
        <v>22</v>
      </c>
      <c r="I3867">
        <v>13</v>
      </c>
      <c r="J3867">
        <f t="shared" si="302"/>
        <v>22</v>
      </c>
      <c r="K3867">
        <f t="shared" si="303"/>
        <v>13</v>
      </c>
      <c r="M3867">
        <v>52</v>
      </c>
      <c r="N3867">
        <v>56</v>
      </c>
      <c r="P3867">
        <f t="shared" si="304"/>
        <v>-4</v>
      </c>
      <c r="Q3867" s="6">
        <f t="shared" si="305"/>
        <v>-1.9440559440559437</v>
      </c>
    </row>
    <row r="3868" spans="1:17" x14ac:dyDescent="0.25">
      <c r="A3868">
        <v>1319449</v>
      </c>
      <c r="B3868">
        <v>709</v>
      </c>
      <c r="C3868" s="5">
        <f t="shared" si="301"/>
        <v>8.7309172237805331E-4</v>
      </c>
      <c r="E3868" s="7">
        <v>0</v>
      </c>
      <c r="F3868" s="7">
        <v>0</v>
      </c>
      <c r="H3868">
        <v>10</v>
      </c>
      <c r="I3868">
        <v>31</v>
      </c>
      <c r="J3868">
        <f t="shared" si="302"/>
        <v>10</v>
      </c>
      <c r="K3868">
        <f t="shared" si="303"/>
        <v>31</v>
      </c>
      <c r="M3868">
        <v>154</v>
      </c>
      <c r="N3868">
        <v>101</v>
      </c>
      <c r="P3868">
        <f t="shared" si="304"/>
        <v>53</v>
      </c>
      <c r="Q3868" s="6">
        <f t="shared" si="305"/>
        <v>12.141935483870968</v>
      </c>
    </row>
    <row r="3869" spans="1:17" x14ac:dyDescent="0.25">
      <c r="A3869">
        <v>1320239</v>
      </c>
      <c r="B3869">
        <v>683</v>
      </c>
      <c r="C3869" s="5">
        <f t="shared" si="301"/>
        <v>9.4679826910127631E-4</v>
      </c>
      <c r="E3869" s="7">
        <v>0</v>
      </c>
      <c r="F3869" s="7">
        <v>0</v>
      </c>
      <c r="H3869">
        <v>9</v>
      </c>
      <c r="I3869">
        <v>23</v>
      </c>
      <c r="J3869">
        <f t="shared" si="302"/>
        <v>9</v>
      </c>
      <c r="K3869">
        <f t="shared" si="303"/>
        <v>23</v>
      </c>
      <c r="M3869">
        <v>114</v>
      </c>
      <c r="N3869">
        <v>53</v>
      </c>
      <c r="P3869">
        <f t="shared" si="304"/>
        <v>61</v>
      </c>
      <c r="Q3869" s="6">
        <f t="shared" si="305"/>
        <v>10.362318840579709</v>
      </c>
    </row>
    <row r="3870" spans="1:17" x14ac:dyDescent="0.25">
      <c r="A3870">
        <v>1321861</v>
      </c>
      <c r="B3870">
        <v>911</v>
      </c>
      <c r="C3870" s="5">
        <f t="shared" si="301"/>
        <v>4.0851496488662574E-4</v>
      </c>
      <c r="E3870" s="7">
        <v>0</v>
      </c>
      <c r="F3870" s="7">
        <v>0</v>
      </c>
      <c r="H3870">
        <v>36</v>
      </c>
      <c r="I3870">
        <v>13</v>
      </c>
      <c r="J3870">
        <f t="shared" si="302"/>
        <v>36</v>
      </c>
      <c r="K3870">
        <f t="shared" si="303"/>
        <v>13</v>
      </c>
      <c r="M3870">
        <v>96</v>
      </c>
      <c r="N3870">
        <v>44</v>
      </c>
      <c r="P3870">
        <f t="shared" si="304"/>
        <v>52</v>
      </c>
      <c r="Q3870" s="6">
        <f t="shared" si="305"/>
        <v>-0.71794871794871806</v>
      </c>
    </row>
    <row r="3871" spans="1:17" x14ac:dyDescent="0.25">
      <c r="A3871">
        <v>1321883</v>
      </c>
      <c r="B3871">
        <v>691</v>
      </c>
      <c r="C3871" s="5">
        <f t="shared" si="301"/>
        <v>9.2443884973178415E-4</v>
      </c>
      <c r="E3871" s="7">
        <v>0</v>
      </c>
      <c r="F3871" s="7">
        <v>0</v>
      </c>
      <c r="H3871">
        <v>48</v>
      </c>
      <c r="I3871">
        <v>23</v>
      </c>
      <c r="J3871">
        <f t="shared" si="302"/>
        <v>48</v>
      </c>
      <c r="K3871">
        <f t="shared" si="303"/>
        <v>23</v>
      </c>
      <c r="M3871">
        <v>101</v>
      </c>
      <c r="N3871">
        <v>128</v>
      </c>
      <c r="P3871">
        <f t="shared" si="304"/>
        <v>-27</v>
      </c>
      <c r="Q3871" s="6">
        <f t="shared" si="305"/>
        <v>-3.4610507246376812</v>
      </c>
    </row>
    <row r="3872" spans="1:17" x14ac:dyDescent="0.25">
      <c r="A3872">
        <v>1322059</v>
      </c>
      <c r="B3872">
        <v>1129</v>
      </c>
      <c r="C3872" s="5">
        <f t="shared" si="301"/>
        <v>3.176862757259699E-5</v>
      </c>
      <c r="E3872" s="7">
        <v>0</v>
      </c>
      <c r="F3872" s="7">
        <v>0</v>
      </c>
      <c r="H3872">
        <v>13</v>
      </c>
      <c r="I3872">
        <v>13</v>
      </c>
      <c r="J3872">
        <f t="shared" si="302"/>
        <v>13</v>
      </c>
      <c r="K3872">
        <f t="shared" si="303"/>
        <v>13</v>
      </c>
      <c r="M3872">
        <v>33</v>
      </c>
      <c r="N3872">
        <v>75</v>
      </c>
      <c r="P3872">
        <f t="shared" si="304"/>
        <v>-42</v>
      </c>
      <c r="Q3872" s="6">
        <f t="shared" si="305"/>
        <v>-3.2307692307692308</v>
      </c>
    </row>
    <row r="3873" spans="1:17" x14ac:dyDescent="0.25">
      <c r="A3873">
        <v>1324333</v>
      </c>
      <c r="B3873">
        <v>809</v>
      </c>
      <c r="C3873" s="5">
        <f t="shared" si="301"/>
        <v>6.2522039396435789E-4</v>
      </c>
      <c r="E3873" s="7">
        <v>0</v>
      </c>
      <c r="F3873" s="7">
        <v>0</v>
      </c>
      <c r="H3873">
        <v>27</v>
      </c>
      <c r="I3873">
        <v>101</v>
      </c>
      <c r="J3873">
        <f t="shared" si="302"/>
        <v>27</v>
      </c>
      <c r="K3873">
        <f t="shared" si="303"/>
        <v>101</v>
      </c>
      <c r="M3873">
        <v>86</v>
      </c>
      <c r="N3873">
        <v>252</v>
      </c>
      <c r="P3873">
        <f t="shared" si="304"/>
        <v>-166</v>
      </c>
      <c r="Q3873" s="6">
        <f t="shared" si="305"/>
        <v>0.69013568023469007</v>
      </c>
    </row>
    <row r="3874" spans="1:17" x14ac:dyDescent="0.25">
      <c r="A3874">
        <v>1324987</v>
      </c>
      <c r="B3874">
        <v>1723</v>
      </c>
      <c r="C3874" s="5">
        <f t="shared" si="301"/>
        <v>7.2000706422025275E-4</v>
      </c>
      <c r="E3874" s="7">
        <v>0</v>
      </c>
      <c r="F3874" s="7">
        <v>0</v>
      </c>
      <c r="H3874">
        <v>9</v>
      </c>
      <c r="I3874">
        <v>10</v>
      </c>
      <c r="J3874">
        <f t="shared" si="302"/>
        <v>9</v>
      </c>
      <c r="K3874">
        <f t="shared" si="303"/>
        <v>10</v>
      </c>
      <c r="M3874">
        <v>47</v>
      </c>
      <c r="N3874">
        <v>68</v>
      </c>
      <c r="P3874">
        <f t="shared" si="304"/>
        <v>-21</v>
      </c>
      <c r="Q3874" s="6">
        <f t="shared" si="305"/>
        <v>-1.5777777777777775</v>
      </c>
    </row>
    <row r="3875" spans="1:17" x14ac:dyDescent="0.25">
      <c r="A3875">
        <v>1325189</v>
      </c>
      <c r="B3875">
        <v>1249</v>
      </c>
      <c r="C3875" s="5">
        <f t="shared" si="301"/>
        <v>1.4186655639308808E-4</v>
      </c>
      <c r="E3875" s="7">
        <v>0</v>
      </c>
      <c r="F3875" s="7">
        <v>0</v>
      </c>
      <c r="H3875">
        <v>7</v>
      </c>
      <c r="I3875">
        <v>13</v>
      </c>
      <c r="J3875">
        <f t="shared" si="302"/>
        <v>7</v>
      </c>
      <c r="K3875">
        <f t="shared" si="303"/>
        <v>13</v>
      </c>
      <c r="M3875">
        <v>46</v>
      </c>
      <c r="N3875">
        <v>118</v>
      </c>
      <c r="P3875">
        <f t="shared" si="304"/>
        <v>-72</v>
      </c>
      <c r="Q3875" s="6">
        <f t="shared" si="305"/>
        <v>-2.5054945054945055</v>
      </c>
    </row>
    <row r="3876" spans="1:17" x14ac:dyDescent="0.25">
      <c r="A3876">
        <v>1325683</v>
      </c>
      <c r="B3876">
        <v>929</v>
      </c>
      <c r="C3876" s="5">
        <f t="shared" si="301"/>
        <v>3.7565541686813514E-4</v>
      </c>
      <c r="E3876" s="7">
        <v>0</v>
      </c>
      <c r="F3876" s="7">
        <v>0</v>
      </c>
      <c r="H3876">
        <v>24</v>
      </c>
      <c r="I3876">
        <v>29</v>
      </c>
      <c r="J3876">
        <f t="shared" si="302"/>
        <v>24</v>
      </c>
      <c r="K3876">
        <f t="shared" si="303"/>
        <v>29</v>
      </c>
      <c r="M3876">
        <v>61</v>
      </c>
      <c r="N3876">
        <v>61</v>
      </c>
      <c r="P3876">
        <f t="shared" si="304"/>
        <v>0</v>
      </c>
      <c r="Q3876" s="6">
        <f t="shared" si="305"/>
        <v>0.43821839080459757</v>
      </c>
    </row>
    <row r="3877" spans="1:17" x14ac:dyDescent="0.25">
      <c r="A3877">
        <v>1325879</v>
      </c>
      <c r="B3877">
        <v>1117</v>
      </c>
      <c r="C3877" s="5">
        <f t="shared" si="301"/>
        <v>5.2795164566299036E-5</v>
      </c>
      <c r="E3877" s="7">
        <v>0</v>
      </c>
      <c r="F3877" s="7">
        <v>0</v>
      </c>
      <c r="H3877">
        <v>16</v>
      </c>
      <c r="I3877">
        <v>31</v>
      </c>
      <c r="J3877">
        <f t="shared" si="302"/>
        <v>16</v>
      </c>
      <c r="K3877">
        <f t="shared" si="303"/>
        <v>31</v>
      </c>
      <c r="M3877">
        <v>79</v>
      </c>
      <c r="N3877">
        <v>81</v>
      </c>
      <c r="P3877">
        <f t="shared" si="304"/>
        <v>-2</v>
      </c>
      <c r="Q3877" s="6">
        <f t="shared" si="305"/>
        <v>2.3245967741935485</v>
      </c>
    </row>
    <row r="3878" spans="1:17" x14ac:dyDescent="0.25">
      <c r="A3878">
        <v>1326539</v>
      </c>
      <c r="B3878">
        <v>709</v>
      </c>
      <c r="C3878" s="5">
        <f t="shared" si="301"/>
        <v>8.7596369198342456E-4</v>
      </c>
      <c r="E3878" s="7">
        <v>0</v>
      </c>
      <c r="F3878" s="7">
        <v>0</v>
      </c>
      <c r="H3878">
        <v>16</v>
      </c>
      <c r="I3878">
        <v>17</v>
      </c>
      <c r="J3878">
        <f t="shared" si="302"/>
        <v>16</v>
      </c>
      <c r="K3878">
        <f t="shared" si="303"/>
        <v>17</v>
      </c>
      <c r="M3878">
        <v>58</v>
      </c>
      <c r="N3878">
        <v>132</v>
      </c>
      <c r="P3878">
        <f t="shared" si="304"/>
        <v>-74</v>
      </c>
      <c r="Q3878" s="6">
        <f t="shared" si="305"/>
        <v>-4.1397058823529411</v>
      </c>
    </row>
    <row r="3879" spans="1:17" x14ac:dyDescent="0.25">
      <c r="A3879">
        <v>1327993</v>
      </c>
      <c r="B3879">
        <v>719</v>
      </c>
      <c r="C3879" s="5">
        <f t="shared" si="301"/>
        <v>8.4940206763138061E-4</v>
      </c>
      <c r="E3879" s="7">
        <v>0</v>
      </c>
      <c r="F3879" s="7">
        <v>0</v>
      </c>
      <c r="H3879">
        <v>11</v>
      </c>
      <c r="I3879">
        <v>13</v>
      </c>
      <c r="J3879">
        <f t="shared" si="302"/>
        <v>11</v>
      </c>
      <c r="K3879">
        <f t="shared" si="303"/>
        <v>13</v>
      </c>
      <c r="M3879">
        <v>45</v>
      </c>
      <c r="N3879">
        <v>45</v>
      </c>
      <c r="P3879">
        <f t="shared" si="304"/>
        <v>0</v>
      </c>
      <c r="Q3879" s="6">
        <f t="shared" si="305"/>
        <v>0.62937062937062915</v>
      </c>
    </row>
    <row r="3880" spans="1:17" x14ac:dyDescent="0.25">
      <c r="A3880">
        <v>1329199</v>
      </c>
      <c r="B3880">
        <v>821</v>
      </c>
      <c r="C3880" s="5">
        <f t="shared" si="301"/>
        <v>6.0036157114171768E-4</v>
      </c>
      <c r="E3880" s="7">
        <v>0</v>
      </c>
      <c r="F3880" s="7">
        <v>0</v>
      </c>
      <c r="H3880">
        <v>15</v>
      </c>
      <c r="I3880">
        <v>41</v>
      </c>
      <c r="J3880">
        <f t="shared" si="302"/>
        <v>15</v>
      </c>
      <c r="K3880">
        <f t="shared" si="303"/>
        <v>41</v>
      </c>
      <c r="M3880">
        <v>50</v>
      </c>
      <c r="N3880">
        <v>118</v>
      </c>
      <c r="P3880">
        <f t="shared" si="304"/>
        <v>-68</v>
      </c>
      <c r="Q3880" s="6">
        <f t="shared" si="305"/>
        <v>0.45528455284552871</v>
      </c>
    </row>
    <row r="3881" spans="1:17" x14ac:dyDescent="0.25">
      <c r="A3881">
        <v>1329227</v>
      </c>
      <c r="B3881">
        <v>1789</v>
      </c>
      <c r="C3881" s="5">
        <f t="shared" si="301"/>
        <v>7.8692352773454045E-4</v>
      </c>
      <c r="E3881" s="7">
        <v>0</v>
      </c>
      <c r="F3881" s="7">
        <v>0</v>
      </c>
      <c r="H3881">
        <v>20</v>
      </c>
      <c r="I3881">
        <v>53</v>
      </c>
      <c r="J3881">
        <f t="shared" si="302"/>
        <v>20</v>
      </c>
      <c r="K3881">
        <f t="shared" si="303"/>
        <v>53</v>
      </c>
      <c r="M3881">
        <v>44</v>
      </c>
      <c r="N3881">
        <v>171</v>
      </c>
      <c r="P3881">
        <f t="shared" si="304"/>
        <v>-127</v>
      </c>
      <c r="Q3881" s="6">
        <f t="shared" si="305"/>
        <v>-1.0264150943396224</v>
      </c>
    </row>
    <row r="3882" spans="1:17" x14ac:dyDescent="0.25">
      <c r="A3882">
        <v>1331833</v>
      </c>
      <c r="B3882">
        <v>1019</v>
      </c>
      <c r="C3882" s="5">
        <f t="shared" si="301"/>
        <v>2.1624332780461215E-4</v>
      </c>
      <c r="E3882" s="7">
        <v>0</v>
      </c>
      <c r="F3882" s="7">
        <v>0</v>
      </c>
      <c r="H3882">
        <v>58</v>
      </c>
      <c r="I3882">
        <v>509</v>
      </c>
      <c r="J3882">
        <f t="shared" si="302"/>
        <v>58</v>
      </c>
      <c r="K3882">
        <f t="shared" si="303"/>
        <v>509</v>
      </c>
      <c r="M3882">
        <v>185</v>
      </c>
      <c r="N3882">
        <v>1813</v>
      </c>
      <c r="P3882">
        <f t="shared" si="304"/>
        <v>-1628</v>
      </c>
      <c r="Q3882" s="6">
        <f t="shared" si="305"/>
        <v>-0.37223087866675675</v>
      </c>
    </row>
    <row r="3883" spans="1:17" x14ac:dyDescent="0.25">
      <c r="A3883">
        <v>1331867</v>
      </c>
      <c r="B3883">
        <v>673</v>
      </c>
      <c r="C3883" s="5">
        <f t="shared" si="301"/>
        <v>9.8057839108559638E-4</v>
      </c>
      <c r="E3883" s="7">
        <v>0</v>
      </c>
      <c r="F3883" s="7">
        <v>0</v>
      </c>
      <c r="H3883">
        <v>24</v>
      </c>
      <c r="I3883">
        <v>4</v>
      </c>
      <c r="J3883">
        <f t="shared" si="302"/>
        <v>24</v>
      </c>
      <c r="K3883">
        <f t="shared" si="303"/>
        <v>4</v>
      </c>
      <c r="M3883">
        <v>100</v>
      </c>
      <c r="N3883">
        <v>22</v>
      </c>
      <c r="P3883">
        <f t="shared" si="304"/>
        <v>78</v>
      </c>
      <c r="Q3883" s="6">
        <f t="shared" si="305"/>
        <v>-1.333333333333333</v>
      </c>
    </row>
    <row r="3884" spans="1:17" x14ac:dyDescent="0.25">
      <c r="A3884">
        <v>1332437</v>
      </c>
      <c r="B3884">
        <v>1619</v>
      </c>
      <c r="C3884" s="5">
        <f t="shared" si="301"/>
        <v>5.9740160322776983E-4</v>
      </c>
      <c r="E3884" s="7">
        <v>0</v>
      </c>
      <c r="F3884" s="7">
        <v>0</v>
      </c>
      <c r="H3884">
        <v>27</v>
      </c>
      <c r="I3884">
        <v>137</v>
      </c>
      <c r="J3884">
        <f t="shared" si="302"/>
        <v>27</v>
      </c>
      <c r="K3884">
        <f t="shared" si="303"/>
        <v>137</v>
      </c>
      <c r="M3884">
        <v>86</v>
      </c>
      <c r="N3884">
        <v>364</v>
      </c>
      <c r="P3884">
        <f t="shared" si="304"/>
        <v>-278</v>
      </c>
      <c r="Q3884" s="6">
        <f t="shared" si="305"/>
        <v>0.52825087861584219</v>
      </c>
    </row>
    <row r="3885" spans="1:17" x14ac:dyDescent="0.25">
      <c r="A3885">
        <v>1333037</v>
      </c>
      <c r="B3885">
        <v>1283</v>
      </c>
      <c r="C3885" s="5">
        <f t="shared" si="301"/>
        <v>1.8304068079130588E-4</v>
      </c>
      <c r="E3885" s="7">
        <v>0</v>
      </c>
      <c r="F3885" s="7">
        <v>0</v>
      </c>
      <c r="H3885">
        <v>6</v>
      </c>
      <c r="I3885">
        <v>173</v>
      </c>
      <c r="J3885">
        <f t="shared" si="302"/>
        <v>6</v>
      </c>
      <c r="K3885">
        <f t="shared" si="303"/>
        <v>173</v>
      </c>
      <c r="M3885">
        <v>62</v>
      </c>
      <c r="N3885">
        <v>369</v>
      </c>
      <c r="P3885">
        <f t="shared" si="304"/>
        <v>-307</v>
      </c>
      <c r="Q3885" s="6">
        <f t="shared" si="305"/>
        <v>8.2003853564547207</v>
      </c>
    </row>
    <row r="3886" spans="1:17" x14ac:dyDescent="0.25">
      <c r="A3886">
        <v>1334083</v>
      </c>
      <c r="B3886">
        <v>823</v>
      </c>
      <c r="C3886" s="5">
        <f t="shared" si="301"/>
        <v>5.9816368246953149E-4</v>
      </c>
      <c r="E3886" s="7">
        <v>0</v>
      </c>
      <c r="F3886" s="7">
        <v>0</v>
      </c>
      <c r="H3886">
        <v>37</v>
      </c>
      <c r="I3886">
        <v>9</v>
      </c>
      <c r="J3886">
        <f t="shared" si="302"/>
        <v>37</v>
      </c>
      <c r="K3886">
        <f t="shared" si="303"/>
        <v>9</v>
      </c>
      <c r="M3886">
        <v>114</v>
      </c>
      <c r="N3886">
        <v>27</v>
      </c>
      <c r="P3886">
        <f t="shared" si="304"/>
        <v>87</v>
      </c>
      <c r="Q3886" s="6">
        <f t="shared" si="305"/>
        <v>8.1081081081081141E-2</v>
      </c>
    </row>
    <row r="3887" spans="1:17" x14ac:dyDescent="0.25">
      <c r="A3887">
        <v>1335559</v>
      </c>
      <c r="B3887">
        <v>1367</v>
      </c>
      <c r="C3887" s="5">
        <f t="shared" si="301"/>
        <v>2.920125580374959E-4</v>
      </c>
      <c r="E3887" s="7">
        <v>0</v>
      </c>
      <c r="F3887" s="7">
        <v>0</v>
      </c>
      <c r="H3887">
        <v>30</v>
      </c>
      <c r="I3887">
        <v>61</v>
      </c>
      <c r="J3887">
        <f t="shared" si="302"/>
        <v>30</v>
      </c>
      <c r="K3887">
        <f t="shared" si="303"/>
        <v>61</v>
      </c>
      <c r="M3887">
        <v>57</v>
      </c>
      <c r="N3887">
        <v>342</v>
      </c>
      <c r="P3887">
        <f t="shared" si="304"/>
        <v>-285</v>
      </c>
      <c r="Q3887" s="6">
        <f t="shared" si="305"/>
        <v>-3.70655737704918</v>
      </c>
    </row>
    <row r="3888" spans="1:17" x14ac:dyDescent="0.25">
      <c r="A3888">
        <v>1336063</v>
      </c>
      <c r="B3888">
        <v>857</v>
      </c>
      <c r="C3888" s="5">
        <f t="shared" si="301"/>
        <v>5.2542432505054033E-4</v>
      </c>
      <c r="E3888" s="7">
        <v>0</v>
      </c>
      <c r="F3888" s="7">
        <v>0</v>
      </c>
      <c r="H3888">
        <v>42</v>
      </c>
      <c r="I3888">
        <v>41</v>
      </c>
      <c r="J3888">
        <f t="shared" si="302"/>
        <v>42</v>
      </c>
      <c r="K3888">
        <f t="shared" si="303"/>
        <v>41</v>
      </c>
      <c r="M3888">
        <v>79</v>
      </c>
      <c r="N3888">
        <v>92</v>
      </c>
      <c r="P3888">
        <f t="shared" si="304"/>
        <v>-13</v>
      </c>
      <c r="Q3888" s="6">
        <f t="shared" si="305"/>
        <v>-0.36295005807200953</v>
      </c>
    </row>
    <row r="3889" spans="1:17" x14ac:dyDescent="0.25">
      <c r="A3889">
        <v>1336787</v>
      </c>
      <c r="B3889">
        <v>863</v>
      </c>
      <c r="C3889" s="5">
        <f t="shared" si="301"/>
        <v>5.1317075944035963E-4</v>
      </c>
      <c r="E3889" s="7">
        <v>0</v>
      </c>
      <c r="F3889" s="7">
        <v>0</v>
      </c>
      <c r="H3889">
        <v>24</v>
      </c>
      <c r="I3889">
        <v>43</v>
      </c>
      <c r="J3889">
        <f t="shared" si="302"/>
        <v>24</v>
      </c>
      <c r="K3889">
        <f t="shared" si="303"/>
        <v>43</v>
      </c>
      <c r="M3889">
        <v>59</v>
      </c>
      <c r="N3889">
        <v>167</v>
      </c>
      <c r="P3889">
        <f t="shared" si="304"/>
        <v>-108</v>
      </c>
      <c r="Q3889" s="6">
        <f t="shared" si="305"/>
        <v>-1.4253875968992245</v>
      </c>
    </row>
    <row r="3890" spans="1:17" x14ac:dyDescent="0.25">
      <c r="A3890">
        <v>1338829</v>
      </c>
      <c r="B3890">
        <v>769</v>
      </c>
      <c r="C3890" s="5">
        <f t="shared" si="301"/>
        <v>7.2600757826428918E-4</v>
      </c>
      <c r="E3890" s="7">
        <v>0</v>
      </c>
      <c r="F3890" s="7">
        <v>0</v>
      </c>
      <c r="H3890">
        <v>24</v>
      </c>
      <c r="I3890">
        <v>10</v>
      </c>
      <c r="J3890">
        <f t="shared" si="302"/>
        <v>24</v>
      </c>
      <c r="K3890">
        <f t="shared" si="303"/>
        <v>10</v>
      </c>
      <c r="M3890">
        <v>81</v>
      </c>
      <c r="N3890">
        <v>36</v>
      </c>
      <c r="P3890">
        <f t="shared" si="304"/>
        <v>45</v>
      </c>
      <c r="Q3890" s="6">
        <f t="shared" si="305"/>
        <v>-0.22500000000000009</v>
      </c>
    </row>
    <row r="3891" spans="1:17" x14ac:dyDescent="0.25">
      <c r="A3891">
        <v>1339021</v>
      </c>
      <c r="B3891">
        <v>823</v>
      </c>
      <c r="C3891" s="5">
        <f t="shared" si="301"/>
        <v>6.0043867870630862E-4</v>
      </c>
      <c r="E3891" s="7">
        <v>0</v>
      </c>
      <c r="F3891" s="7">
        <v>0</v>
      </c>
      <c r="H3891">
        <v>26</v>
      </c>
      <c r="I3891">
        <v>137</v>
      </c>
      <c r="J3891">
        <f t="shared" si="302"/>
        <v>26</v>
      </c>
      <c r="K3891">
        <f t="shared" si="303"/>
        <v>137</v>
      </c>
      <c r="M3891">
        <v>93</v>
      </c>
      <c r="N3891">
        <v>473</v>
      </c>
      <c r="P3891">
        <f t="shared" si="304"/>
        <v>-380</v>
      </c>
      <c r="Q3891" s="6">
        <f t="shared" si="305"/>
        <v>0.12436833239752954</v>
      </c>
    </row>
    <row r="3892" spans="1:17" x14ac:dyDescent="0.25">
      <c r="A3892">
        <v>1340513</v>
      </c>
      <c r="B3892">
        <v>809</v>
      </c>
      <c r="C3892" s="5">
        <f t="shared" si="301"/>
        <v>6.3259364138952773E-4</v>
      </c>
      <c r="E3892" s="7">
        <v>0</v>
      </c>
      <c r="F3892" s="7">
        <v>0</v>
      </c>
      <c r="H3892">
        <v>21</v>
      </c>
      <c r="I3892">
        <v>23</v>
      </c>
      <c r="J3892">
        <f t="shared" si="302"/>
        <v>21</v>
      </c>
      <c r="K3892">
        <f t="shared" si="303"/>
        <v>23</v>
      </c>
      <c r="M3892">
        <v>80</v>
      </c>
      <c r="N3892">
        <v>70</v>
      </c>
      <c r="P3892">
        <f t="shared" si="304"/>
        <v>10</v>
      </c>
      <c r="Q3892" s="6">
        <f t="shared" si="305"/>
        <v>0.7660455486542439</v>
      </c>
    </row>
    <row r="3893" spans="1:17" x14ac:dyDescent="0.25">
      <c r="A3893">
        <v>1341671</v>
      </c>
      <c r="B3893">
        <v>1049</v>
      </c>
      <c r="C3893" s="5">
        <f t="shared" si="301"/>
        <v>1.7142801774801722E-4</v>
      </c>
      <c r="E3893" s="7">
        <v>0</v>
      </c>
      <c r="F3893" s="7">
        <v>0</v>
      </c>
      <c r="H3893">
        <v>24</v>
      </c>
      <c r="I3893">
        <v>71</v>
      </c>
      <c r="J3893">
        <f t="shared" si="302"/>
        <v>24</v>
      </c>
      <c r="K3893">
        <f t="shared" si="303"/>
        <v>71</v>
      </c>
      <c r="M3893">
        <v>79</v>
      </c>
      <c r="N3893">
        <v>173</v>
      </c>
      <c r="P3893">
        <f t="shared" si="304"/>
        <v>-94</v>
      </c>
      <c r="Q3893" s="6">
        <f t="shared" si="305"/>
        <v>0.8550469483568075</v>
      </c>
    </row>
    <row r="3894" spans="1:17" x14ac:dyDescent="0.25">
      <c r="A3894">
        <v>1342373</v>
      </c>
      <c r="B3894">
        <v>719</v>
      </c>
      <c r="C3894" s="5">
        <f t="shared" si="301"/>
        <v>8.5520194461598969E-4</v>
      </c>
      <c r="E3894" s="7">
        <v>0</v>
      </c>
      <c r="F3894" s="7">
        <v>0</v>
      </c>
      <c r="H3894">
        <v>6</v>
      </c>
      <c r="I3894">
        <v>311</v>
      </c>
      <c r="J3894">
        <f t="shared" si="302"/>
        <v>6</v>
      </c>
      <c r="K3894">
        <f t="shared" si="303"/>
        <v>311</v>
      </c>
      <c r="M3894">
        <v>140</v>
      </c>
      <c r="N3894">
        <v>624</v>
      </c>
      <c r="P3894">
        <f t="shared" si="304"/>
        <v>-484</v>
      </c>
      <c r="Q3894" s="6">
        <f t="shared" si="305"/>
        <v>21.326902465166128</v>
      </c>
    </row>
    <row r="3895" spans="1:17" x14ac:dyDescent="0.25">
      <c r="A3895">
        <v>1342777</v>
      </c>
      <c r="B3895">
        <v>953</v>
      </c>
      <c r="C3895" s="5">
        <f t="shared" si="301"/>
        <v>3.3959473538793113E-4</v>
      </c>
      <c r="E3895" s="7">
        <v>0</v>
      </c>
      <c r="F3895" s="7">
        <v>0</v>
      </c>
      <c r="H3895">
        <v>25</v>
      </c>
      <c r="I3895">
        <v>6</v>
      </c>
      <c r="J3895">
        <f t="shared" si="302"/>
        <v>25</v>
      </c>
      <c r="K3895">
        <f t="shared" si="303"/>
        <v>6</v>
      </c>
      <c r="M3895">
        <v>68</v>
      </c>
      <c r="N3895">
        <v>74</v>
      </c>
      <c r="P3895">
        <f t="shared" si="304"/>
        <v>-6</v>
      </c>
      <c r="Q3895" s="6">
        <f t="shared" si="305"/>
        <v>-9.6133333333333333</v>
      </c>
    </row>
    <row r="3896" spans="1:17" x14ac:dyDescent="0.25">
      <c r="A3896">
        <v>1342807</v>
      </c>
      <c r="B3896">
        <v>941</v>
      </c>
      <c r="C3896" s="5">
        <f t="shared" si="301"/>
        <v>3.619284081777947E-4</v>
      </c>
      <c r="E3896" s="7">
        <v>0</v>
      </c>
      <c r="F3896" s="7">
        <v>0</v>
      </c>
      <c r="H3896">
        <v>14</v>
      </c>
      <c r="I3896">
        <v>31</v>
      </c>
      <c r="J3896">
        <f t="shared" si="302"/>
        <v>14</v>
      </c>
      <c r="K3896">
        <f t="shared" si="303"/>
        <v>31</v>
      </c>
      <c r="M3896">
        <v>50</v>
      </c>
      <c r="N3896">
        <v>111</v>
      </c>
      <c r="P3896">
        <f t="shared" si="304"/>
        <v>-61</v>
      </c>
      <c r="Q3896" s="6">
        <f t="shared" si="305"/>
        <v>-9.2165898617508901E-3</v>
      </c>
    </row>
    <row r="3897" spans="1:17" x14ac:dyDescent="0.25">
      <c r="A3897">
        <v>1345793</v>
      </c>
      <c r="B3897">
        <v>773</v>
      </c>
      <c r="C3897" s="5">
        <f t="shared" si="301"/>
        <v>7.1927852203124848E-4</v>
      </c>
      <c r="E3897" s="7">
        <v>0</v>
      </c>
      <c r="F3897" s="7">
        <v>0</v>
      </c>
      <c r="H3897">
        <v>20</v>
      </c>
      <c r="I3897">
        <v>29</v>
      </c>
      <c r="J3897">
        <f t="shared" si="302"/>
        <v>20</v>
      </c>
      <c r="K3897">
        <f t="shared" si="303"/>
        <v>29</v>
      </c>
      <c r="M3897">
        <v>154</v>
      </c>
      <c r="N3897">
        <v>198</v>
      </c>
      <c r="P3897">
        <f t="shared" si="304"/>
        <v>-44</v>
      </c>
      <c r="Q3897" s="6">
        <f t="shared" si="305"/>
        <v>0.87241379310344858</v>
      </c>
    </row>
    <row r="3898" spans="1:17" x14ac:dyDescent="0.25">
      <c r="A3898">
        <v>1345867</v>
      </c>
      <c r="B3898">
        <v>1283</v>
      </c>
      <c r="C3898" s="5">
        <f t="shared" si="301"/>
        <v>1.7386561970833672E-4</v>
      </c>
      <c r="E3898" s="7">
        <v>0</v>
      </c>
      <c r="F3898" s="7">
        <v>0</v>
      </c>
      <c r="H3898">
        <v>26</v>
      </c>
      <c r="I3898">
        <v>131</v>
      </c>
      <c r="J3898">
        <f t="shared" si="302"/>
        <v>26</v>
      </c>
      <c r="K3898">
        <f t="shared" si="303"/>
        <v>131</v>
      </c>
      <c r="M3898">
        <v>63</v>
      </c>
      <c r="N3898">
        <v>522</v>
      </c>
      <c r="P3898">
        <f t="shared" si="304"/>
        <v>-459</v>
      </c>
      <c r="Q3898" s="6">
        <f t="shared" si="305"/>
        <v>-1.5616559013505582</v>
      </c>
    </row>
    <row r="3899" spans="1:17" x14ac:dyDescent="0.25">
      <c r="A3899">
        <v>1345871</v>
      </c>
      <c r="B3899">
        <v>1069</v>
      </c>
      <c r="C3899" s="5">
        <f t="shared" si="301"/>
        <v>1.4117251950595562E-4</v>
      </c>
      <c r="E3899" s="7">
        <v>0</v>
      </c>
      <c r="F3899" s="7">
        <v>0</v>
      </c>
      <c r="H3899">
        <v>35</v>
      </c>
      <c r="I3899">
        <v>37</v>
      </c>
      <c r="J3899">
        <f t="shared" si="302"/>
        <v>35</v>
      </c>
      <c r="K3899">
        <f t="shared" si="303"/>
        <v>37</v>
      </c>
      <c r="M3899">
        <v>111</v>
      </c>
      <c r="N3899">
        <v>161</v>
      </c>
      <c r="P3899">
        <f t="shared" si="304"/>
        <v>-50</v>
      </c>
      <c r="Q3899" s="6">
        <f t="shared" si="305"/>
        <v>-1.1799227799227805</v>
      </c>
    </row>
    <row r="3900" spans="1:17" x14ac:dyDescent="0.25">
      <c r="A3900">
        <v>1347809</v>
      </c>
      <c r="B3900">
        <v>709</v>
      </c>
      <c r="C3900" s="5">
        <f t="shared" si="301"/>
        <v>8.8439830866242916E-4</v>
      </c>
      <c r="E3900" s="7">
        <v>0</v>
      </c>
      <c r="F3900" s="7">
        <v>0</v>
      </c>
      <c r="H3900">
        <v>35</v>
      </c>
      <c r="I3900">
        <v>19</v>
      </c>
      <c r="J3900">
        <f t="shared" si="302"/>
        <v>35</v>
      </c>
      <c r="K3900">
        <f t="shared" si="303"/>
        <v>19</v>
      </c>
      <c r="M3900">
        <v>149</v>
      </c>
      <c r="N3900">
        <v>72</v>
      </c>
      <c r="P3900">
        <f t="shared" si="304"/>
        <v>77</v>
      </c>
      <c r="Q3900" s="6">
        <f t="shared" si="305"/>
        <v>0.46766917293233101</v>
      </c>
    </row>
    <row r="3901" spans="1:17" x14ac:dyDescent="0.25">
      <c r="A3901">
        <v>1348213</v>
      </c>
      <c r="B3901">
        <v>1229</v>
      </c>
      <c r="C3901" s="5">
        <f t="shared" si="301"/>
        <v>9.7907378136837431E-5</v>
      </c>
      <c r="E3901" s="7">
        <v>0</v>
      </c>
      <c r="F3901" s="7">
        <v>0</v>
      </c>
      <c r="H3901">
        <v>12</v>
      </c>
      <c r="I3901">
        <v>137</v>
      </c>
      <c r="J3901">
        <f t="shared" si="302"/>
        <v>12</v>
      </c>
      <c r="K3901">
        <f t="shared" si="303"/>
        <v>137</v>
      </c>
      <c r="M3901">
        <v>41</v>
      </c>
      <c r="N3901">
        <v>309</v>
      </c>
      <c r="P3901">
        <f t="shared" si="304"/>
        <v>-268</v>
      </c>
      <c r="Q3901" s="6">
        <f t="shared" si="305"/>
        <v>1.1611922141119222</v>
      </c>
    </row>
    <row r="3902" spans="1:17" x14ac:dyDescent="0.25">
      <c r="A3902">
        <v>1348453</v>
      </c>
      <c r="B3902">
        <v>1433</v>
      </c>
      <c r="C3902" s="5">
        <f t="shared" si="301"/>
        <v>3.6486254989977402E-4</v>
      </c>
      <c r="E3902" s="7">
        <v>0</v>
      </c>
      <c r="F3902" s="7">
        <v>0</v>
      </c>
      <c r="H3902">
        <v>20</v>
      </c>
      <c r="I3902">
        <v>47</v>
      </c>
      <c r="J3902">
        <f t="shared" si="302"/>
        <v>20</v>
      </c>
      <c r="K3902">
        <f t="shared" si="303"/>
        <v>47</v>
      </c>
      <c r="M3902">
        <v>1880</v>
      </c>
      <c r="N3902">
        <v>241</v>
      </c>
      <c r="P3902">
        <f t="shared" si="304"/>
        <v>1639</v>
      </c>
      <c r="Q3902" s="6">
        <f t="shared" si="305"/>
        <v>88.872340425531917</v>
      </c>
    </row>
    <row r="3903" spans="1:17" x14ac:dyDescent="0.25">
      <c r="A3903">
        <v>1348741</v>
      </c>
      <c r="B3903">
        <v>1021</v>
      </c>
      <c r="C3903" s="5">
        <f t="shared" si="301"/>
        <v>2.2242965847408806E-4</v>
      </c>
      <c r="E3903" s="7">
        <v>0</v>
      </c>
      <c r="F3903" s="7">
        <v>0</v>
      </c>
      <c r="H3903">
        <v>48</v>
      </c>
      <c r="I3903">
        <v>11</v>
      </c>
      <c r="J3903">
        <f t="shared" si="302"/>
        <v>48</v>
      </c>
      <c r="K3903">
        <f t="shared" si="303"/>
        <v>11</v>
      </c>
      <c r="M3903">
        <v>168</v>
      </c>
      <c r="N3903">
        <v>36</v>
      </c>
      <c r="P3903">
        <f t="shared" si="304"/>
        <v>132</v>
      </c>
      <c r="Q3903" s="6">
        <f t="shared" si="305"/>
        <v>0.22727272727272707</v>
      </c>
    </row>
    <row r="3904" spans="1:17" x14ac:dyDescent="0.25">
      <c r="A3904">
        <v>1350901</v>
      </c>
      <c r="B3904">
        <v>887</v>
      </c>
      <c r="C3904" s="5">
        <f t="shared" si="301"/>
        <v>4.7079689777415222E-4</v>
      </c>
      <c r="E3904" s="7">
        <v>0</v>
      </c>
      <c r="F3904" s="7">
        <v>0</v>
      </c>
      <c r="H3904">
        <v>18</v>
      </c>
      <c r="I3904">
        <v>443</v>
      </c>
      <c r="J3904">
        <f t="shared" si="302"/>
        <v>18</v>
      </c>
      <c r="K3904">
        <f t="shared" si="303"/>
        <v>443</v>
      </c>
      <c r="M3904">
        <v>42</v>
      </c>
      <c r="N3904">
        <v>942</v>
      </c>
      <c r="P3904">
        <f t="shared" si="304"/>
        <v>-900</v>
      </c>
      <c r="Q3904" s="6">
        <f t="shared" si="305"/>
        <v>0.20692249811888663</v>
      </c>
    </row>
    <row r="3905" spans="1:17" x14ac:dyDescent="0.25">
      <c r="A3905">
        <v>1351369</v>
      </c>
      <c r="B3905">
        <v>1427</v>
      </c>
      <c r="C3905" s="5">
        <f t="shared" si="301"/>
        <v>3.5519536114858341E-4</v>
      </c>
      <c r="E3905" s="7">
        <v>0</v>
      </c>
      <c r="F3905" s="7">
        <v>0</v>
      </c>
      <c r="H3905">
        <v>28</v>
      </c>
      <c r="I3905">
        <v>31</v>
      </c>
      <c r="J3905">
        <f t="shared" si="302"/>
        <v>28</v>
      </c>
      <c r="K3905">
        <f t="shared" si="303"/>
        <v>31</v>
      </c>
      <c r="M3905">
        <v>56</v>
      </c>
      <c r="N3905">
        <v>59</v>
      </c>
      <c r="P3905">
        <f t="shared" si="304"/>
        <v>-3</v>
      </c>
      <c r="Q3905" s="6">
        <f t="shared" si="305"/>
        <v>9.6774193548387011E-2</v>
      </c>
    </row>
    <row r="3906" spans="1:17" x14ac:dyDescent="0.25">
      <c r="A3906">
        <v>1353851</v>
      </c>
      <c r="B3906">
        <v>733</v>
      </c>
      <c r="C3906" s="5">
        <f t="shared" si="301"/>
        <v>8.2283796370501627E-4</v>
      </c>
      <c r="E3906" s="7">
        <v>0</v>
      </c>
      <c r="F3906" s="7">
        <v>0</v>
      </c>
      <c r="H3906">
        <v>22</v>
      </c>
      <c r="I3906">
        <v>61</v>
      </c>
      <c r="J3906">
        <f t="shared" si="302"/>
        <v>22</v>
      </c>
      <c r="K3906">
        <f t="shared" si="303"/>
        <v>61</v>
      </c>
      <c r="M3906">
        <v>103</v>
      </c>
      <c r="N3906">
        <v>130</v>
      </c>
      <c r="P3906">
        <f t="shared" si="304"/>
        <v>-27</v>
      </c>
      <c r="Q3906" s="6">
        <f t="shared" si="305"/>
        <v>2.550670640834575</v>
      </c>
    </row>
    <row r="3907" spans="1:17" x14ac:dyDescent="0.25">
      <c r="A3907">
        <v>1356841</v>
      </c>
      <c r="B3907">
        <v>1291</v>
      </c>
      <c r="C3907" s="5">
        <f t="shared" si="301"/>
        <v>1.7688144742088424E-4</v>
      </c>
      <c r="E3907" s="7">
        <v>0</v>
      </c>
      <c r="F3907" s="7">
        <v>0</v>
      </c>
      <c r="H3907">
        <v>8</v>
      </c>
      <c r="I3907">
        <v>10</v>
      </c>
      <c r="J3907">
        <f t="shared" si="302"/>
        <v>8</v>
      </c>
      <c r="K3907">
        <f t="shared" si="303"/>
        <v>10</v>
      </c>
      <c r="M3907">
        <v>97</v>
      </c>
      <c r="N3907">
        <v>103</v>
      </c>
      <c r="P3907">
        <f t="shared" si="304"/>
        <v>-6</v>
      </c>
      <c r="Q3907" s="6">
        <f t="shared" si="305"/>
        <v>1.8249999999999993</v>
      </c>
    </row>
    <row r="3908" spans="1:17" x14ac:dyDescent="0.25">
      <c r="A3908">
        <v>1359889</v>
      </c>
      <c r="B3908">
        <v>1031</v>
      </c>
      <c r="C3908" s="5">
        <f t="shared" ref="C3908:C3971" si="306">ABS((A3908/B3908)-B3908)/A3908</f>
        <v>2.1178199103015025E-4</v>
      </c>
      <c r="E3908" s="7">
        <v>0</v>
      </c>
      <c r="F3908" s="7">
        <v>0</v>
      </c>
      <c r="H3908">
        <v>46</v>
      </c>
      <c r="I3908">
        <v>103</v>
      </c>
      <c r="J3908">
        <f t="shared" ref="J3908:J3971" si="307">H3908*(1+E3908)</f>
        <v>46</v>
      </c>
      <c r="K3908">
        <f t="shared" ref="K3908:K3971" si="308">I3908*(1+F3908)</f>
        <v>103</v>
      </c>
      <c r="M3908">
        <v>149</v>
      </c>
      <c r="N3908">
        <v>243</v>
      </c>
      <c r="P3908">
        <f t="shared" ref="P3908:P3971" si="309">M3908-N3908</f>
        <v>-94</v>
      </c>
      <c r="Q3908" s="6">
        <f t="shared" si="305"/>
        <v>0.87990713381173524</v>
      </c>
    </row>
    <row r="3909" spans="1:17" x14ac:dyDescent="0.25">
      <c r="A3909">
        <v>1360643</v>
      </c>
      <c r="B3909">
        <v>1373</v>
      </c>
      <c r="C3909" s="5">
        <f t="shared" si="306"/>
        <v>2.807496161741177E-4</v>
      </c>
      <c r="E3909" s="7">
        <v>0</v>
      </c>
      <c r="F3909" s="7">
        <v>0</v>
      </c>
      <c r="H3909">
        <v>14</v>
      </c>
      <c r="I3909">
        <v>11</v>
      </c>
      <c r="J3909">
        <f t="shared" si="307"/>
        <v>14</v>
      </c>
      <c r="K3909">
        <f t="shared" si="308"/>
        <v>11</v>
      </c>
      <c r="M3909">
        <v>127</v>
      </c>
      <c r="N3909">
        <v>44</v>
      </c>
      <c r="P3909">
        <f t="shared" si="309"/>
        <v>83</v>
      </c>
      <c r="Q3909" s="6">
        <f t="shared" si="305"/>
        <v>5.0714285714285712</v>
      </c>
    </row>
    <row r="3910" spans="1:17" x14ac:dyDescent="0.25">
      <c r="A3910">
        <v>1361693</v>
      </c>
      <c r="B3910">
        <v>1181</v>
      </c>
      <c r="C3910" s="5">
        <f t="shared" si="306"/>
        <v>2.0562637833931729E-5</v>
      </c>
      <c r="E3910" s="7">
        <v>0</v>
      </c>
      <c r="F3910" s="7">
        <v>0</v>
      </c>
      <c r="H3910">
        <v>24</v>
      </c>
      <c r="I3910">
        <v>8</v>
      </c>
      <c r="J3910">
        <f t="shared" si="307"/>
        <v>24</v>
      </c>
      <c r="K3910">
        <f t="shared" si="308"/>
        <v>8</v>
      </c>
      <c r="M3910">
        <v>166</v>
      </c>
      <c r="N3910">
        <v>62</v>
      </c>
      <c r="P3910">
        <f t="shared" si="309"/>
        <v>104</v>
      </c>
      <c r="Q3910" s="6">
        <f t="shared" si="305"/>
        <v>-0.83333333333333304</v>
      </c>
    </row>
    <row r="3911" spans="1:17" x14ac:dyDescent="0.25">
      <c r="A3911">
        <v>1361873</v>
      </c>
      <c r="B3911">
        <v>1163</v>
      </c>
      <c r="C3911" s="5">
        <f t="shared" si="306"/>
        <v>5.8742628717949467E-6</v>
      </c>
      <c r="E3911" s="7">
        <v>0</v>
      </c>
      <c r="F3911" s="7">
        <v>0</v>
      </c>
      <c r="H3911">
        <v>15</v>
      </c>
      <c r="I3911">
        <v>13</v>
      </c>
      <c r="J3911">
        <f t="shared" si="307"/>
        <v>15</v>
      </c>
      <c r="K3911">
        <f t="shared" si="308"/>
        <v>13</v>
      </c>
      <c r="M3911">
        <v>186</v>
      </c>
      <c r="N3911">
        <v>137</v>
      </c>
      <c r="P3911">
        <f t="shared" si="309"/>
        <v>49</v>
      </c>
      <c r="Q3911" s="6">
        <f t="shared" si="305"/>
        <v>1.861538461538462</v>
      </c>
    </row>
    <row r="3912" spans="1:17" x14ac:dyDescent="0.25">
      <c r="A3912">
        <v>1362073</v>
      </c>
      <c r="B3912">
        <v>797</v>
      </c>
      <c r="C3912" s="5">
        <f t="shared" si="306"/>
        <v>6.6956763697687276E-4</v>
      </c>
      <c r="E3912" s="7">
        <v>0</v>
      </c>
      <c r="F3912" s="7">
        <v>0</v>
      </c>
      <c r="H3912">
        <v>27</v>
      </c>
      <c r="I3912">
        <v>61</v>
      </c>
      <c r="J3912">
        <f t="shared" si="307"/>
        <v>27</v>
      </c>
      <c r="K3912">
        <f t="shared" si="308"/>
        <v>61</v>
      </c>
      <c r="M3912">
        <v>115</v>
      </c>
      <c r="N3912">
        <v>151</v>
      </c>
      <c r="P3912">
        <f t="shared" si="309"/>
        <v>-36</v>
      </c>
      <c r="Q3912" s="6">
        <f t="shared" si="305"/>
        <v>1.7838494231936859</v>
      </c>
    </row>
    <row r="3913" spans="1:17" x14ac:dyDescent="0.25">
      <c r="A3913">
        <v>1362877</v>
      </c>
      <c r="B3913">
        <v>919</v>
      </c>
      <c r="C3913" s="5">
        <f t="shared" si="306"/>
        <v>4.1383044838235583E-4</v>
      </c>
      <c r="E3913" s="7">
        <v>0</v>
      </c>
      <c r="F3913" s="7">
        <v>0</v>
      </c>
      <c r="H3913">
        <v>22</v>
      </c>
      <c r="I3913">
        <v>17</v>
      </c>
      <c r="J3913">
        <f t="shared" si="307"/>
        <v>22</v>
      </c>
      <c r="K3913">
        <f t="shared" si="308"/>
        <v>17</v>
      </c>
      <c r="M3913">
        <v>85</v>
      </c>
      <c r="N3913">
        <v>76</v>
      </c>
      <c r="P3913">
        <f t="shared" si="309"/>
        <v>9</v>
      </c>
      <c r="Q3913" s="6">
        <f t="shared" si="305"/>
        <v>-0.60695187165775399</v>
      </c>
    </row>
    <row r="3914" spans="1:17" x14ac:dyDescent="0.25">
      <c r="A3914">
        <v>1365053</v>
      </c>
      <c r="B3914">
        <v>839</v>
      </c>
      <c r="C3914" s="5">
        <f t="shared" si="306"/>
        <v>5.7726696326076716E-4</v>
      </c>
      <c r="E3914" s="7">
        <v>0</v>
      </c>
      <c r="F3914" s="7">
        <v>0</v>
      </c>
      <c r="H3914">
        <v>30</v>
      </c>
      <c r="I3914">
        <v>271</v>
      </c>
      <c r="J3914">
        <f t="shared" si="307"/>
        <v>30</v>
      </c>
      <c r="K3914">
        <f t="shared" si="308"/>
        <v>271</v>
      </c>
      <c r="M3914">
        <v>92</v>
      </c>
      <c r="N3914">
        <v>617</v>
      </c>
      <c r="P3914">
        <f t="shared" si="309"/>
        <v>-525</v>
      </c>
      <c r="Q3914" s="6">
        <f t="shared" si="305"/>
        <v>0.78991389913899157</v>
      </c>
    </row>
    <row r="3915" spans="1:17" x14ac:dyDescent="0.25">
      <c r="A3915">
        <v>1368533</v>
      </c>
      <c r="B3915">
        <v>1259</v>
      </c>
      <c r="C3915" s="5">
        <f t="shared" si="306"/>
        <v>1.2568202593580134E-4</v>
      </c>
      <c r="E3915" s="7">
        <v>0</v>
      </c>
      <c r="F3915" s="7">
        <v>0</v>
      </c>
      <c r="H3915">
        <v>16</v>
      </c>
      <c r="I3915">
        <v>37</v>
      </c>
      <c r="J3915">
        <f t="shared" si="307"/>
        <v>16</v>
      </c>
      <c r="K3915">
        <f t="shared" si="308"/>
        <v>37</v>
      </c>
      <c r="M3915">
        <v>84</v>
      </c>
      <c r="N3915">
        <v>105</v>
      </c>
      <c r="P3915">
        <f t="shared" si="309"/>
        <v>-21</v>
      </c>
      <c r="Q3915" s="6">
        <f t="shared" si="305"/>
        <v>2.4121621621621623</v>
      </c>
    </row>
    <row r="3916" spans="1:17" x14ac:dyDescent="0.25">
      <c r="A3916">
        <v>1370477</v>
      </c>
      <c r="B3916">
        <v>907</v>
      </c>
      <c r="C3916" s="5">
        <f t="shared" si="306"/>
        <v>4.4072246378450716E-4</v>
      </c>
      <c r="E3916" s="7">
        <v>0</v>
      </c>
      <c r="F3916" s="7">
        <v>99</v>
      </c>
      <c r="H3916">
        <v>29</v>
      </c>
      <c r="I3916">
        <v>1</v>
      </c>
      <c r="J3916">
        <f t="shared" si="307"/>
        <v>29</v>
      </c>
      <c r="K3916">
        <f t="shared" si="308"/>
        <v>100</v>
      </c>
      <c r="M3916">
        <v>192</v>
      </c>
      <c r="N3916">
        <v>40329</v>
      </c>
      <c r="P3916">
        <f t="shared" si="309"/>
        <v>-40137</v>
      </c>
      <c r="Q3916" s="6">
        <f t="shared" si="305"/>
        <v>-396.66931034482758</v>
      </c>
    </row>
    <row r="3917" spans="1:17" x14ac:dyDescent="0.25">
      <c r="A3917">
        <v>1373023</v>
      </c>
      <c r="B3917">
        <v>1693</v>
      </c>
      <c r="C3917" s="5">
        <f t="shared" si="306"/>
        <v>6.4237816846476718E-4</v>
      </c>
      <c r="E3917" s="7">
        <v>0</v>
      </c>
      <c r="F3917" s="7">
        <v>0</v>
      </c>
      <c r="H3917">
        <v>18</v>
      </c>
      <c r="I3917">
        <v>9</v>
      </c>
      <c r="J3917">
        <f t="shared" si="307"/>
        <v>18</v>
      </c>
      <c r="K3917">
        <f t="shared" si="308"/>
        <v>9</v>
      </c>
      <c r="M3917">
        <v>80</v>
      </c>
      <c r="N3917">
        <v>29</v>
      </c>
      <c r="P3917">
        <f t="shared" si="309"/>
        <v>51</v>
      </c>
      <c r="Q3917" s="6">
        <f t="shared" si="305"/>
        <v>1.2222222222222223</v>
      </c>
    </row>
    <row r="3918" spans="1:17" x14ac:dyDescent="0.25">
      <c r="A3918">
        <v>1373443</v>
      </c>
      <c r="B3918">
        <v>839</v>
      </c>
      <c r="C3918" s="5">
        <f t="shared" si="306"/>
        <v>5.8102156405471508E-4</v>
      </c>
      <c r="E3918" s="7">
        <v>0</v>
      </c>
      <c r="F3918" s="7">
        <v>0</v>
      </c>
      <c r="H3918">
        <v>24</v>
      </c>
      <c r="I3918">
        <v>409</v>
      </c>
      <c r="J3918">
        <f t="shared" si="307"/>
        <v>24</v>
      </c>
      <c r="K3918">
        <f t="shared" si="308"/>
        <v>409</v>
      </c>
      <c r="M3918">
        <v>81</v>
      </c>
      <c r="N3918">
        <v>1148</v>
      </c>
      <c r="P3918">
        <f t="shared" si="309"/>
        <v>-1067</v>
      </c>
      <c r="Q3918" s="6">
        <f t="shared" si="305"/>
        <v>0.56815403422982902</v>
      </c>
    </row>
    <row r="3919" spans="1:17" x14ac:dyDescent="0.25">
      <c r="A3919">
        <v>1373503</v>
      </c>
      <c r="B3919">
        <v>1163</v>
      </c>
      <c r="C3919" s="5">
        <f t="shared" si="306"/>
        <v>1.3105177054582334E-5</v>
      </c>
      <c r="E3919" s="7">
        <v>0</v>
      </c>
      <c r="F3919" s="7">
        <v>0</v>
      </c>
      <c r="H3919">
        <v>44</v>
      </c>
      <c r="I3919">
        <v>59</v>
      </c>
      <c r="J3919">
        <f t="shared" si="307"/>
        <v>44</v>
      </c>
      <c r="K3919">
        <f t="shared" si="308"/>
        <v>59</v>
      </c>
      <c r="M3919">
        <v>329</v>
      </c>
      <c r="N3919">
        <v>534</v>
      </c>
      <c r="P3919">
        <f t="shared" si="309"/>
        <v>-205</v>
      </c>
      <c r="Q3919" s="6">
        <f t="shared" si="305"/>
        <v>-1.5735747303543919</v>
      </c>
    </row>
    <row r="3920" spans="1:17" x14ac:dyDescent="0.25">
      <c r="A3920">
        <v>1373653</v>
      </c>
      <c r="B3920">
        <v>829</v>
      </c>
      <c r="C3920" s="5">
        <f t="shared" si="306"/>
        <v>6.0277231586142936E-4</v>
      </c>
      <c r="E3920" s="7">
        <v>0</v>
      </c>
      <c r="F3920" s="7">
        <v>5</v>
      </c>
      <c r="H3920">
        <v>38</v>
      </c>
      <c r="I3920">
        <v>4</v>
      </c>
      <c r="J3920">
        <f t="shared" si="307"/>
        <v>38</v>
      </c>
      <c r="K3920">
        <f t="shared" si="308"/>
        <v>24</v>
      </c>
      <c r="M3920">
        <v>108</v>
      </c>
      <c r="N3920">
        <v>1278</v>
      </c>
      <c r="P3920">
        <f t="shared" si="309"/>
        <v>-1170</v>
      </c>
      <c r="Q3920" s="6">
        <f t="shared" si="305"/>
        <v>-50.407894736842103</v>
      </c>
    </row>
    <row r="3921" spans="1:17" x14ac:dyDescent="0.25">
      <c r="A3921">
        <v>1373657</v>
      </c>
      <c r="B3921">
        <v>1051</v>
      </c>
      <c r="C3921" s="5">
        <f t="shared" si="306"/>
        <v>1.8636384483171564E-4</v>
      </c>
      <c r="E3921" s="7">
        <v>0</v>
      </c>
      <c r="F3921" s="7">
        <v>0</v>
      </c>
      <c r="H3921">
        <v>14</v>
      </c>
      <c r="I3921">
        <v>5</v>
      </c>
      <c r="J3921">
        <f t="shared" si="307"/>
        <v>14</v>
      </c>
      <c r="K3921">
        <f t="shared" si="308"/>
        <v>5</v>
      </c>
      <c r="M3921">
        <v>158</v>
      </c>
      <c r="N3921">
        <v>18</v>
      </c>
      <c r="P3921">
        <f t="shared" si="309"/>
        <v>140</v>
      </c>
      <c r="Q3921" s="6">
        <f t="shared" si="305"/>
        <v>7.6857142857142868</v>
      </c>
    </row>
    <row r="3922" spans="1:17" x14ac:dyDescent="0.25">
      <c r="A3922">
        <v>1373963</v>
      </c>
      <c r="B3922">
        <v>887</v>
      </c>
      <c r="C3922" s="5">
        <f t="shared" si="306"/>
        <v>4.8181792377232865E-4</v>
      </c>
      <c r="E3922" s="7">
        <v>0</v>
      </c>
      <c r="F3922" s="7">
        <v>0</v>
      </c>
      <c r="H3922">
        <v>25</v>
      </c>
      <c r="I3922">
        <v>43</v>
      </c>
      <c r="J3922">
        <f t="shared" si="307"/>
        <v>25</v>
      </c>
      <c r="K3922">
        <f t="shared" si="308"/>
        <v>43</v>
      </c>
      <c r="M3922">
        <v>71</v>
      </c>
      <c r="N3922">
        <v>90</v>
      </c>
      <c r="P3922">
        <f t="shared" si="309"/>
        <v>-19</v>
      </c>
      <c r="Q3922" s="6">
        <f t="shared" ref="Q3922:Q3985" si="310">M3922/J3922-N3922/K3922</f>
        <v>0.7469767441860462</v>
      </c>
    </row>
    <row r="3923" spans="1:17" x14ac:dyDescent="0.25">
      <c r="A3923">
        <v>1374203</v>
      </c>
      <c r="B3923">
        <v>769</v>
      </c>
      <c r="C3923" s="5">
        <f t="shared" si="306"/>
        <v>7.4079302693997901E-4</v>
      </c>
      <c r="E3923" s="7">
        <v>0</v>
      </c>
      <c r="F3923" s="7">
        <v>0</v>
      </c>
      <c r="H3923">
        <v>12</v>
      </c>
      <c r="I3923">
        <v>8</v>
      </c>
      <c r="J3923">
        <f t="shared" si="307"/>
        <v>12</v>
      </c>
      <c r="K3923">
        <f t="shared" si="308"/>
        <v>8</v>
      </c>
      <c r="M3923">
        <v>54</v>
      </c>
      <c r="N3923">
        <v>23</v>
      </c>
      <c r="P3923">
        <f t="shared" si="309"/>
        <v>31</v>
      </c>
      <c r="Q3923" s="6">
        <f t="shared" si="310"/>
        <v>1.625</v>
      </c>
    </row>
    <row r="3924" spans="1:17" x14ac:dyDescent="0.25">
      <c r="A3924">
        <v>1374491</v>
      </c>
      <c r="B3924">
        <v>809</v>
      </c>
      <c r="C3924" s="5">
        <f t="shared" si="306"/>
        <v>6.4751242459936081E-4</v>
      </c>
      <c r="E3924" s="7">
        <v>0</v>
      </c>
      <c r="F3924" s="7">
        <v>0</v>
      </c>
      <c r="H3924">
        <v>23</v>
      </c>
      <c r="I3924">
        <v>101</v>
      </c>
      <c r="J3924">
        <f t="shared" si="307"/>
        <v>23</v>
      </c>
      <c r="K3924">
        <f t="shared" si="308"/>
        <v>101</v>
      </c>
      <c r="M3924">
        <v>97</v>
      </c>
      <c r="N3924">
        <v>246</v>
      </c>
      <c r="P3924">
        <f t="shared" si="309"/>
        <v>-149</v>
      </c>
      <c r="Q3924" s="6">
        <f t="shared" si="310"/>
        <v>1.7817477399913906</v>
      </c>
    </row>
    <row r="3925" spans="1:17" x14ac:dyDescent="0.25">
      <c r="A3925">
        <v>1375447</v>
      </c>
      <c r="B3925">
        <v>719</v>
      </c>
      <c r="C3925" s="5">
        <f t="shared" si="306"/>
        <v>8.6808143098207342E-4</v>
      </c>
      <c r="E3925" s="7">
        <v>0</v>
      </c>
      <c r="F3925" s="7">
        <v>0</v>
      </c>
      <c r="H3925">
        <v>7</v>
      </c>
      <c r="I3925">
        <v>239</v>
      </c>
      <c r="J3925">
        <f t="shared" si="307"/>
        <v>7</v>
      </c>
      <c r="K3925">
        <f t="shared" si="308"/>
        <v>239</v>
      </c>
      <c r="M3925">
        <v>52</v>
      </c>
      <c r="N3925">
        <v>532</v>
      </c>
      <c r="P3925">
        <f t="shared" si="309"/>
        <v>-480</v>
      </c>
      <c r="Q3925" s="6">
        <f t="shared" si="310"/>
        <v>5.2026300059772872</v>
      </c>
    </row>
    <row r="3926" spans="1:17" x14ac:dyDescent="0.25">
      <c r="A3926">
        <v>1377647</v>
      </c>
      <c r="B3926">
        <v>1249</v>
      </c>
      <c r="C3926" s="5">
        <f t="shared" si="306"/>
        <v>1.0597780128000859E-4</v>
      </c>
      <c r="E3926" s="7">
        <v>0</v>
      </c>
      <c r="F3926" s="7">
        <v>0</v>
      </c>
      <c r="H3926">
        <v>16</v>
      </c>
      <c r="I3926">
        <v>13</v>
      </c>
      <c r="J3926">
        <f t="shared" si="307"/>
        <v>16</v>
      </c>
      <c r="K3926">
        <f t="shared" si="308"/>
        <v>13</v>
      </c>
      <c r="M3926">
        <v>117</v>
      </c>
      <c r="N3926">
        <v>62</v>
      </c>
      <c r="P3926">
        <f t="shared" si="309"/>
        <v>55</v>
      </c>
      <c r="Q3926" s="6">
        <f t="shared" si="310"/>
        <v>2.5432692307692308</v>
      </c>
    </row>
    <row r="3927" spans="1:17" x14ac:dyDescent="0.25">
      <c r="A3927">
        <v>1377889</v>
      </c>
      <c r="B3927">
        <v>811</v>
      </c>
      <c r="C3927" s="5">
        <f t="shared" si="306"/>
        <v>6.4446410414772167E-4</v>
      </c>
      <c r="E3927" s="7">
        <v>0</v>
      </c>
      <c r="F3927" s="7">
        <v>0</v>
      </c>
      <c r="H3927">
        <v>28</v>
      </c>
      <c r="I3927">
        <v>9</v>
      </c>
      <c r="J3927">
        <f t="shared" si="307"/>
        <v>28</v>
      </c>
      <c r="K3927">
        <f t="shared" si="308"/>
        <v>9</v>
      </c>
      <c r="M3927">
        <v>177</v>
      </c>
      <c r="N3927">
        <v>80</v>
      </c>
      <c r="P3927">
        <f t="shared" si="309"/>
        <v>97</v>
      </c>
      <c r="Q3927" s="6">
        <f t="shared" si="310"/>
        <v>-2.5674603174603181</v>
      </c>
    </row>
    <row r="3928" spans="1:17" x14ac:dyDescent="0.25">
      <c r="A3928">
        <v>1379611</v>
      </c>
      <c r="B3928">
        <v>1753</v>
      </c>
      <c r="C3928" s="5">
        <f t="shared" si="306"/>
        <v>7.001973744772983E-4</v>
      </c>
      <c r="E3928" s="7">
        <v>0</v>
      </c>
      <c r="F3928" s="7">
        <v>0</v>
      </c>
      <c r="H3928">
        <v>38</v>
      </c>
      <c r="I3928">
        <v>73</v>
      </c>
      <c r="J3928">
        <f t="shared" si="307"/>
        <v>38</v>
      </c>
      <c r="K3928">
        <f t="shared" si="308"/>
        <v>73</v>
      </c>
      <c r="M3928">
        <v>148</v>
      </c>
      <c r="N3928">
        <v>230</v>
      </c>
      <c r="P3928">
        <f t="shared" si="309"/>
        <v>-82</v>
      </c>
      <c r="Q3928" s="6">
        <f t="shared" si="310"/>
        <v>0.7440519105984138</v>
      </c>
    </row>
    <row r="3929" spans="1:17" x14ac:dyDescent="0.25">
      <c r="A3929">
        <v>1380481</v>
      </c>
      <c r="B3929">
        <v>1163</v>
      </c>
      <c r="C3929" s="5">
        <f t="shared" si="306"/>
        <v>1.7385244708185044E-5</v>
      </c>
      <c r="E3929" s="7">
        <v>0</v>
      </c>
      <c r="F3929" s="7">
        <v>0</v>
      </c>
      <c r="H3929">
        <v>34</v>
      </c>
      <c r="I3929">
        <v>83</v>
      </c>
      <c r="J3929">
        <f t="shared" si="307"/>
        <v>34</v>
      </c>
      <c r="K3929">
        <f t="shared" si="308"/>
        <v>83</v>
      </c>
      <c r="M3929">
        <v>101</v>
      </c>
      <c r="N3929">
        <v>203</v>
      </c>
      <c r="P3929">
        <f t="shared" si="309"/>
        <v>-102</v>
      </c>
      <c r="Q3929" s="6">
        <f t="shared" si="310"/>
        <v>0.52480510276399706</v>
      </c>
    </row>
    <row r="3930" spans="1:17" x14ac:dyDescent="0.25">
      <c r="A3930">
        <v>1380767</v>
      </c>
      <c r="B3930">
        <v>1223</v>
      </c>
      <c r="C3930" s="5">
        <f t="shared" si="306"/>
        <v>6.8078104415879E-5</v>
      </c>
      <c r="E3930" s="7">
        <v>0</v>
      </c>
      <c r="F3930" s="7">
        <v>42</v>
      </c>
      <c r="H3930">
        <v>16</v>
      </c>
      <c r="I3930">
        <v>4</v>
      </c>
      <c r="J3930">
        <f t="shared" si="307"/>
        <v>16</v>
      </c>
      <c r="K3930">
        <f t="shared" si="308"/>
        <v>172</v>
      </c>
      <c r="M3930">
        <v>43</v>
      </c>
      <c r="N3930">
        <v>6360</v>
      </c>
      <c r="P3930">
        <f t="shared" si="309"/>
        <v>-6317</v>
      </c>
      <c r="Q3930" s="6">
        <f t="shared" si="310"/>
        <v>-34.28924418604651</v>
      </c>
    </row>
    <row r="3931" spans="1:17" x14ac:dyDescent="0.25">
      <c r="A3931">
        <v>1381943</v>
      </c>
      <c r="B3931">
        <v>829</v>
      </c>
      <c r="C3931" s="5">
        <f t="shared" si="306"/>
        <v>6.0639259361637923E-4</v>
      </c>
      <c r="E3931" s="7">
        <v>0</v>
      </c>
      <c r="F3931" s="7">
        <v>0</v>
      </c>
      <c r="H3931">
        <v>4</v>
      </c>
      <c r="I3931">
        <v>6</v>
      </c>
      <c r="J3931">
        <f t="shared" si="307"/>
        <v>4</v>
      </c>
      <c r="K3931">
        <f t="shared" si="308"/>
        <v>6</v>
      </c>
      <c r="M3931">
        <v>59</v>
      </c>
      <c r="N3931">
        <v>27</v>
      </c>
      <c r="P3931">
        <f t="shared" si="309"/>
        <v>32</v>
      </c>
      <c r="Q3931" s="6">
        <f t="shared" si="310"/>
        <v>10.25</v>
      </c>
    </row>
    <row r="3932" spans="1:17" x14ac:dyDescent="0.25">
      <c r="A3932">
        <v>1382351</v>
      </c>
      <c r="B3932">
        <v>1201</v>
      </c>
      <c r="C3932" s="5">
        <f t="shared" si="306"/>
        <v>3.6170263558242445E-5</v>
      </c>
      <c r="E3932" s="7">
        <v>0</v>
      </c>
      <c r="F3932" s="7">
        <v>0</v>
      </c>
      <c r="H3932">
        <v>1</v>
      </c>
      <c r="I3932">
        <v>10</v>
      </c>
      <c r="J3932">
        <f t="shared" si="307"/>
        <v>1</v>
      </c>
      <c r="K3932">
        <f t="shared" si="308"/>
        <v>10</v>
      </c>
      <c r="M3932">
        <v>68</v>
      </c>
      <c r="N3932">
        <v>39</v>
      </c>
      <c r="P3932">
        <f t="shared" si="309"/>
        <v>29</v>
      </c>
      <c r="Q3932" s="6">
        <f t="shared" si="310"/>
        <v>64.099999999999994</v>
      </c>
    </row>
    <row r="3933" spans="1:17" x14ac:dyDescent="0.25">
      <c r="A3933">
        <v>1382413</v>
      </c>
      <c r="B3933">
        <v>1123</v>
      </c>
      <c r="C3933" s="5">
        <f t="shared" si="306"/>
        <v>7.8124265324472502E-5</v>
      </c>
      <c r="E3933" s="7">
        <v>0</v>
      </c>
      <c r="F3933" s="7">
        <v>0</v>
      </c>
      <c r="H3933">
        <v>4</v>
      </c>
      <c r="I3933">
        <v>17</v>
      </c>
      <c r="J3933">
        <f t="shared" si="307"/>
        <v>4</v>
      </c>
      <c r="K3933">
        <f t="shared" si="308"/>
        <v>17</v>
      </c>
      <c r="M3933">
        <v>86</v>
      </c>
      <c r="N3933">
        <v>49</v>
      </c>
      <c r="P3933">
        <f t="shared" si="309"/>
        <v>37</v>
      </c>
      <c r="Q3933" s="6">
        <f t="shared" si="310"/>
        <v>18.617647058823529</v>
      </c>
    </row>
    <row r="3934" spans="1:17" x14ac:dyDescent="0.25">
      <c r="A3934">
        <v>1383661</v>
      </c>
      <c r="B3934">
        <v>1567</v>
      </c>
      <c r="C3934" s="5">
        <f t="shared" si="306"/>
        <v>4.9434073808541257E-4</v>
      </c>
      <c r="E3934" s="7">
        <v>0</v>
      </c>
      <c r="F3934" s="7">
        <v>0</v>
      </c>
      <c r="H3934">
        <v>18</v>
      </c>
      <c r="I3934">
        <v>14</v>
      </c>
      <c r="J3934">
        <f t="shared" si="307"/>
        <v>18</v>
      </c>
      <c r="K3934">
        <f t="shared" si="308"/>
        <v>14</v>
      </c>
      <c r="M3934">
        <v>80</v>
      </c>
      <c r="N3934">
        <v>55</v>
      </c>
      <c r="P3934">
        <f t="shared" si="309"/>
        <v>25</v>
      </c>
      <c r="Q3934" s="6">
        <f t="shared" si="310"/>
        <v>0.51587301587301626</v>
      </c>
    </row>
    <row r="3935" spans="1:17" x14ac:dyDescent="0.25">
      <c r="A3935">
        <v>1384147</v>
      </c>
      <c r="B3935">
        <v>1873</v>
      </c>
      <c r="C3935" s="5">
        <f t="shared" si="306"/>
        <v>8.1927714325140324E-4</v>
      </c>
      <c r="E3935" s="7">
        <v>0</v>
      </c>
      <c r="F3935" s="7">
        <v>0</v>
      </c>
      <c r="H3935">
        <v>7</v>
      </c>
      <c r="I3935">
        <v>13</v>
      </c>
      <c r="J3935">
        <f t="shared" si="307"/>
        <v>7</v>
      </c>
      <c r="K3935">
        <f t="shared" si="308"/>
        <v>13</v>
      </c>
      <c r="M3935">
        <v>77</v>
      </c>
      <c r="N3935">
        <v>56</v>
      </c>
      <c r="P3935">
        <f t="shared" si="309"/>
        <v>21</v>
      </c>
      <c r="Q3935" s="6">
        <f t="shared" si="310"/>
        <v>6.6923076923076925</v>
      </c>
    </row>
    <row r="3936" spans="1:17" x14ac:dyDescent="0.25">
      <c r="A3936">
        <v>1384211</v>
      </c>
      <c r="B3936">
        <v>941</v>
      </c>
      <c r="C3936" s="5">
        <f t="shared" si="306"/>
        <v>3.8288960281344388E-4</v>
      </c>
      <c r="E3936" s="7">
        <v>0</v>
      </c>
      <c r="F3936" s="7">
        <v>0</v>
      </c>
      <c r="H3936">
        <v>15</v>
      </c>
      <c r="I3936">
        <v>14</v>
      </c>
      <c r="J3936">
        <f t="shared" si="307"/>
        <v>15</v>
      </c>
      <c r="K3936">
        <f t="shared" si="308"/>
        <v>14</v>
      </c>
      <c r="M3936">
        <v>83</v>
      </c>
      <c r="N3936">
        <v>33</v>
      </c>
      <c r="P3936">
        <f t="shared" si="309"/>
        <v>50</v>
      </c>
      <c r="Q3936" s="6">
        <f t="shared" si="310"/>
        <v>3.176190476190476</v>
      </c>
    </row>
    <row r="3937" spans="1:17" x14ac:dyDescent="0.25">
      <c r="A3937">
        <v>1385047</v>
      </c>
      <c r="B3937">
        <v>1409</v>
      </c>
      <c r="C3937" s="5">
        <f t="shared" si="306"/>
        <v>3.0757079001651207E-4</v>
      </c>
      <c r="E3937" s="7">
        <v>0</v>
      </c>
      <c r="F3937" s="7">
        <v>0</v>
      </c>
      <c r="H3937">
        <v>35</v>
      </c>
      <c r="I3937">
        <v>11</v>
      </c>
      <c r="J3937">
        <f t="shared" si="307"/>
        <v>35</v>
      </c>
      <c r="K3937">
        <f t="shared" si="308"/>
        <v>11</v>
      </c>
      <c r="M3937">
        <v>91</v>
      </c>
      <c r="N3937">
        <v>103</v>
      </c>
      <c r="P3937">
        <f t="shared" si="309"/>
        <v>-12</v>
      </c>
      <c r="Q3937" s="6">
        <f t="shared" si="310"/>
        <v>-6.7636363636363637</v>
      </c>
    </row>
    <row r="3938" spans="1:17" x14ac:dyDescent="0.25">
      <c r="A3938">
        <v>1386409</v>
      </c>
      <c r="B3938">
        <v>991</v>
      </c>
      <c r="C3938" s="5">
        <f t="shared" si="306"/>
        <v>2.9428545256125717E-4</v>
      </c>
      <c r="E3938" s="7">
        <v>0</v>
      </c>
      <c r="F3938" s="7">
        <v>0</v>
      </c>
      <c r="H3938">
        <v>30</v>
      </c>
      <c r="I3938">
        <v>11</v>
      </c>
      <c r="J3938">
        <f t="shared" si="307"/>
        <v>30</v>
      </c>
      <c r="K3938">
        <f t="shared" si="308"/>
        <v>11</v>
      </c>
      <c r="M3938">
        <v>72</v>
      </c>
      <c r="N3938">
        <v>38</v>
      </c>
      <c r="P3938">
        <f t="shared" si="309"/>
        <v>34</v>
      </c>
      <c r="Q3938" s="6">
        <f t="shared" si="310"/>
        <v>-1.0545454545454547</v>
      </c>
    </row>
    <row r="3939" spans="1:17" x14ac:dyDescent="0.25">
      <c r="A3939">
        <v>1386841</v>
      </c>
      <c r="B3939">
        <v>863</v>
      </c>
      <c r="C3939" s="5">
        <f t="shared" si="306"/>
        <v>5.3647101578335223E-4</v>
      </c>
      <c r="E3939" s="7">
        <v>0</v>
      </c>
      <c r="F3939" s="7">
        <v>0</v>
      </c>
      <c r="H3939">
        <v>11</v>
      </c>
      <c r="I3939">
        <v>73</v>
      </c>
      <c r="J3939">
        <f t="shared" si="307"/>
        <v>11</v>
      </c>
      <c r="K3939">
        <f t="shared" si="308"/>
        <v>73</v>
      </c>
      <c r="M3939">
        <v>61</v>
      </c>
      <c r="N3939">
        <v>129</v>
      </c>
      <c r="P3939">
        <f t="shared" si="309"/>
        <v>-68</v>
      </c>
      <c r="Q3939" s="6">
        <f t="shared" si="310"/>
        <v>3.778331257783313</v>
      </c>
    </row>
    <row r="3940" spans="1:17" x14ac:dyDescent="0.25">
      <c r="A3940">
        <v>1387303</v>
      </c>
      <c r="B3940">
        <v>761</v>
      </c>
      <c r="C3940" s="5">
        <f t="shared" si="306"/>
        <v>7.6551409461379381E-4</v>
      </c>
      <c r="E3940" s="7">
        <v>0</v>
      </c>
      <c r="F3940" s="7">
        <v>0</v>
      </c>
      <c r="H3940">
        <v>35</v>
      </c>
      <c r="I3940">
        <v>19</v>
      </c>
      <c r="J3940">
        <f t="shared" si="307"/>
        <v>35</v>
      </c>
      <c r="K3940">
        <f t="shared" si="308"/>
        <v>19</v>
      </c>
      <c r="M3940">
        <v>738</v>
      </c>
      <c r="N3940">
        <v>111</v>
      </c>
      <c r="P3940">
        <f t="shared" si="309"/>
        <v>627</v>
      </c>
      <c r="Q3940" s="6">
        <f t="shared" si="310"/>
        <v>15.243609022556392</v>
      </c>
    </row>
    <row r="3941" spans="1:17" x14ac:dyDescent="0.25">
      <c r="A3941">
        <v>1387541</v>
      </c>
      <c r="B3941">
        <v>1129</v>
      </c>
      <c r="C3941" s="5">
        <f t="shared" si="306"/>
        <v>7.2069942437736972E-5</v>
      </c>
      <c r="E3941" s="7">
        <v>0</v>
      </c>
      <c r="F3941" s="7">
        <v>0</v>
      </c>
      <c r="H3941">
        <v>10</v>
      </c>
      <c r="I3941">
        <v>47</v>
      </c>
      <c r="J3941">
        <f t="shared" si="307"/>
        <v>10</v>
      </c>
      <c r="K3941">
        <f t="shared" si="308"/>
        <v>47</v>
      </c>
      <c r="M3941">
        <v>82</v>
      </c>
      <c r="N3941">
        <v>130</v>
      </c>
      <c r="P3941">
        <f t="shared" si="309"/>
        <v>-48</v>
      </c>
      <c r="Q3941" s="6">
        <f t="shared" si="310"/>
        <v>5.4340425531914889</v>
      </c>
    </row>
    <row r="3942" spans="1:17" x14ac:dyDescent="0.25">
      <c r="A3942">
        <v>1387577</v>
      </c>
      <c r="B3942">
        <v>797</v>
      </c>
      <c r="C3942" s="5">
        <f t="shared" si="306"/>
        <v>6.8032260552027023E-4</v>
      </c>
      <c r="E3942" s="7">
        <v>0</v>
      </c>
      <c r="F3942" s="7">
        <v>0</v>
      </c>
      <c r="H3942">
        <v>51</v>
      </c>
      <c r="I3942">
        <v>29</v>
      </c>
      <c r="J3942">
        <f t="shared" si="307"/>
        <v>51</v>
      </c>
      <c r="K3942">
        <f t="shared" si="308"/>
        <v>29</v>
      </c>
      <c r="M3942">
        <v>129</v>
      </c>
      <c r="N3942">
        <v>79</v>
      </c>
      <c r="P3942">
        <f t="shared" si="309"/>
        <v>50</v>
      </c>
      <c r="Q3942" s="6">
        <f t="shared" si="310"/>
        <v>-0.1947261663286004</v>
      </c>
    </row>
    <row r="3943" spans="1:17" x14ac:dyDescent="0.25">
      <c r="A3943">
        <v>1388389</v>
      </c>
      <c r="B3943">
        <v>719</v>
      </c>
      <c r="C3943" s="5">
        <f t="shared" si="306"/>
        <v>8.729541936733869E-4</v>
      </c>
      <c r="E3943" s="7">
        <v>0</v>
      </c>
      <c r="F3943" s="7">
        <v>0</v>
      </c>
      <c r="H3943">
        <v>40</v>
      </c>
      <c r="I3943">
        <v>193</v>
      </c>
      <c r="J3943">
        <f t="shared" si="307"/>
        <v>40</v>
      </c>
      <c r="K3943">
        <f t="shared" si="308"/>
        <v>193</v>
      </c>
      <c r="M3943">
        <v>133</v>
      </c>
      <c r="N3943">
        <v>433</v>
      </c>
      <c r="P3943">
        <f t="shared" si="309"/>
        <v>-300</v>
      </c>
      <c r="Q3943" s="6">
        <f t="shared" si="310"/>
        <v>1.081476683937824</v>
      </c>
    </row>
    <row r="3944" spans="1:17" x14ac:dyDescent="0.25">
      <c r="A3944">
        <v>1389571</v>
      </c>
      <c r="B3944">
        <v>937</v>
      </c>
      <c r="C3944" s="5">
        <f t="shared" si="306"/>
        <v>3.9292702567914848E-4</v>
      </c>
      <c r="E3944" s="7">
        <v>0</v>
      </c>
      <c r="F3944" s="7">
        <v>0</v>
      </c>
      <c r="H3944">
        <v>29</v>
      </c>
      <c r="I3944">
        <v>13</v>
      </c>
      <c r="J3944">
        <f t="shared" si="307"/>
        <v>29</v>
      </c>
      <c r="K3944">
        <f t="shared" si="308"/>
        <v>13</v>
      </c>
      <c r="M3944">
        <v>108</v>
      </c>
      <c r="N3944">
        <v>29</v>
      </c>
      <c r="P3944">
        <f t="shared" si="309"/>
        <v>79</v>
      </c>
      <c r="Q3944" s="6">
        <f t="shared" si="310"/>
        <v>1.4933687002652518</v>
      </c>
    </row>
    <row r="3945" spans="1:17" x14ac:dyDescent="0.25">
      <c r="A3945">
        <v>1391099</v>
      </c>
      <c r="B3945">
        <v>881</v>
      </c>
      <c r="C3945" s="5">
        <f t="shared" si="306"/>
        <v>5.0176155686978421E-4</v>
      </c>
      <c r="E3945" s="7">
        <v>0</v>
      </c>
      <c r="F3945" s="7">
        <v>0</v>
      </c>
      <c r="H3945">
        <v>40</v>
      </c>
      <c r="I3945">
        <v>11</v>
      </c>
      <c r="J3945">
        <f t="shared" si="307"/>
        <v>40</v>
      </c>
      <c r="K3945">
        <f t="shared" si="308"/>
        <v>11</v>
      </c>
      <c r="M3945">
        <v>80</v>
      </c>
      <c r="N3945">
        <v>84</v>
      </c>
      <c r="P3945">
        <f t="shared" si="309"/>
        <v>-4</v>
      </c>
      <c r="Q3945" s="6">
        <f t="shared" si="310"/>
        <v>-5.6363636363636367</v>
      </c>
    </row>
    <row r="3946" spans="1:17" x14ac:dyDescent="0.25">
      <c r="A3946">
        <v>1392973</v>
      </c>
      <c r="B3946">
        <v>1019</v>
      </c>
      <c r="C3946" s="5">
        <f t="shared" si="306"/>
        <v>2.4982537349970172E-4</v>
      </c>
      <c r="E3946" s="7">
        <v>0</v>
      </c>
      <c r="F3946" s="7">
        <v>0</v>
      </c>
      <c r="H3946">
        <v>6</v>
      </c>
      <c r="I3946">
        <v>509</v>
      </c>
      <c r="J3946">
        <f t="shared" si="307"/>
        <v>6</v>
      </c>
      <c r="K3946">
        <f t="shared" si="308"/>
        <v>509</v>
      </c>
      <c r="M3946">
        <v>20</v>
      </c>
      <c r="N3946">
        <v>1058</v>
      </c>
      <c r="P3946">
        <f t="shared" si="309"/>
        <v>-1038</v>
      </c>
      <c r="Q3946" s="6">
        <f t="shared" si="310"/>
        <v>1.2547478716437461</v>
      </c>
    </row>
    <row r="3947" spans="1:17" x14ac:dyDescent="0.25">
      <c r="A3947">
        <v>1393037</v>
      </c>
      <c r="B3947">
        <v>947</v>
      </c>
      <c r="C3947" s="5">
        <f t="shared" si="306"/>
        <v>3.761565557842326E-4</v>
      </c>
      <c r="E3947" s="7">
        <v>0</v>
      </c>
      <c r="F3947" s="7">
        <v>0</v>
      </c>
      <c r="H3947">
        <v>32</v>
      </c>
      <c r="I3947">
        <v>14</v>
      </c>
      <c r="J3947">
        <f t="shared" si="307"/>
        <v>32</v>
      </c>
      <c r="K3947">
        <f t="shared" si="308"/>
        <v>14</v>
      </c>
      <c r="M3947">
        <v>87</v>
      </c>
      <c r="N3947">
        <v>142</v>
      </c>
      <c r="P3947">
        <f t="shared" si="309"/>
        <v>-55</v>
      </c>
      <c r="Q3947" s="6">
        <f t="shared" si="310"/>
        <v>-7.4241071428571423</v>
      </c>
    </row>
    <row r="3948" spans="1:17" x14ac:dyDescent="0.25">
      <c r="A3948">
        <v>1394339</v>
      </c>
      <c r="B3948">
        <v>857</v>
      </c>
      <c r="C3948" s="5">
        <f t="shared" si="306"/>
        <v>5.5223299355465201E-4</v>
      </c>
      <c r="E3948" s="7">
        <v>0</v>
      </c>
      <c r="F3948" s="7">
        <v>0</v>
      </c>
      <c r="H3948">
        <v>2</v>
      </c>
      <c r="I3948">
        <v>107</v>
      </c>
      <c r="J3948">
        <f t="shared" si="307"/>
        <v>2</v>
      </c>
      <c r="K3948">
        <f t="shared" si="308"/>
        <v>107</v>
      </c>
      <c r="M3948">
        <v>78</v>
      </c>
      <c r="N3948">
        <v>425</v>
      </c>
      <c r="P3948">
        <f t="shared" si="309"/>
        <v>-347</v>
      </c>
      <c r="Q3948" s="6">
        <f t="shared" si="310"/>
        <v>35.028037383177569</v>
      </c>
    </row>
    <row r="3949" spans="1:17" x14ac:dyDescent="0.25">
      <c r="A3949">
        <v>1394803</v>
      </c>
      <c r="B3949">
        <v>1399</v>
      </c>
      <c r="C3949" s="5">
        <f t="shared" si="306"/>
        <v>2.8821274402191562E-4</v>
      </c>
      <c r="E3949" s="7">
        <v>0</v>
      </c>
      <c r="F3949" s="7">
        <v>0</v>
      </c>
      <c r="H3949">
        <v>31</v>
      </c>
      <c r="I3949">
        <v>83</v>
      </c>
      <c r="J3949">
        <f t="shared" si="307"/>
        <v>31</v>
      </c>
      <c r="K3949">
        <f t="shared" si="308"/>
        <v>83</v>
      </c>
      <c r="M3949">
        <v>187</v>
      </c>
      <c r="N3949">
        <v>188</v>
      </c>
      <c r="P3949">
        <f t="shared" si="309"/>
        <v>-1</v>
      </c>
      <c r="Q3949" s="6">
        <f t="shared" si="310"/>
        <v>3.7671978235522734</v>
      </c>
    </row>
    <row r="3950" spans="1:17" x14ac:dyDescent="0.25">
      <c r="A3950">
        <v>1395971</v>
      </c>
      <c r="B3950">
        <v>739</v>
      </c>
      <c r="C3950" s="5">
        <f t="shared" si="306"/>
        <v>8.2379934826726339E-4</v>
      </c>
      <c r="E3950" s="7">
        <v>0</v>
      </c>
      <c r="F3950" s="7">
        <v>0</v>
      </c>
      <c r="H3950">
        <v>29</v>
      </c>
      <c r="I3950">
        <v>41</v>
      </c>
      <c r="J3950">
        <f t="shared" si="307"/>
        <v>29</v>
      </c>
      <c r="K3950">
        <f t="shared" si="308"/>
        <v>41</v>
      </c>
      <c r="M3950">
        <v>67</v>
      </c>
      <c r="N3950">
        <v>99</v>
      </c>
      <c r="P3950">
        <f t="shared" si="309"/>
        <v>-32</v>
      </c>
      <c r="Q3950" s="6">
        <f t="shared" si="310"/>
        <v>-0.10428931875525649</v>
      </c>
    </row>
    <row r="3951" spans="1:17" x14ac:dyDescent="0.25">
      <c r="A3951">
        <v>1396231</v>
      </c>
      <c r="B3951">
        <v>1109</v>
      </c>
      <c r="C3951" s="5">
        <f t="shared" si="306"/>
        <v>1.0743207964871142E-4</v>
      </c>
      <c r="E3951" s="7">
        <v>0</v>
      </c>
      <c r="F3951" s="7">
        <v>0</v>
      </c>
      <c r="H3951">
        <v>8</v>
      </c>
      <c r="I3951">
        <v>37</v>
      </c>
      <c r="J3951">
        <f t="shared" si="307"/>
        <v>8</v>
      </c>
      <c r="K3951">
        <f t="shared" si="308"/>
        <v>37</v>
      </c>
      <c r="M3951">
        <v>33</v>
      </c>
      <c r="N3951">
        <v>74</v>
      </c>
      <c r="P3951">
        <f t="shared" si="309"/>
        <v>-41</v>
      </c>
      <c r="Q3951" s="6">
        <f t="shared" si="310"/>
        <v>2.125</v>
      </c>
    </row>
    <row r="3952" spans="1:17" x14ac:dyDescent="0.25">
      <c r="A3952">
        <v>1397593</v>
      </c>
      <c r="B3952">
        <v>1627</v>
      </c>
      <c r="C3952" s="5">
        <f t="shared" si="306"/>
        <v>5.4951620393061502E-4</v>
      </c>
      <c r="E3952" s="7">
        <v>0</v>
      </c>
      <c r="F3952" s="7">
        <v>0</v>
      </c>
      <c r="H3952">
        <v>26</v>
      </c>
      <c r="I3952">
        <v>13</v>
      </c>
      <c r="J3952">
        <f t="shared" si="307"/>
        <v>26</v>
      </c>
      <c r="K3952">
        <f t="shared" si="308"/>
        <v>13</v>
      </c>
      <c r="M3952">
        <v>123</v>
      </c>
      <c r="N3952">
        <v>52</v>
      </c>
      <c r="P3952">
        <f t="shared" si="309"/>
        <v>71</v>
      </c>
      <c r="Q3952" s="6">
        <f t="shared" si="310"/>
        <v>0.73076923076923084</v>
      </c>
    </row>
    <row r="3953" spans="1:17" x14ac:dyDescent="0.25">
      <c r="A3953">
        <v>1398589</v>
      </c>
      <c r="B3953">
        <v>1213</v>
      </c>
      <c r="C3953" s="5">
        <f t="shared" si="306"/>
        <v>4.2900380311871465E-5</v>
      </c>
      <c r="E3953" s="7">
        <v>0</v>
      </c>
      <c r="F3953" s="7">
        <v>0</v>
      </c>
      <c r="H3953">
        <v>20</v>
      </c>
      <c r="I3953">
        <v>8</v>
      </c>
      <c r="J3953">
        <f t="shared" si="307"/>
        <v>20</v>
      </c>
      <c r="K3953">
        <f t="shared" si="308"/>
        <v>8</v>
      </c>
      <c r="M3953">
        <v>66</v>
      </c>
      <c r="N3953">
        <v>167</v>
      </c>
      <c r="P3953">
        <f t="shared" si="309"/>
        <v>-101</v>
      </c>
      <c r="Q3953" s="6">
        <f t="shared" si="310"/>
        <v>-17.574999999999999</v>
      </c>
    </row>
    <row r="3954" spans="1:17" x14ac:dyDescent="0.25">
      <c r="A3954">
        <v>1399903</v>
      </c>
      <c r="B3954">
        <v>773</v>
      </c>
      <c r="C3954" s="5">
        <f t="shared" si="306"/>
        <v>7.4147994539621679E-4</v>
      </c>
      <c r="E3954" s="7">
        <v>0</v>
      </c>
      <c r="F3954" s="7">
        <v>0</v>
      </c>
      <c r="H3954">
        <v>42</v>
      </c>
      <c r="I3954">
        <v>181</v>
      </c>
      <c r="J3954">
        <f t="shared" si="307"/>
        <v>42</v>
      </c>
      <c r="K3954">
        <f t="shared" si="308"/>
        <v>181</v>
      </c>
      <c r="M3954">
        <v>91</v>
      </c>
      <c r="N3954">
        <v>521</v>
      </c>
      <c r="P3954">
        <f t="shared" si="309"/>
        <v>-430</v>
      </c>
      <c r="Q3954" s="6">
        <f t="shared" si="310"/>
        <v>-0.71178637200736672</v>
      </c>
    </row>
    <row r="3955" spans="1:17" x14ac:dyDescent="0.25">
      <c r="A3955">
        <v>1401143</v>
      </c>
      <c r="B3955">
        <v>1087</v>
      </c>
      <c r="C3955" s="5">
        <f t="shared" si="306"/>
        <v>1.4416801140211956E-4</v>
      </c>
      <c r="E3955" s="7">
        <v>0</v>
      </c>
      <c r="F3955" s="7">
        <v>0</v>
      </c>
      <c r="H3955">
        <v>39</v>
      </c>
      <c r="I3955">
        <v>23</v>
      </c>
      <c r="J3955">
        <f t="shared" si="307"/>
        <v>39</v>
      </c>
      <c r="K3955">
        <f t="shared" si="308"/>
        <v>23</v>
      </c>
      <c r="M3955">
        <v>217</v>
      </c>
      <c r="N3955">
        <v>107</v>
      </c>
      <c r="P3955">
        <f t="shared" si="309"/>
        <v>110</v>
      </c>
      <c r="Q3955" s="6">
        <f t="shared" si="310"/>
        <v>0.91192865105908538</v>
      </c>
    </row>
    <row r="3956" spans="1:17" x14ac:dyDescent="0.25">
      <c r="A3956">
        <v>1403201</v>
      </c>
      <c r="B3956">
        <v>1217</v>
      </c>
      <c r="C3956" s="5">
        <f t="shared" si="306"/>
        <v>4.5610001703248503E-5</v>
      </c>
      <c r="E3956" s="7">
        <v>0</v>
      </c>
      <c r="F3956" s="7">
        <v>0</v>
      </c>
      <c r="H3956">
        <v>25</v>
      </c>
      <c r="I3956">
        <v>8</v>
      </c>
      <c r="J3956">
        <f t="shared" si="307"/>
        <v>25</v>
      </c>
      <c r="K3956">
        <f t="shared" si="308"/>
        <v>8</v>
      </c>
      <c r="M3956">
        <v>1185</v>
      </c>
      <c r="N3956">
        <v>20</v>
      </c>
      <c r="P3956">
        <f t="shared" si="309"/>
        <v>1165</v>
      </c>
      <c r="Q3956" s="6">
        <f t="shared" si="310"/>
        <v>44.9</v>
      </c>
    </row>
    <row r="3957" spans="1:17" x14ac:dyDescent="0.25">
      <c r="A3957">
        <v>1404913</v>
      </c>
      <c r="B3957">
        <v>941</v>
      </c>
      <c r="C3957" s="5">
        <f t="shared" si="306"/>
        <v>3.9290689174347452E-4</v>
      </c>
      <c r="E3957" s="7">
        <v>1</v>
      </c>
      <c r="F3957" s="7">
        <v>0</v>
      </c>
      <c r="H3957">
        <v>8</v>
      </c>
      <c r="I3957">
        <v>47</v>
      </c>
      <c r="J3957">
        <f t="shared" si="307"/>
        <v>16</v>
      </c>
      <c r="K3957">
        <f t="shared" si="308"/>
        <v>47</v>
      </c>
      <c r="M3957">
        <v>117</v>
      </c>
      <c r="N3957">
        <v>156</v>
      </c>
      <c r="P3957">
        <f t="shared" si="309"/>
        <v>-39</v>
      </c>
      <c r="Q3957" s="6">
        <f t="shared" si="310"/>
        <v>3.9933510638297873</v>
      </c>
    </row>
    <row r="3958" spans="1:17" x14ac:dyDescent="0.25">
      <c r="A3958">
        <v>1406183</v>
      </c>
      <c r="B3958">
        <v>1637</v>
      </c>
      <c r="C3958" s="5">
        <f t="shared" si="306"/>
        <v>5.5327080472456283E-4</v>
      </c>
      <c r="E3958" s="7">
        <v>0</v>
      </c>
      <c r="F3958" s="7">
        <v>0</v>
      </c>
      <c r="H3958">
        <v>31</v>
      </c>
      <c r="I3958">
        <v>13</v>
      </c>
      <c r="J3958">
        <f t="shared" si="307"/>
        <v>31</v>
      </c>
      <c r="K3958">
        <f t="shared" si="308"/>
        <v>13</v>
      </c>
      <c r="M3958">
        <v>80</v>
      </c>
      <c r="N3958">
        <v>29</v>
      </c>
      <c r="P3958">
        <f t="shared" si="309"/>
        <v>51</v>
      </c>
      <c r="Q3958" s="6">
        <f t="shared" si="310"/>
        <v>0.34987593052109167</v>
      </c>
    </row>
    <row r="3959" spans="1:17" x14ac:dyDescent="0.25">
      <c r="A3959">
        <v>1406957</v>
      </c>
      <c r="B3959">
        <v>881</v>
      </c>
      <c r="C3959" s="5">
        <f t="shared" si="306"/>
        <v>5.088997034024494E-4</v>
      </c>
      <c r="E3959" s="7">
        <v>0</v>
      </c>
      <c r="F3959" s="7">
        <v>0</v>
      </c>
      <c r="H3959">
        <v>34</v>
      </c>
      <c r="I3959">
        <v>11</v>
      </c>
      <c r="J3959">
        <f t="shared" si="307"/>
        <v>34</v>
      </c>
      <c r="K3959">
        <f t="shared" si="308"/>
        <v>11</v>
      </c>
      <c r="M3959">
        <v>104</v>
      </c>
      <c r="N3959">
        <v>80</v>
      </c>
      <c r="P3959">
        <f t="shared" si="309"/>
        <v>24</v>
      </c>
      <c r="Q3959" s="6">
        <f t="shared" si="310"/>
        <v>-4.213903743315508</v>
      </c>
    </row>
    <row r="3960" spans="1:17" x14ac:dyDescent="0.25">
      <c r="A3960">
        <v>1407239</v>
      </c>
      <c r="B3960">
        <v>1019</v>
      </c>
      <c r="C3960" s="5">
        <f t="shared" si="306"/>
        <v>2.5724130726905662E-4</v>
      </c>
      <c r="E3960" s="7">
        <v>0</v>
      </c>
      <c r="F3960" s="7">
        <v>0</v>
      </c>
      <c r="H3960">
        <v>12</v>
      </c>
      <c r="I3960">
        <v>23</v>
      </c>
      <c r="J3960">
        <f t="shared" si="307"/>
        <v>12</v>
      </c>
      <c r="K3960">
        <f t="shared" si="308"/>
        <v>23</v>
      </c>
      <c r="M3960">
        <v>50</v>
      </c>
      <c r="N3960">
        <v>59</v>
      </c>
      <c r="P3960">
        <f t="shared" si="309"/>
        <v>-9</v>
      </c>
      <c r="Q3960" s="6">
        <f t="shared" si="310"/>
        <v>1.6014492753623193</v>
      </c>
    </row>
    <row r="3961" spans="1:17" x14ac:dyDescent="0.25">
      <c r="A3961">
        <v>1407943</v>
      </c>
      <c r="B3961">
        <v>787</v>
      </c>
      <c r="C3961" s="5">
        <f t="shared" si="306"/>
        <v>7.1167653804166792E-4</v>
      </c>
      <c r="E3961" s="7">
        <v>0</v>
      </c>
      <c r="F3961" s="7">
        <v>0</v>
      </c>
      <c r="H3961">
        <v>24</v>
      </c>
      <c r="I3961">
        <v>131</v>
      </c>
      <c r="J3961">
        <f t="shared" si="307"/>
        <v>24</v>
      </c>
      <c r="K3961">
        <f t="shared" si="308"/>
        <v>131</v>
      </c>
      <c r="M3961">
        <v>97</v>
      </c>
      <c r="N3961">
        <v>449</v>
      </c>
      <c r="P3961">
        <f t="shared" si="309"/>
        <v>-352</v>
      </c>
      <c r="Q3961" s="6">
        <f t="shared" si="310"/>
        <v>0.61418575063613279</v>
      </c>
    </row>
    <row r="3962" spans="1:17" x14ac:dyDescent="0.25">
      <c r="A3962">
        <v>1408469</v>
      </c>
      <c r="B3962">
        <v>1741</v>
      </c>
      <c r="C3962" s="5">
        <f t="shared" si="306"/>
        <v>6.6171140436885724E-4</v>
      </c>
      <c r="E3962" s="7">
        <v>0</v>
      </c>
      <c r="F3962" s="7">
        <v>0</v>
      </c>
      <c r="H3962">
        <v>12</v>
      </c>
      <c r="I3962">
        <v>29</v>
      </c>
      <c r="J3962">
        <f t="shared" si="307"/>
        <v>12</v>
      </c>
      <c r="K3962">
        <f t="shared" si="308"/>
        <v>29</v>
      </c>
      <c r="M3962">
        <v>50</v>
      </c>
      <c r="N3962">
        <v>72</v>
      </c>
      <c r="P3962">
        <f t="shared" si="309"/>
        <v>-22</v>
      </c>
      <c r="Q3962" s="6">
        <f t="shared" si="310"/>
        <v>1.6839080459770117</v>
      </c>
    </row>
    <row r="3963" spans="1:17" x14ac:dyDescent="0.25">
      <c r="A3963">
        <v>1408777</v>
      </c>
      <c r="B3963">
        <v>1861</v>
      </c>
      <c r="C3963" s="5">
        <f t="shared" si="306"/>
        <v>7.8365844984692394E-4</v>
      </c>
      <c r="E3963" s="7">
        <v>0</v>
      </c>
      <c r="F3963" s="7">
        <v>0</v>
      </c>
      <c r="H3963">
        <v>35</v>
      </c>
      <c r="I3963">
        <v>6</v>
      </c>
      <c r="J3963">
        <f t="shared" si="307"/>
        <v>35</v>
      </c>
      <c r="K3963">
        <f t="shared" si="308"/>
        <v>6</v>
      </c>
      <c r="M3963">
        <v>187</v>
      </c>
      <c r="N3963">
        <v>53</v>
      </c>
      <c r="P3963">
        <f t="shared" si="309"/>
        <v>134</v>
      </c>
      <c r="Q3963" s="6">
        <f t="shared" si="310"/>
        <v>-3.4904761904761914</v>
      </c>
    </row>
    <row r="3964" spans="1:17" x14ac:dyDescent="0.25">
      <c r="A3964">
        <v>1408783</v>
      </c>
      <c r="B3964">
        <v>709</v>
      </c>
      <c r="C3964" s="5">
        <f t="shared" si="306"/>
        <v>9.0716597233214766E-4</v>
      </c>
      <c r="E3964" s="7">
        <v>0</v>
      </c>
      <c r="F3964" s="7">
        <v>0</v>
      </c>
      <c r="H3964">
        <v>14</v>
      </c>
      <c r="I3964">
        <v>59</v>
      </c>
      <c r="J3964">
        <f t="shared" si="307"/>
        <v>14</v>
      </c>
      <c r="K3964">
        <f t="shared" si="308"/>
        <v>59</v>
      </c>
      <c r="M3964">
        <v>108</v>
      </c>
      <c r="N3964">
        <v>226</v>
      </c>
      <c r="P3964">
        <f t="shared" si="309"/>
        <v>-118</v>
      </c>
      <c r="Q3964" s="6">
        <f t="shared" si="310"/>
        <v>3.8837772397094432</v>
      </c>
    </row>
    <row r="3965" spans="1:17" x14ac:dyDescent="0.25">
      <c r="A3965">
        <v>1409339</v>
      </c>
      <c r="B3965">
        <v>1607</v>
      </c>
      <c r="C3965" s="5">
        <f t="shared" si="306"/>
        <v>5.1797331940718313E-4</v>
      </c>
      <c r="E3965" s="7">
        <v>0</v>
      </c>
      <c r="F3965" s="7">
        <v>98</v>
      </c>
      <c r="H3965">
        <v>33</v>
      </c>
      <c r="I3965">
        <v>11</v>
      </c>
      <c r="J3965">
        <f t="shared" si="307"/>
        <v>33</v>
      </c>
      <c r="K3965">
        <f t="shared" si="308"/>
        <v>1089</v>
      </c>
      <c r="M3965">
        <v>85</v>
      </c>
      <c r="N3965">
        <v>28425</v>
      </c>
      <c r="P3965">
        <f t="shared" si="309"/>
        <v>-28340</v>
      </c>
      <c r="Q3965" s="6">
        <f t="shared" si="310"/>
        <v>-23.526170798898072</v>
      </c>
    </row>
    <row r="3966" spans="1:17" x14ac:dyDescent="0.25">
      <c r="A3966">
        <v>1410151</v>
      </c>
      <c r="B3966">
        <v>1597</v>
      </c>
      <c r="C3966" s="5">
        <f t="shared" si="306"/>
        <v>5.0632875486384082E-4</v>
      </c>
      <c r="E3966" s="7">
        <v>0</v>
      </c>
      <c r="F3966" s="7">
        <v>0</v>
      </c>
      <c r="H3966">
        <v>6</v>
      </c>
      <c r="I3966">
        <v>14</v>
      </c>
      <c r="J3966">
        <f t="shared" si="307"/>
        <v>6</v>
      </c>
      <c r="K3966">
        <f t="shared" si="308"/>
        <v>14</v>
      </c>
      <c r="M3966">
        <v>34</v>
      </c>
      <c r="N3966">
        <v>81</v>
      </c>
      <c r="P3966">
        <f t="shared" si="309"/>
        <v>-47</v>
      </c>
      <c r="Q3966" s="6">
        <f t="shared" si="310"/>
        <v>-0.11904761904761862</v>
      </c>
    </row>
    <row r="3967" spans="1:17" x14ac:dyDescent="0.25">
      <c r="A3967">
        <v>1413343</v>
      </c>
      <c r="B3967">
        <v>827</v>
      </c>
      <c r="C3967" s="5">
        <f t="shared" si="306"/>
        <v>6.2405233549110164E-4</v>
      </c>
      <c r="E3967" s="7">
        <v>0</v>
      </c>
      <c r="F3967" s="7">
        <v>0</v>
      </c>
      <c r="H3967">
        <v>34</v>
      </c>
      <c r="I3967">
        <v>59</v>
      </c>
      <c r="J3967">
        <f t="shared" si="307"/>
        <v>34</v>
      </c>
      <c r="K3967">
        <f t="shared" si="308"/>
        <v>59</v>
      </c>
      <c r="M3967">
        <v>114</v>
      </c>
      <c r="N3967">
        <v>371</v>
      </c>
      <c r="P3967">
        <f t="shared" si="309"/>
        <v>-257</v>
      </c>
      <c r="Q3967" s="6">
        <f t="shared" si="310"/>
        <v>-2.9351944167497508</v>
      </c>
    </row>
    <row r="3968" spans="1:17" x14ac:dyDescent="0.25">
      <c r="A3968">
        <v>1413421</v>
      </c>
      <c r="B3968">
        <v>1657</v>
      </c>
      <c r="C3968" s="5">
        <f t="shared" si="306"/>
        <v>5.6883264080553496E-4</v>
      </c>
      <c r="E3968" s="7">
        <v>0</v>
      </c>
      <c r="F3968" s="7">
        <v>0</v>
      </c>
      <c r="H3968">
        <v>15</v>
      </c>
      <c r="I3968">
        <v>23</v>
      </c>
      <c r="J3968">
        <f t="shared" si="307"/>
        <v>15</v>
      </c>
      <c r="K3968">
        <f t="shared" si="308"/>
        <v>23</v>
      </c>
      <c r="M3968">
        <v>156</v>
      </c>
      <c r="N3968">
        <v>213</v>
      </c>
      <c r="P3968">
        <f t="shared" si="309"/>
        <v>-57</v>
      </c>
      <c r="Q3968" s="6">
        <f t="shared" si="310"/>
        <v>1.1391304347826097</v>
      </c>
    </row>
    <row r="3969" spans="1:17" x14ac:dyDescent="0.25">
      <c r="A3969">
        <v>1415767</v>
      </c>
      <c r="B3969">
        <v>881</v>
      </c>
      <c r="C3969" s="5">
        <f t="shared" si="306"/>
        <v>5.1279624401472839E-4</v>
      </c>
      <c r="E3969" s="7">
        <v>0</v>
      </c>
      <c r="F3969" s="7">
        <v>0</v>
      </c>
      <c r="H3969">
        <v>24</v>
      </c>
      <c r="I3969">
        <v>6</v>
      </c>
      <c r="J3969">
        <f t="shared" si="307"/>
        <v>24</v>
      </c>
      <c r="K3969">
        <f t="shared" si="308"/>
        <v>6</v>
      </c>
      <c r="M3969">
        <v>201</v>
      </c>
      <c r="N3969">
        <v>162</v>
      </c>
      <c r="P3969">
        <f t="shared" si="309"/>
        <v>39</v>
      </c>
      <c r="Q3969" s="6">
        <f t="shared" si="310"/>
        <v>-18.625</v>
      </c>
    </row>
    <row r="3970" spans="1:17" x14ac:dyDescent="0.25">
      <c r="A3970">
        <v>1415807</v>
      </c>
      <c r="B3970">
        <v>937</v>
      </c>
      <c r="C3970" s="5">
        <f t="shared" si="306"/>
        <v>4.0542249049482028E-4</v>
      </c>
      <c r="E3970" s="7">
        <v>0</v>
      </c>
      <c r="F3970" s="7">
        <v>0</v>
      </c>
      <c r="H3970">
        <v>11</v>
      </c>
      <c r="I3970">
        <v>13</v>
      </c>
      <c r="J3970">
        <f t="shared" si="307"/>
        <v>11</v>
      </c>
      <c r="K3970">
        <f t="shared" si="308"/>
        <v>13</v>
      </c>
      <c r="M3970">
        <v>55</v>
      </c>
      <c r="N3970">
        <v>148</v>
      </c>
      <c r="P3970">
        <f t="shared" si="309"/>
        <v>-93</v>
      </c>
      <c r="Q3970" s="6">
        <f t="shared" si="310"/>
        <v>-6.384615384615385</v>
      </c>
    </row>
    <row r="3971" spans="1:17" x14ac:dyDescent="0.25">
      <c r="A3971">
        <v>1416269</v>
      </c>
      <c r="B3971">
        <v>797</v>
      </c>
      <c r="C3971" s="5">
        <f t="shared" si="306"/>
        <v>6.9195894282795146E-4</v>
      </c>
      <c r="E3971" s="7">
        <v>0</v>
      </c>
      <c r="F3971" s="7">
        <v>0</v>
      </c>
      <c r="H3971">
        <v>16</v>
      </c>
      <c r="I3971">
        <v>37</v>
      </c>
      <c r="J3971">
        <f t="shared" si="307"/>
        <v>16</v>
      </c>
      <c r="K3971">
        <f t="shared" si="308"/>
        <v>37</v>
      </c>
      <c r="M3971">
        <v>105</v>
      </c>
      <c r="N3971">
        <v>305</v>
      </c>
      <c r="P3971">
        <f t="shared" si="309"/>
        <v>-200</v>
      </c>
      <c r="Q3971" s="6">
        <f t="shared" si="310"/>
        <v>-1.6807432432432439</v>
      </c>
    </row>
    <row r="3972" spans="1:17" x14ac:dyDescent="0.25">
      <c r="A3972">
        <v>1417529</v>
      </c>
      <c r="B3972">
        <v>881</v>
      </c>
      <c r="C3972" s="5">
        <f t="shared" ref="C3972:C4035" si="311">ABS((A3972/B3972)-B3972)/A3972</f>
        <v>5.1356974001942818E-4</v>
      </c>
      <c r="E3972" s="7">
        <v>0</v>
      </c>
      <c r="F3972" s="7">
        <v>0</v>
      </c>
      <c r="H3972">
        <v>56</v>
      </c>
      <c r="I3972">
        <v>5</v>
      </c>
      <c r="J3972">
        <f t="shared" ref="J3972:J4035" si="312">H3972*(1+E3972)</f>
        <v>56</v>
      </c>
      <c r="K3972">
        <f t="shared" ref="K3972:K4035" si="313">I3972*(1+F3972)</f>
        <v>5</v>
      </c>
      <c r="M3972">
        <v>138</v>
      </c>
      <c r="N3972">
        <v>54</v>
      </c>
      <c r="P3972">
        <f t="shared" ref="P3972:P4035" si="314">M3972-N3972</f>
        <v>84</v>
      </c>
      <c r="Q3972" s="6">
        <f t="shared" si="310"/>
        <v>-8.3357142857142854</v>
      </c>
    </row>
    <row r="3973" spans="1:17" x14ac:dyDescent="0.25">
      <c r="A3973">
        <v>1418981</v>
      </c>
      <c r="B3973">
        <v>883</v>
      </c>
      <c r="C3973" s="5">
        <f t="shared" si="311"/>
        <v>5.1022529547611981E-4</v>
      </c>
      <c r="E3973" s="7">
        <v>0</v>
      </c>
      <c r="F3973" s="7">
        <v>0</v>
      </c>
      <c r="H3973">
        <v>50</v>
      </c>
      <c r="I3973">
        <v>6</v>
      </c>
      <c r="J3973">
        <f t="shared" si="312"/>
        <v>50</v>
      </c>
      <c r="K3973">
        <f t="shared" si="313"/>
        <v>6</v>
      </c>
      <c r="M3973">
        <v>123</v>
      </c>
      <c r="N3973">
        <v>56</v>
      </c>
      <c r="P3973">
        <f t="shared" si="314"/>
        <v>67</v>
      </c>
      <c r="Q3973" s="6">
        <f t="shared" si="310"/>
        <v>-6.873333333333334</v>
      </c>
    </row>
    <row r="3974" spans="1:17" x14ac:dyDescent="0.25">
      <c r="A3974">
        <v>1419343</v>
      </c>
      <c r="B3974">
        <v>1153</v>
      </c>
      <c r="C3974" s="5">
        <f t="shared" si="311"/>
        <v>5.4955003829236487E-5</v>
      </c>
      <c r="E3974" s="7">
        <v>0</v>
      </c>
      <c r="F3974" s="7">
        <v>0</v>
      </c>
      <c r="H3974">
        <v>10</v>
      </c>
      <c r="I3974">
        <v>8</v>
      </c>
      <c r="J3974">
        <f t="shared" si="312"/>
        <v>10</v>
      </c>
      <c r="K3974">
        <f t="shared" si="313"/>
        <v>8</v>
      </c>
      <c r="M3974">
        <v>77</v>
      </c>
      <c r="N3974">
        <v>52</v>
      </c>
      <c r="P3974">
        <f t="shared" si="314"/>
        <v>25</v>
      </c>
      <c r="Q3974" s="6">
        <f t="shared" si="310"/>
        <v>1.2000000000000002</v>
      </c>
    </row>
    <row r="3975" spans="1:17" x14ac:dyDescent="0.25">
      <c r="A3975">
        <v>1420343</v>
      </c>
      <c r="B3975">
        <v>769</v>
      </c>
      <c r="C3975" s="5">
        <f t="shared" si="311"/>
        <v>7.5897160052184579E-4</v>
      </c>
      <c r="E3975" s="7">
        <v>0</v>
      </c>
      <c r="F3975" s="7">
        <v>0</v>
      </c>
      <c r="H3975">
        <v>12</v>
      </c>
      <c r="I3975">
        <v>8</v>
      </c>
      <c r="J3975">
        <f t="shared" si="312"/>
        <v>12</v>
      </c>
      <c r="K3975">
        <f t="shared" si="313"/>
        <v>8</v>
      </c>
      <c r="M3975">
        <v>45</v>
      </c>
      <c r="N3975">
        <v>86</v>
      </c>
      <c r="P3975">
        <f t="shared" si="314"/>
        <v>-41</v>
      </c>
      <c r="Q3975" s="6">
        <f t="shared" si="310"/>
        <v>-7</v>
      </c>
    </row>
    <row r="3976" spans="1:17" x14ac:dyDescent="0.25">
      <c r="A3976">
        <v>1420427</v>
      </c>
      <c r="B3976">
        <v>839</v>
      </c>
      <c r="C3976" s="5">
        <f t="shared" si="311"/>
        <v>6.0122765900676341E-4</v>
      </c>
      <c r="E3976" s="7">
        <v>0</v>
      </c>
      <c r="F3976" s="7">
        <v>0</v>
      </c>
      <c r="H3976">
        <v>9</v>
      </c>
      <c r="I3976">
        <v>47</v>
      </c>
      <c r="J3976">
        <f t="shared" si="312"/>
        <v>9</v>
      </c>
      <c r="K3976">
        <f t="shared" si="313"/>
        <v>47</v>
      </c>
      <c r="M3976">
        <v>58</v>
      </c>
      <c r="N3976">
        <v>208</v>
      </c>
      <c r="P3976">
        <f t="shared" si="314"/>
        <v>-150</v>
      </c>
      <c r="Q3976" s="6">
        <f t="shared" si="310"/>
        <v>2.0189125295508275</v>
      </c>
    </row>
    <row r="3977" spans="1:17" x14ac:dyDescent="0.25">
      <c r="A3977">
        <v>1421051</v>
      </c>
      <c r="B3977">
        <v>797</v>
      </c>
      <c r="C3977" s="5">
        <f t="shared" si="311"/>
        <v>6.9385264849748532E-4</v>
      </c>
      <c r="E3977" s="7">
        <v>0</v>
      </c>
      <c r="F3977" s="7">
        <v>0</v>
      </c>
      <c r="H3977">
        <v>10</v>
      </c>
      <c r="I3977">
        <v>11</v>
      </c>
      <c r="J3977">
        <f t="shared" si="312"/>
        <v>10</v>
      </c>
      <c r="K3977">
        <f t="shared" si="313"/>
        <v>11</v>
      </c>
      <c r="M3977">
        <v>52</v>
      </c>
      <c r="N3977">
        <v>72</v>
      </c>
      <c r="P3977">
        <f t="shared" si="314"/>
        <v>-20</v>
      </c>
      <c r="Q3977" s="6">
        <f t="shared" si="310"/>
        <v>-1.3454545454545457</v>
      </c>
    </row>
    <row r="3978" spans="1:17" x14ac:dyDescent="0.25">
      <c r="A3978">
        <v>1421053</v>
      </c>
      <c r="B3978">
        <v>881</v>
      </c>
      <c r="C3978" s="5">
        <f t="shared" si="311"/>
        <v>5.1511097756382063E-4</v>
      </c>
      <c r="E3978" s="7">
        <v>0</v>
      </c>
      <c r="F3978" s="7">
        <v>0</v>
      </c>
      <c r="H3978">
        <v>8</v>
      </c>
      <c r="I3978">
        <v>11</v>
      </c>
      <c r="J3978">
        <f t="shared" si="312"/>
        <v>8</v>
      </c>
      <c r="K3978">
        <f t="shared" si="313"/>
        <v>11</v>
      </c>
      <c r="M3978">
        <v>69</v>
      </c>
      <c r="N3978">
        <v>47</v>
      </c>
      <c r="P3978">
        <f t="shared" si="314"/>
        <v>22</v>
      </c>
      <c r="Q3978" s="6">
        <f t="shared" si="310"/>
        <v>4.3522727272727275</v>
      </c>
    </row>
    <row r="3979" spans="1:17" x14ac:dyDescent="0.25">
      <c r="A3979">
        <v>1424179</v>
      </c>
      <c r="B3979">
        <v>1303</v>
      </c>
      <c r="C3979" s="5">
        <f t="shared" si="311"/>
        <v>1.4745337489177976E-4</v>
      </c>
      <c r="E3979" s="7">
        <v>0</v>
      </c>
      <c r="F3979" s="7">
        <v>0</v>
      </c>
      <c r="H3979">
        <v>37</v>
      </c>
      <c r="I3979">
        <v>7</v>
      </c>
      <c r="J3979">
        <f t="shared" si="312"/>
        <v>37</v>
      </c>
      <c r="K3979">
        <f t="shared" si="313"/>
        <v>7</v>
      </c>
      <c r="M3979">
        <v>81</v>
      </c>
      <c r="N3979">
        <v>67</v>
      </c>
      <c r="P3979">
        <f t="shared" si="314"/>
        <v>14</v>
      </c>
      <c r="Q3979" s="6">
        <f t="shared" si="310"/>
        <v>-7.3822393822393817</v>
      </c>
    </row>
    <row r="3980" spans="1:17" x14ac:dyDescent="0.25">
      <c r="A3980">
        <v>1424897</v>
      </c>
      <c r="B3980">
        <v>907</v>
      </c>
      <c r="C3980" s="5">
        <f t="shared" si="311"/>
        <v>4.6599859498616393E-4</v>
      </c>
      <c r="E3980" s="7">
        <v>0</v>
      </c>
      <c r="F3980" s="7">
        <v>0</v>
      </c>
      <c r="H3980">
        <v>35</v>
      </c>
      <c r="I3980">
        <v>151</v>
      </c>
      <c r="J3980">
        <f t="shared" si="312"/>
        <v>35</v>
      </c>
      <c r="K3980">
        <f t="shared" si="313"/>
        <v>151</v>
      </c>
      <c r="M3980">
        <v>175</v>
      </c>
      <c r="N3980">
        <v>725</v>
      </c>
      <c r="P3980">
        <f t="shared" si="314"/>
        <v>-550</v>
      </c>
      <c r="Q3980" s="6">
        <f t="shared" si="310"/>
        <v>0.1986754966887414</v>
      </c>
    </row>
    <row r="3981" spans="1:17" x14ac:dyDescent="0.25">
      <c r="A3981">
        <v>1425353</v>
      </c>
      <c r="B3981">
        <v>761</v>
      </c>
      <c r="C3981" s="5">
        <f t="shared" si="311"/>
        <v>7.8015761709555452E-4</v>
      </c>
      <c r="E3981" s="7">
        <v>0</v>
      </c>
      <c r="F3981" s="7">
        <v>0</v>
      </c>
      <c r="H3981">
        <v>29</v>
      </c>
      <c r="I3981">
        <v>13</v>
      </c>
      <c r="J3981">
        <f t="shared" si="312"/>
        <v>29</v>
      </c>
      <c r="K3981">
        <f t="shared" si="313"/>
        <v>13</v>
      </c>
      <c r="M3981">
        <v>98</v>
      </c>
      <c r="N3981">
        <v>73</v>
      </c>
      <c r="P3981">
        <f t="shared" si="314"/>
        <v>25</v>
      </c>
      <c r="Q3981" s="6">
        <f t="shared" si="310"/>
        <v>-2.2360742705570287</v>
      </c>
    </row>
    <row r="3982" spans="1:17" x14ac:dyDescent="0.25">
      <c r="A3982">
        <v>1425409</v>
      </c>
      <c r="B3982">
        <v>1607</v>
      </c>
      <c r="C3982" s="5">
        <f t="shared" si="311"/>
        <v>5.0511818011532124E-4</v>
      </c>
      <c r="E3982" s="7">
        <v>0</v>
      </c>
      <c r="F3982" s="7">
        <v>0</v>
      </c>
      <c r="H3982">
        <v>12</v>
      </c>
      <c r="I3982">
        <v>73</v>
      </c>
      <c r="J3982">
        <f t="shared" si="312"/>
        <v>12</v>
      </c>
      <c r="K3982">
        <f t="shared" si="313"/>
        <v>73</v>
      </c>
      <c r="M3982">
        <v>72</v>
      </c>
      <c r="N3982">
        <v>352</v>
      </c>
      <c r="P3982">
        <f t="shared" si="314"/>
        <v>-280</v>
      </c>
      <c r="Q3982" s="6">
        <f t="shared" si="310"/>
        <v>1.1780821917808222</v>
      </c>
    </row>
    <row r="3983" spans="1:17" x14ac:dyDescent="0.25">
      <c r="A3983">
        <v>1425587</v>
      </c>
      <c r="B3983">
        <v>1187</v>
      </c>
      <c r="C3983" s="5">
        <f t="shared" si="311"/>
        <v>9.8205160400592872E-6</v>
      </c>
      <c r="E3983" s="7">
        <v>0</v>
      </c>
      <c r="F3983" s="7">
        <v>0</v>
      </c>
      <c r="H3983">
        <v>28</v>
      </c>
      <c r="I3983">
        <v>10</v>
      </c>
      <c r="J3983">
        <f t="shared" si="312"/>
        <v>28</v>
      </c>
      <c r="K3983">
        <f t="shared" si="313"/>
        <v>10</v>
      </c>
      <c r="M3983">
        <v>211</v>
      </c>
      <c r="N3983">
        <v>68</v>
      </c>
      <c r="P3983">
        <f t="shared" si="314"/>
        <v>143</v>
      </c>
      <c r="Q3983" s="6">
        <f t="shared" si="310"/>
        <v>0.73571428571428577</v>
      </c>
    </row>
    <row r="3984" spans="1:17" x14ac:dyDescent="0.25">
      <c r="A3984">
        <v>1426339</v>
      </c>
      <c r="B3984">
        <v>881</v>
      </c>
      <c r="C3984" s="5">
        <f t="shared" si="311"/>
        <v>5.1740855434787947E-4</v>
      </c>
      <c r="E3984" s="7">
        <v>0</v>
      </c>
      <c r="F3984" s="7">
        <v>0</v>
      </c>
      <c r="H3984">
        <v>23</v>
      </c>
      <c r="I3984">
        <v>11</v>
      </c>
      <c r="J3984">
        <f t="shared" si="312"/>
        <v>23</v>
      </c>
      <c r="K3984">
        <f t="shared" si="313"/>
        <v>11</v>
      </c>
      <c r="M3984">
        <v>88</v>
      </c>
      <c r="N3984">
        <v>66</v>
      </c>
      <c r="P3984">
        <f t="shared" si="314"/>
        <v>22</v>
      </c>
      <c r="Q3984" s="6">
        <f t="shared" si="310"/>
        <v>-2.1739130434782608</v>
      </c>
    </row>
    <row r="3985" spans="1:17" x14ac:dyDescent="0.25">
      <c r="A3985">
        <v>1426709</v>
      </c>
      <c r="B3985">
        <v>829</v>
      </c>
      <c r="C3985" s="5">
        <f t="shared" si="311"/>
        <v>6.2521509291663547E-4</v>
      </c>
      <c r="E3985" s="7">
        <v>0</v>
      </c>
      <c r="F3985" s="7">
        <v>0</v>
      </c>
      <c r="H3985">
        <v>18</v>
      </c>
      <c r="I3985">
        <v>23</v>
      </c>
      <c r="J3985">
        <f t="shared" si="312"/>
        <v>18</v>
      </c>
      <c r="K3985">
        <f t="shared" si="313"/>
        <v>23</v>
      </c>
      <c r="M3985">
        <v>58</v>
      </c>
      <c r="N3985">
        <v>100</v>
      </c>
      <c r="P3985">
        <f t="shared" si="314"/>
        <v>-42</v>
      </c>
      <c r="Q3985" s="6">
        <f t="shared" si="310"/>
        <v>-1.1256038647342992</v>
      </c>
    </row>
    <row r="3986" spans="1:17" x14ac:dyDescent="0.25">
      <c r="A3986">
        <v>1428619</v>
      </c>
      <c r="B3986">
        <v>1667</v>
      </c>
      <c r="C3986" s="5">
        <f t="shared" si="311"/>
        <v>5.6698111952871964E-4</v>
      </c>
      <c r="E3986" s="7">
        <v>0</v>
      </c>
      <c r="F3986" s="7">
        <v>0</v>
      </c>
      <c r="H3986">
        <v>6</v>
      </c>
      <c r="I3986">
        <v>17</v>
      </c>
      <c r="J3986">
        <f t="shared" si="312"/>
        <v>6</v>
      </c>
      <c r="K3986">
        <f t="shared" si="313"/>
        <v>17</v>
      </c>
      <c r="M3986">
        <v>117</v>
      </c>
      <c r="N3986">
        <v>97</v>
      </c>
      <c r="P3986">
        <f t="shared" si="314"/>
        <v>20</v>
      </c>
      <c r="Q3986" s="6">
        <f t="shared" ref="Q3986:Q4049" si="315">M3986/J3986-N3986/K3986</f>
        <v>13.794117647058822</v>
      </c>
    </row>
    <row r="3987" spans="1:17" x14ac:dyDescent="0.25">
      <c r="A3987">
        <v>1429577</v>
      </c>
      <c r="B3987">
        <v>883</v>
      </c>
      <c r="C3987" s="5">
        <f t="shared" si="311"/>
        <v>5.1483760580927089E-4</v>
      </c>
      <c r="E3987" s="7">
        <v>0</v>
      </c>
      <c r="F3987" s="7">
        <v>0</v>
      </c>
      <c r="H3987">
        <v>45</v>
      </c>
      <c r="I3987">
        <v>14</v>
      </c>
      <c r="J3987">
        <f t="shared" si="312"/>
        <v>45</v>
      </c>
      <c r="K3987">
        <f t="shared" si="313"/>
        <v>14</v>
      </c>
      <c r="M3987">
        <v>161</v>
      </c>
      <c r="N3987">
        <v>81</v>
      </c>
      <c r="P3987">
        <f t="shared" si="314"/>
        <v>80</v>
      </c>
      <c r="Q3987" s="6">
        <f t="shared" si="315"/>
        <v>-2.2079365079365076</v>
      </c>
    </row>
    <row r="3988" spans="1:17" x14ac:dyDescent="0.25">
      <c r="A3988">
        <v>1429991</v>
      </c>
      <c r="B3988">
        <v>863</v>
      </c>
      <c r="C3988" s="5">
        <f t="shared" si="311"/>
        <v>5.5524824981415964E-4</v>
      </c>
      <c r="E3988" s="7">
        <v>0</v>
      </c>
      <c r="F3988" s="7">
        <v>0</v>
      </c>
      <c r="H3988">
        <v>44</v>
      </c>
      <c r="I3988">
        <v>23</v>
      </c>
      <c r="J3988">
        <f t="shared" si="312"/>
        <v>44</v>
      </c>
      <c r="K3988">
        <f t="shared" si="313"/>
        <v>23</v>
      </c>
      <c r="M3988">
        <v>115</v>
      </c>
      <c r="N3988">
        <v>125</v>
      </c>
      <c r="P3988">
        <f t="shared" si="314"/>
        <v>-10</v>
      </c>
      <c r="Q3988" s="6">
        <f t="shared" si="315"/>
        <v>-2.8211462450592886</v>
      </c>
    </row>
    <row r="3989" spans="1:17" x14ac:dyDescent="0.25">
      <c r="A3989">
        <v>1431719</v>
      </c>
      <c r="B3989">
        <v>1109</v>
      </c>
      <c r="C3989" s="5">
        <f t="shared" si="311"/>
        <v>1.2711991668756228E-4</v>
      </c>
      <c r="E3989" s="7">
        <v>0</v>
      </c>
      <c r="F3989" s="7">
        <v>0</v>
      </c>
      <c r="H3989">
        <v>25</v>
      </c>
      <c r="I3989">
        <v>43</v>
      </c>
      <c r="J3989">
        <f t="shared" si="312"/>
        <v>25</v>
      </c>
      <c r="K3989">
        <f t="shared" si="313"/>
        <v>43</v>
      </c>
      <c r="M3989">
        <v>181</v>
      </c>
      <c r="N3989">
        <v>217</v>
      </c>
      <c r="P3989">
        <f t="shared" si="314"/>
        <v>-36</v>
      </c>
      <c r="Q3989" s="6">
        <f t="shared" si="315"/>
        <v>2.1934883720930234</v>
      </c>
    </row>
    <row r="3990" spans="1:17" x14ac:dyDescent="0.25">
      <c r="A3990">
        <v>1433447</v>
      </c>
      <c r="B3990">
        <v>929</v>
      </c>
      <c r="C3990" s="5">
        <f t="shared" si="311"/>
        <v>4.2833812481382291E-4</v>
      </c>
      <c r="E3990" s="7">
        <v>0</v>
      </c>
      <c r="F3990" s="7">
        <v>0</v>
      </c>
      <c r="H3990">
        <v>8</v>
      </c>
      <c r="I3990">
        <v>29</v>
      </c>
      <c r="J3990">
        <f t="shared" si="312"/>
        <v>8</v>
      </c>
      <c r="K3990">
        <f t="shared" si="313"/>
        <v>29</v>
      </c>
      <c r="M3990">
        <v>189</v>
      </c>
      <c r="N3990">
        <v>145</v>
      </c>
      <c r="P3990">
        <f t="shared" si="314"/>
        <v>44</v>
      </c>
      <c r="Q3990" s="6">
        <f t="shared" si="315"/>
        <v>18.625</v>
      </c>
    </row>
    <row r="3991" spans="1:17" x14ac:dyDescent="0.25">
      <c r="A3991">
        <v>1434197</v>
      </c>
      <c r="B3991">
        <v>983</v>
      </c>
      <c r="C3991" s="5">
        <f t="shared" si="311"/>
        <v>3.318930384040686E-4</v>
      </c>
      <c r="E3991" s="7">
        <v>0</v>
      </c>
      <c r="F3991" s="7">
        <v>0</v>
      </c>
      <c r="H3991">
        <v>18</v>
      </c>
      <c r="I3991">
        <v>15</v>
      </c>
      <c r="J3991">
        <f t="shared" si="312"/>
        <v>18</v>
      </c>
      <c r="K3991">
        <f t="shared" si="313"/>
        <v>15</v>
      </c>
      <c r="M3991">
        <v>114</v>
      </c>
      <c r="N3991">
        <v>155</v>
      </c>
      <c r="P3991">
        <f t="shared" si="314"/>
        <v>-41</v>
      </c>
      <c r="Q3991" s="6">
        <f t="shared" si="315"/>
        <v>-4.0000000000000009</v>
      </c>
    </row>
    <row r="3992" spans="1:17" x14ac:dyDescent="0.25">
      <c r="A3992">
        <v>1434371</v>
      </c>
      <c r="B3992">
        <v>727</v>
      </c>
      <c r="C3992" s="5">
        <f t="shared" si="311"/>
        <v>8.6867344640961092E-4</v>
      </c>
      <c r="E3992" s="7">
        <v>0</v>
      </c>
      <c r="F3992" s="7">
        <v>0</v>
      </c>
      <c r="H3992">
        <v>14</v>
      </c>
      <c r="I3992">
        <v>22</v>
      </c>
      <c r="J3992">
        <f t="shared" si="312"/>
        <v>14</v>
      </c>
      <c r="K3992">
        <f t="shared" si="313"/>
        <v>22</v>
      </c>
      <c r="M3992">
        <v>34</v>
      </c>
      <c r="N3992">
        <v>135</v>
      </c>
      <c r="P3992">
        <f t="shared" si="314"/>
        <v>-101</v>
      </c>
      <c r="Q3992" s="6">
        <f t="shared" si="315"/>
        <v>-3.7077922077922083</v>
      </c>
    </row>
    <row r="3993" spans="1:17" x14ac:dyDescent="0.25">
      <c r="A3993">
        <v>1434701</v>
      </c>
      <c r="B3993">
        <v>787</v>
      </c>
      <c r="C3993" s="5">
        <f t="shared" si="311"/>
        <v>7.2210167832879467E-4</v>
      </c>
      <c r="E3993" s="7">
        <v>0</v>
      </c>
      <c r="F3993" s="7">
        <v>0</v>
      </c>
      <c r="H3993">
        <v>3</v>
      </c>
      <c r="I3993">
        <v>131</v>
      </c>
      <c r="J3993">
        <f t="shared" si="312"/>
        <v>3</v>
      </c>
      <c r="K3993">
        <f t="shared" si="313"/>
        <v>131</v>
      </c>
      <c r="M3993">
        <v>32</v>
      </c>
      <c r="N3993">
        <v>794</v>
      </c>
      <c r="P3993">
        <f t="shared" si="314"/>
        <v>-762</v>
      </c>
      <c r="Q3993" s="6">
        <f t="shared" si="315"/>
        <v>4.6055979643765896</v>
      </c>
    </row>
    <row r="3994" spans="1:17" x14ac:dyDescent="0.25">
      <c r="A3994">
        <v>1437827</v>
      </c>
      <c r="B3994">
        <v>1621</v>
      </c>
      <c r="C3994" s="5">
        <f t="shared" si="311"/>
        <v>5.1049256969023398E-4</v>
      </c>
      <c r="E3994" s="7">
        <v>0</v>
      </c>
      <c r="F3994" s="7">
        <v>0</v>
      </c>
      <c r="H3994">
        <v>24</v>
      </c>
      <c r="I3994">
        <v>9</v>
      </c>
      <c r="J3994">
        <f t="shared" si="312"/>
        <v>24</v>
      </c>
      <c r="K3994">
        <f t="shared" si="313"/>
        <v>9</v>
      </c>
      <c r="M3994">
        <v>72</v>
      </c>
      <c r="N3994">
        <v>63</v>
      </c>
      <c r="P3994">
        <f t="shared" si="314"/>
        <v>9</v>
      </c>
      <c r="Q3994" s="6">
        <f t="shared" si="315"/>
        <v>-4</v>
      </c>
    </row>
    <row r="3995" spans="1:17" x14ac:dyDescent="0.25">
      <c r="A3995">
        <v>1437941</v>
      </c>
      <c r="B3995">
        <v>991</v>
      </c>
      <c r="C3995" s="5">
        <f t="shared" si="311"/>
        <v>3.1990185967296296E-4</v>
      </c>
      <c r="E3995" s="7">
        <v>0</v>
      </c>
      <c r="F3995" s="7">
        <v>0</v>
      </c>
      <c r="H3995">
        <v>18</v>
      </c>
      <c r="I3995">
        <v>11</v>
      </c>
      <c r="J3995">
        <f t="shared" si="312"/>
        <v>18</v>
      </c>
      <c r="K3995">
        <f t="shared" si="313"/>
        <v>11</v>
      </c>
      <c r="M3995">
        <v>129</v>
      </c>
      <c r="N3995">
        <v>75</v>
      </c>
      <c r="P3995">
        <f t="shared" si="314"/>
        <v>54</v>
      </c>
      <c r="Q3995" s="6">
        <f t="shared" si="315"/>
        <v>0.34848484848484862</v>
      </c>
    </row>
    <row r="3996" spans="1:17" x14ac:dyDescent="0.25">
      <c r="A3996">
        <v>1438799</v>
      </c>
      <c r="B3996">
        <v>769</v>
      </c>
      <c r="C3996" s="5">
        <f t="shared" si="311"/>
        <v>7.659165734755167E-4</v>
      </c>
      <c r="E3996" s="7">
        <v>0</v>
      </c>
      <c r="F3996" s="7">
        <v>0</v>
      </c>
      <c r="H3996">
        <v>30</v>
      </c>
      <c r="I3996">
        <v>8</v>
      </c>
      <c r="J3996">
        <f t="shared" si="312"/>
        <v>30</v>
      </c>
      <c r="K3996">
        <f t="shared" si="313"/>
        <v>8</v>
      </c>
      <c r="M3996">
        <v>68</v>
      </c>
      <c r="N3996">
        <v>56</v>
      </c>
      <c r="P3996">
        <f t="shared" si="314"/>
        <v>12</v>
      </c>
      <c r="Q3996" s="6">
        <f t="shared" si="315"/>
        <v>-4.7333333333333334</v>
      </c>
    </row>
    <row r="3997" spans="1:17" x14ac:dyDescent="0.25">
      <c r="A3997">
        <v>1440073</v>
      </c>
      <c r="B3997">
        <v>919</v>
      </c>
      <c r="C3997" s="5">
        <f t="shared" si="311"/>
        <v>4.4997718865640837E-4</v>
      </c>
      <c r="E3997" s="7">
        <v>0</v>
      </c>
      <c r="F3997" s="7">
        <v>0</v>
      </c>
      <c r="H3997">
        <v>13</v>
      </c>
      <c r="I3997">
        <v>9</v>
      </c>
      <c r="J3997">
        <f t="shared" si="312"/>
        <v>13</v>
      </c>
      <c r="K3997">
        <f t="shared" si="313"/>
        <v>9</v>
      </c>
      <c r="M3997">
        <v>49</v>
      </c>
      <c r="N3997">
        <v>57</v>
      </c>
      <c r="P3997">
        <f t="shared" si="314"/>
        <v>-8</v>
      </c>
      <c r="Q3997" s="6">
        <f t="shared" si="315"/>
        <v>-2.5641025641025639</v>
      </c>
    </row>
    <row r="3998" spans="1:17" x14ac:dyDescent="0.25">
      <c r="A3998">
        <v>1441499</v>
      </c>
      <c r="B3998">
        <v>1013</v>
      </c>
      <c r="C3998" s="5">
        <f t="shared" si="311"/>
        <v>2.8442614250859694E-4</v>
      </c>
      <c r="E3998" s="7">
        <v>0</v>
      </c>
      <c r="F3998" s="7">
        <v>0</v>
      </c>
      <c r="H3998">
        <v>45</v>
      </c>
      <c r="I3998">
        <v>23</v>
      </c>
      <c r="J3998">
        <f t="shared" si="312"/>
        <v>45</v>
      </c>
      <c r="K3998">
        <f t="shared" si="313"/>
        <v>23</v>
      </c>
      <c r="M3998">
        <v>166</v>
      </c>
      <c r="N3998">
        <v>134</v>
      </c>
      <c r="P3998">
        <f t="shared" si="314"/>
        <v>32</v>
      </c>
      <c r="Q3998" s="6">
        <f t="shared" si="315"/>
        <v>-2.1371980676328501</v>
      </c>
    </row>
    <row r="3999" spans="1:17" x14ac:dyDescent="0.25">
      <c r="A3999">
        <v>1442047</v>
      </c>
      <c r="B3999">
        <v>1291</v>
      </c>
      <c r="C3999" s="5">
        <f t="shared" si="311"/>
        <v>1.2066180921981045E-4</v>
      </c>
      <c r="E3999" s="7">
        <v>0</v>
      </c>
      <c r="F3999" s="7">
        <v>0</v>
      </c>
      <c r="H3999">
        <v>10</v>
      </c>
      <c r="I3999">
        <v>31</v>
      </c>
      <c r="J3999">
        <f t="shared" si="312"/>
        <v>10</v>
      </c>
      <c r="K3999">
        <f t="shared" si="313"/>
        <v>31</v>
      </c>
      <c r="M3999">
        <v>170</v>
      </c>
      <c r="N3999">
        <v>165</v>
      </c>
      <c r="P3999">
        <f t="shared" si="314"/>
        <v>5</v>
      </c>
      <c r="Q3999" s="6">
        <f t="shared" si="315"/>
        <v>11.67741935483871</v>
      </c>
    </row>
    <row r="4000" spans="1:17" x14ac:dyDescent="0.25">
      <c r="A4000">
        <v>1443599</v>
      </c>
      <c r="B4000">
        <v>1907</v>
      </c>
      <c r="C4000" s="5">
        <f t="shared" si="311"/>
        <v>7.9662011403443755E-4</v>
      </c>
      <c r="E4000" s="7">
        <v>0</v>
      </c>
      <c r="F4000" s="7">
        <v>0</v>
      </c>
      <c r="H4000">
        <v>19</v>
      </c>
      <c r="I4000">
        <v>9</v>
      </c>
      <c r="J4000">
        <f t="shared" si="312"/>
        <v>19</v>
      </c>
      <c r="K4000">
        <f t="shared" si="313"/>
        <v>9</v>
      </c>
      <c r="M4000">
        <v>109</v>
      </c>
      <c r="N4000">
        <v>54</v>
      </c>
      <c r="P4000">
        <f t="shared" si="314"/>
        <v>55</v>
      </c>
      <c r="Q4000" s="6">
        <f t="shared" si="315"/>
        <v>-0.26315789473684248</v>
      </c>
    </row>
    <row r="4001" spans="1:17" x14ac:dyDescent="0.25">
      <c r="A4001">
        <v>1445471</v>
      </c>
      <c r="B4001">
        <v>1637</v>
      </c>
      <c r="C4001" s="5">
        <f t="shared" si="311"/>
        <v>5.2162928208175738E-4</v>
      </c>
      <c r="E4001" s="7">
        <v>0</v>
      </c>
      <c r="F4001" s="7">
        <v>0</v>
      </c>
      <c r="H4001">
        <v>44</v>
      </c>
      <c r="I4001">
        <v>14</v>
      </c>
      <c r="J4001">
        <f t="shared" si="312"/>
        <v>44</v>
      </c>
      <c r="K4001">
        <f t="shared" si="313"/>
        <v>14</v>
      </c>
      <c r="M4001">
        <v>125</v>
      </c>
      <c r="N4001">
        <v>82</v>
      </c>
      <c r="P4001">
        <f t="shared" si="314"/>
        <v>43</v>
      </c>
      <c r="Q4001" s="6">
        <f t="shared" si="315"/>
        <v>-3.0162337662337659</v>
      </c>
    </row>
    <row r="4002" spans="1:17" x14ac:dyDescent="0.25">
      <c r="A4002">
        <v>1445551</v>
      </c>
      <c r="B4002">
        <v>1427</v>
      </c>
      <c r="C4002" s="5">
        <f t="shared" si="311"/>
        <v>2.8639598326174589E-4</v>
      </c>
      <c r="E4002" s="7">
        <v>0</v>
      </c>
      <c r="F4002" s="7">
        <v>0</v>
      </c>
      <c r="H4002">
        <v>21</v>
      </c>
      <c r="I4002">
        <v>11</v>
      </c>
      <c r="J4002">
        <f t="shared" si="312"/>
        <v>21</v>
      </c>
      <c r="K4002">
        <f t="shared" si="313"/>
        <v>11</v>
      </c>
      <c r="M4002">
        <v>75</v>
      </c>
      <c r="N4002">
        <v>73</v>
      </c>
      <c r="P4002">
        <f t="shared" si="314"/>
        <v>2</v>
      </c>
      <c r="Q4002" s="6">
        <f t="shared" si="315"/>
        <v>-3.0649350649350651</v>
      </c>
    </row>
    <row r="4003" spans="1:17" x14ac:dyDescent="0.25">
      <c r="A4003">
        <v>1446743</v>
      </c>
      <c r="B4003">
        <v>1063</v>
      </c>
      <c r="C4003" s="5">
        <f t="shared" si="311"/>
        <v>2.0597991488467544E-4</v>
      </c>
      <c r="E4003" s="7">
        <v>0</v>
      </c>
      <c r="F4003" s="7">
        <v>0</v>
      </c>
      <c r="H4003">
        <v>39</v>
      </c>
      <c r="I4003">
        <v>17</v>
      </c>
      <c r="J4003">
        <f t="shared" si="312"/>
        <v>39</v>
      </c>
      <c r="K4003">
        <f t="shared" si="313"/>
        <v>17</v>
      </c>
      <c r="M4003">
        <v>208</v>
      </c>
      <c r="N4003">
        <v>138</v>
      </c>
      <c r="P4003">
        <f t="shared" si="314"/>
        <v>70</v>
      </c>
      <c r="Q4003" s="6">
        <f t="shared" si="315"/>
        <v>-2.784313725490196</v>
      </c>
    </row>
    <row r="4004" spans="1:17" x14ac:dyDescent="0.25">
      <c r="A4004">
        <v>1446937</v>
      </c>
      <c r="B4004">
        <v>977</v>
      </c>
      <c r="C4004" s="5">
        <f t="shared" si="311"/>
        <v>3.4832200710880983E-4</v>
      </c>
      <c r="E4004" s="7">
        <v>0</v>
      </c>
      <c r="F4004" s="7">
        <v>0</v>
      </c>
      <c r="H4004">
        <v>24</v>
      </c>
      <c r="I4004">
        <v>37</v>
      </c>
      <c r="J4004">
        <f t="shared" si="312"/>
        <v>24</v>
      </c>
      <c r="K4004">
        <f t="shared" si="313"/>
        <v>37</v>
      </c>
      <c r="M4004">
        <v>84</v>
      </c>
      <c r="N4004">
        <v>269</v>
      </c>
      <c r="P4004">
        <f t="shared" si="314"/>
        <v>-185</v>
      </c>
      <c r="Q4004" s="6">
        <f t="shared" si="315"/>
        <v>-3.7702702702702702</v>
      </c>
    </row>
    <row r="4005" spans="1:17" x14ac:dyDescent="0.25">
      <c r="A4005">
        <v>1447829</v>
      </c>
      <c r="B4005">
        <v>773</v>
      </c>
      <c r="C4005" s="5">
        <f t="shared" si="311"/>
        <v>7.5975823111707255E-4</v>
      </c>
      <c r="E4005" s="7">
        <v>0</v>
      </c>
      <c r="F4005" s="7">
        <v>0</v>
      </c>
      <c r="H4005">
        <v>18</v>
      </c>
      <c r="I4005">
        <v>13</v>
      </c>
      <c r="J4005">
        <f t="shared" si="312"/>
        <v>18</v>
      </c>
      <c r="K4005">
        <f t="shared" si="313"/>
        <v>13</v>
      </c>
      <c r="M4005">
        <v>127</v>
      </c>
      <c r="N4005">
        <v>78</v>
      </c>
      <c r="P4005">
        <f t="shared" si="314"/>
        <v>49</v>
      </c>
      <c r="Q4005" s="6">
        <f t="shared" si="315"/>
        <v>1.0555555555555554</v>
      </c>
    </row>
    <row r="4006" spans="1:17" x14ac:dyDescent="0.25">
      <c r="A4006">
        <v>1448669</v>
      </c>
      <c r="B4006">
        <v>1049</v>
      </c>
      <c r="C4006" s="5">
        <f t="shared" si="311"/>
        <v>2.2917588489848267E-4</v>
      </c>
      <c r="E4006" s="7">
        <v>0</v>
      </c>
      <c r="F4006" s="7">
        <v>0</v>
      </c>
      <c r="H4006">
        <v>26</v>
      </c>
      <c r="I4006">
        <v>23</v>
      </c>
      <c r="J4006">
        <f t="shared" si="312"/>
        <v>26</v>
      </c>
      <c r="K4006">
        <f t="shared" si="313"/>
        <v>23</v>
      </c>
      <c r="M4006">
        <v>101</v>
      </c>
      <c r="N4006">
        <v>146</v>
      </c>
      <c r="P4006">
        <f t="shared" si="314"/>
        <v>-45</v>
      </c>
      <c r="Q4006" s="6">
        <f t="shared" si="315"/>
        <v>-2.4632107023411369</v>
      </c>
    </row>
    <row r="4007" spans="1:17" x14ac:dyDescent="0.25">
      <c r="A4007">
        <v>1452799</v>
      </c>
      <c r="B4007">
        <v>1487</v>
      </c>
      <c r="C4007" s="5">
        <f t="shared" si="311"/>
        <v>3.5104649714103601E-4</v>
      </c>
      <c r="E4007" s="7">
        <v>0</v>
      </c>
      <c r="F4007" s="7">
        <v>0</v>
      </c>
      <c r="H4007">
        <v>27</v>
      </c>
      <c r="I4007">
        <v>61</v>
      </c>
      <c r="J4007">
        <f t="shared" si="312"/>
        <v>27</v>
      </c>
      <c r="K4007">
        <f t="shared" si="313"/>
        <v>61</v>
      </c>
      <c r="M4007">
        <v>75</v>
      </c>
      <c r="N4007">
        <v>414</v>
      </c>
      <c r="P4007">
        <f t="shared" si="314"/>
        <v>-339</v>
      </c>
      <c r="Q4007" s="6">
        <f t="shared" si="315"/>
        <v>-4.0091074681238617</v>
      </c>
    </row>
    <row r="4008" spans="1:17" x14ac:dyDescent="0.25">
      <c r="A4008">
        <v>1457609</v>
      </c>
      <c r="B4008">
        <v>941</v>
      </c>
      <c r="C4008" s="5">
        <f t="shared" si="311"/>
        <v>4.1712146398656977E-4</v>
      </c>
      <c r="E4008" s="7">
        <v>0</v>
      </c>
      <c r="F4008" s="7">
        <v>0</v>
      </c>
      <c r="H4008">
        <v>18</v>
      </c>
      <c r="I4008">
        <v>43</v>
      </c>
      <c r="J4008">
        <f t="shared" si="312"/>
        <v>18</v>
      </c>
      <c r="K4008">
        <f t="shared" si="313"/>
        <v>43</v>
      </c>
      <c r="M4008">
        <v>118</v>
      </c>
      <c r="N4008">
        <v>189</v>
      </c>
      <c r="P4008">
        <f t="shared" si="314"/>
        <v>-71</v>
      </c>
      <c r="Q4008" s="6">
        <f t="shared" si="315"/>
        <v>2.1602067183462532</v>
      </c>
    </row>
    <row r="4009" spans="1:17" x14ac:dyDescent="0.25">
      <c r="A4009">
        <v>1458823</v>
      </c>
      <c r="B4009">
        <v>1229</v>
      </c>
      <c r="C4009" s="5">
        <f t="shared" si="311"/>
        <v>2.8790333028749889E-5</v>
      </c>
      <c r="E4009" s="7">
        <v>0</v>
      </c>
      <c r="F4009" s="7">
        <v>0</v>
      </c>
      <c r="H4009">
        <v>30</v>
      </c>
      <c r="I4009">
        <v>307</v>
      </c>
      <c r="J4009">
        <f t="shared" si="312"/>
        <v>30</v>
      </c>
      <c r="K4009">
        <f t="shared" si="313"/>
        <v>307</v>
      </c>
      <c r="M4009">
        <v>120</v>
      </c>
      <c r="N4009">
        <v>1411</v>
      </c>
      <c r="P4009">
        <f t="shared" si="314"/>
        <v>-1291</v>
      </c>
      <c r="Q4009" s="6">
        <f t="shared" si="315"/>
        <v>-0.5960912052117262</v>
      </c>
    </row>
    <row r="4010" spans="1:17" x14ac:dyDescent="0.25">
      <c r="A4010">
        <v>1459919</v>
      </c>
      <c r="B4010">
        <v>1307</v>
      </c>
      <c r="C4010" s="5">
        <f t="shared" si="311"/>
        <v>1.3014420663064183E-4</v>
      </c>
      <c r="E4010" s="7">
        <v>0</v>
      </c>
      <c r="F4010" s="7">
        <v>0</v>
      </c>
      <c r="H4010">
        <v>28</v>
      </c>
      <c r="I4010">
        <v>31</v>
      </c>
      <c r="J4010">
        <f t="shared" si="312"/>
        <v>28</v>
      </c>
      <c r="K4010">
        <f t="shared" si="313"/>
        <v>31</v>
      </c>
      <c r="M4010">
        <v>60</v>
      </c>
      <c r="N4010">
        <v>236</v>
      </c>
      <c r="P4010">
        <f t="shared" si="314"/>
        <v>-176</v>
      </c>
      <c r="Q4010" s="6">
        <f t="shared" si="315"/>
        <v>-5.4700460829493096</v>
      </c>
    </row>
    <row r="4011" spans="1:17" x14ac:dyDescent="0.25">
      <c r="A4011">
        <v>1461323</v>
      </c>
      <c r="B4011">
        <v>1367</v>
      </c>
      <c r="C4011" s="5">
        <f t="shared" si="311"/>
        <v>2.0392479965072746E-4</v>
      </c>
      <c r="E4011" s="7">
        <v>0</v>
      </c>
      <c r="F4011" s="7">
        <v>0</v>
      </c>
      <c r="H4011">
        <v>15</v>
      </c>
      <c r="I4011">
        <v>89</v>
      </c>
      <c r="J4011">
        <f t="shared" si="312"/>
        <v>15</v>
      </c>
      <c r="K4011">
        <f t="shared" si="313"/>
        <v>89</v>
      </c>
      <c r="M4011">
        <v>139</v>
      </c>
      <c r="N4011">
        <v>497</v>
      </c>
      <c r="P4011">
        <f t="shared" si="314"/>
        <v>-358</v>
      </c>
      <c r="Q4011" s="6">
        <f t="shared" si="315"/>
        <v>3.6823970037453195</v>
      </c>
    </row>
    <row r="4012" spans="1:17" x14ac:dyDescent="0.25">
      <c r="A4012">
        <v>1462481</v>
      </c>
      <c r="B4012">
        <v>1979</v>
      </c>
      <c r="C4012" s="5">
        <f t="shared" si="311"/>
        <v>8.4787426298187801E-4</v>
      </c>
      <c r="E4012" s="7">
        <v>0</v>
      </c>
      <c r="F4012" s="7">
        <v>0</v>
      </c>
      <c r="H4012">
        <v>10</v>
      </c>
      <c r="I4012">
        <v>41</v>
      </c>
      <c r="J4012">
        <f t="shared" si="312"/>
        <v>10</v>
      </c>
      <c r="K4012">
        <f t="shared" si="313"/>
        <v>41</v>
      </c>
      <c r="M4012">
        <v>28</v>
      </c>
      <c r="N4012">
        <v>1260</v>
      </c>
      <c r="P4012">
        <f t="shared" si="314"/>
        <v>-1232</v>
      </c>
      <c r="Q4012" s="6">
        <f t="shared" si="315"/>
        <v>-27.931707317073169</v>
      </c>
    </row>
    <row r="4013" spans="1:17" x14ac:dyDescent="0.25">
      <c r="A4013">
        <v>1463951</v>
      </c>
      <c r="B4013">
        <v>1039</v>
      </c>
      <c r="C4013" s="5">
        <f t="shared" si="311"/>
        <v>2.5274069965456497E-4</v>
      </c>
      <c r="E4013" s="7">
        <v>0</v>
      </c>
      <c r="F4013" s="7">
        <v>0</v>
      </c>
      <c r="H4013">
        <v>24</v>
      </c>
      <c r="I4013">
        <v>11</v>
      </c>
      <c r="J4013">
        <f t="shared" si="312"/>
        <v>24</v>
      </c>
      <c r="K4013">
        <f t="shared" si="313"/>
        <v>11</v>
      </c>
      <c r="M4013">
        <v>68</v>
      </c>
      <c r="N4013">
        <v>85</v>
      </c>
      <c r="P4013">
        <f t="shared" si="314"/>
        <v>-17</v>
      </c>
      <c r="Q4013" s="6">
        <f t="shared" si="315"/>
        <v>-4.8939393939393945</v>
      </c>
    </row>
    <row r="4014" spans="1:17" x14ac:dyDescent="0.25">
      <c r="A4014">
        <v>1464511</v>
      </c>
      <c r="B4014">
        <v>863</v>
      </c>
      <c r="C4014" s="5">
        <f t="shared" si="311"/>
        <v>5.694733600498733E-4</v>
      </c>
      <c r="E4014" s="7">
        <v>0</v>
      </c>
      <c r="F4014" s="7">
        <v>0</v>
      </c>
      <c r="H4014">
        <v>33</v>
      </c>
      <c r="I4014">
        <v>53</v>
      </c>
      <c r="J4014">
        <f t="shared" si="312"/>
        <v>33</v>
      </c>
      <c r="K4014">
        <f t="shared" si="313"/>
        <v>53</v>
      </c>
      <c r="M4014">
        <v>267</v>
      </c>
      <c r="N4014">
        <v>233</v>
      </c>
      <c r="P4014">
        <f t="shared" si="314"/>
        <v>34</v>
      </c>
      <c r="Q4014" s="6">
        <f t="shared" si="315"/>
        <v>3.694682675814752</v>
      </c>
    </row>
    <row r="4015" spans="1:17" x14ac:dyDescent="0.25">
      <c r="A4015">
        <v>1464989</v>
      </c>
      <c r="B4015">
        <v>1321</v>
      </c>
      <c r="C4015" s="5">
        <f t="shared" si="311"/>
        <v>1.4471098417803821E-4</v>
      </c>
      <c r="E4015" s="7">
        <v>0</v>
      </c>
      <c r="F4015" s="7">
        <v>0</v>
      </c>
      <c r="H4015">
        <v>72</v>
      </c>
      <c r="I4015">
        <v>11</v>
      </c>
      <c r="J4015">
        <f t="shared" si="312"/>
        <v>72</v>
      </c>
      <c r="K4015">
        <f t="shared" si="313"/>
        <v>11</v>
      </c>
      <c r="M4015">
        <v>164</v>
      </c>
      <c r="N4015">
        <v>82</v>
      </c>
      <c r="P4015">
        <f t="shared" si="314"/>
        <v>82</v>
      </c>
      <c r="Q4015" s="6">
        <f t="shared" si="315"/>
        <v>-5.1767676767676765</v>
      </c>
    </row>
    <row r="4016" spans="1:17" x14ac:dyDescent="0.25">
      <c r="A4016">
        <v>1466341</v>
      </c>
      <c r="B4016">
        <v>1019</v>
      </c>
      <c r="C4016" s="5">
        <f t="shared" si="311"/>
        <v>2.8642723622949914E-4</v>
      </c>
      <c r="E4016" s="7">
        <v>0</v>
      </c>
      <c r="F4016" s="7">
        <v>0</v>
      </c>
      <c r="H4016">
        <v>32</v>
      </c>
      <c r="I4016">
        <v>509</v>
      </c>
      <c r="J4016">
        <f t="shared" si="312"/>
        <v>32</v>
      </c>
      <c r="K4016">
        <f t="shared" si="313"/>
        <v>509</v>
      </c>
      <c r="M4016">
        <v>192</v>
      </c>
      <c r="N4016">
        <v>2411</v>
      </c>
      <c r="P4016">
        <f t="shared" si="314"/>
        <v>-2219</v>
      </c>
      <c r="Q4016" s="6">
        <f t="shared" si="315"/>
        <v>1.2632612966601178</v>
      </c>
    </row>
    <row r="4017" spans="1:17" x14ac:dyDescent="0.25">
      <c r="A4017">
        <v>1466587</v>
      </c>
      <c r="B4017">
        <v>997</v>
      </c>
      <c r="C4017" s="5">
        <f t="shared" si="311"/>
        <v>3.231993737841669E-4</v>
      </c>
      <c r="E4017" s="7">
        <v>1</v>
      </c>
      <c r="F4017" s="7">
        <v>0</v>
      </c>
      <c r="H4017">
        <v>17</v>
      </c>
      <c r="I4017">
        <v>14</v>
      </c>
      <c r="J4017">
        <f t="shared" si="312"/>
        <v>34</v>
      </c>
      <c r="K4017">
        <f t="shared" si="313"/>
        <v>14</v>
      </c>
      <c r="M4017">
        <v>242</v>
      </c>
      <c r="N4017">
        <v>83</v>
      </c>
      <c r="P4017">
        <f t="shared" si="314"/>
        <v>159</v>
      </c>
      <c r="Q4017" s="6">
        <f t="shared" si="315"/>
        <v>1.1890756302521002</v>
      </c>
    </row>
    <row r="4018" spans="1:17" x14ac:dyDescent="0.25">
      <c r="A4018">
        <v>1467409</v>
      </c>
      <c r="B4018">
        <v>1783</v>
      </c>
      <c r="C4018" s="5">
        <f t="shared" si="311"/>
        <v>6.5421433288197087E-4</v>
      </c>
      <c r="E4018" s="7">
        <v>0</v>
      </c>
      <c r="F4018" s="7">
        <v>0</v>
      </c>
      <c r="H4018">
        <v>63</v>
      </c>
      <c r="I4018">
        <v>11</v>
      </c>
      <c r="J4018">
        <f t="shared" si="312"/>
        <v>63</v>
      </c>
      <c r="K4018">
        <f t="shared" si="313"/>
        <v>11</v>
      </c>
      <c r="M4018">
        <v>126</v>
      </c>
      <c r="N4018">
        <v>73</v>
      </c>
      <c r="P4018">
        <f t="shared" si="314"/>
        <v>53</v>
      </c>
      <c r="Q4018" s="6">
        <f t="shared" si="315"/>
        <v>-4.6363636363636367</v>
      </c>
    </row>
    <row r="4019" spans="1:17" x14ac:dyDescent="0.25">
      <c r="A4019">
        <v>1467643</v>
      </c>
      <c r="B4019">
        <v>1597</v>
      </c>
      <c r="C4019" s="5">
        <f t="shared" si="311"/>
        <v>4.6196520543483668E-4</v>
      </c>
      <c r="E4019" s="7">
        <v>0</v>
      </c>
      <c r="F4019" s="7">
        <v>0</v>
      </c>
      <c r="H4019">
        <v>12</v>
      </c>
      <c r="I4019">
        <v>17</v>
      </c>
      <c r="J4019">
        <f t="shared" si="312"/>
        <v>12</v>
      </c>
      <c r="K4019">
        <f t="shared" si="313"/>
        <v>17</v>
      </c>
      <c r="M4019">
        <v>57</v>
      </c>
      <c r="N4019">
        <v>96</v>
      </c>
      <c r="P4019">
        <f t="shared" si="314"/>
        <v>-39</v>
      </c>
      <c r="Q4019" s="6">
        <f t="shared" si="315"/>
        <v>-0.89705882352941213</v>
      </c>
    </row>
    <row r="4020" spans="1:17" x14ac:dyDescent="0.25">
      <c r="A4020">
        <v>1467671</v>
      </c>
      <c r="B4020">
        <v>991</v>
      </c>
      <c r="C4020" s="5">
        <f t="shared" si="311"/>
        <v>3.3386228930053127E-4</v>
      </c>
      <c r="E4020" s="7">
        <v>0</v>
      </c>
      <c r="F4020" s="7">
        <v>0</v>
      </c>
      <c r="H4020">
        <v>18</v>
      </c>
      <c r="I4020">
        <v>11</v>
      </c>
      <c r="J4020">
        <f t="shared" si="312"/>
        <v>18</v>
      </c>
      <c r="K4020">
        <f t="shared" si="313"/>
        <v>11</v>
      </c>
      <c r="M4020">
        <v>85</v>
      </c>
      <c r="N4020">
        <v>100</v>
      </c>
      <c r="P4020">
        <f t="shared" si="314"/>
        <v>-15</v>
      </c>
      <c r="Q4020" s="6">
        <f t="shared" si="315"/>
        <v>-4.3686868686868694</v>
      </c>
    </row>
    <row r="4021" spans="1:17" x14ac:dyDescent="0.25">
      <c r="A4021">
        <v>1468031</v>
      </c>
      <c r="B4021">
        <v>859</v>
      </c>
      <c r="C4021" s="5">
        <f t="shared" si="311"/>
        <v>5.7900684658566471E-4</v>
      </c>
      <c r="E4021" s="7">
        <v>0</v>
      </c>
      <c r="F4021" s="7">
        <v>0</v>
      </c>
      <c r="H4021">
        <v>8</v>
      </c>
      <c r="I4021">
        <v>13</v>
      </c>
      <c r="J4021">
        <f t="shared" si="312"/>
        <v>8</v>
      </c>
      <c r="K4021">
        <f t="shared" si="313"/>
        <v>13</v>
      </c>
      <c r="M4021">
        <v>82</v>
      </c>
      <c r="N4021">
        <v>61</v>
      </c>
      <c r="P4021">
        <f t="shared" si="314"/>
        <v>21</v>
      </c>
      <c r="Q4021" s="6">
        <f t="shared" si="315"/>
        <v>5.5576923076923075</v>
      </c>
    </row>
    <row r="4022" spans="1:17" x14ac:dyDescent="0.25">
      <c r="A4022">
        <v>1468393</v>
      </c>
      <c r="B4022">
        <v>739</v>
      </c>
      <c r="C4022" s="5">
        <f t="shared" si="311"/>
        <v>8.4990870972552989E-4</v>
      </c>
      <c r="E4022" s="7">
        <v>0</v>
      </c>
      <c r="F4022" s="7">
        <v>0</v>
      </c>
      <c r="H4022">
        <v>18</v>
      </c>
      <c r="I4022">
        <v>41</v>
      </c>
      <c r="J4022">
        <f t="shared" si="312"/>
        <v>18</v>
      </c>
      <c r="K4022">
        <f t="shared" si="313"/>
        <v>41</v>
      </c>
      <c r="M4022">
        <v>91</v>
      </c>
      <c r="N4022">
        <v>221</v>
      </c>
      <c r="P4022">
        <f t="shared" si="314"/>
        <v>-130</v>
      </c>
      <c r="Q4022" s="6">
        <f t="shared" si="315"/>
        <v>-0.33468834688346938</v>
      </c>
    </row>
    <row r="4023" spans="1:17" x14ac:dyDescent="0.25">
      <c r="A4023">
        <v>1469443</v>
      </c>
      <c r="B4023">
        <v>1613</v>
      </c>
      <c r="C4023" s="5">
        <f t="shared" si="311"/>
        <v>4.7773203860238201E-4</v>
      </c>
      <c r="E4023" s="7">
        <v>0</v>
      </c>
      <c r="F4023" s="7">
        <v>0</v>
      </c>
      <c r="H4023">
        <v>48</v>
      </c>
      <c r="I4023">
        <v>13</v>
      </c>
      <c r="J4023">
        <f t="shared" si="312"/>
        <v>48</v>
      </c>
      <c r="K4023">
        <f t="shared" si="313"/>
        <v>13</v>
      </c>
      <c r="M4023">
        <v>128</v>
      </c>
      <c r="N4023">
        <v>140</v>
      </c>
      <c r="P4023">
        <f t="shared" si="314"/>
        <v>-12</v>
      </c>
      <c r="Q4023" s="6">
        <f t="shared" si="315"/>
        <v>-8.102564102564104</v>
      </c>
    </row>
    <row r="4024" spans="1:17" x14ac:dyDescent="0.25">
      <c r="A4024">
        <v>1469579</v>
      </c>
      <c r="B4024">
        <v>827</v>
      </c>
      <c r="C4024" s="5">
        <f t="shared" si="311"/>
        <v>6.4644364134218034E-4</v>
      </c>
      <c r="E4024" s="7">
        <v>0</v>
      </c>
      <c r="F4024" s="7">
        <v>0</v>
      </c>
      <c r="H4024">
        <v>21</v>
      </c>
      <c r="I4024">
        <v>37</v>
      </c>
      <c r="J4024">
        <f t="shared" si="312"/>
        <v>21</v>
      </c>
      <c r="K4024">
        <f t="shared" si="313"/>
        <v>37</v>
      </c>
      <c r="M4024">
        <v>154</v>
      </c>
      <c r="N4024">
        <v>205</v>
      </c>
      <c r="P4024">
        <f t="shared" si="314"/>
        <v>-51</v>
      </c>
      <c r="Q4024" s="6">
        <f t="shared" si="315"/>
        <v>1.7927927927927927</v>
      </c>
    </row>
    <row r="4025" spans="1:17" x14ac:dyDescent="0.25">
      <c r="A4025">
        <v>1469759</v>
      </c>
      <c r="B4025">
        <v>887</v>
      </c>
      <c r="C4025" s="5">
        <f t="shared" si="311"/>
        <v>5.2389541414612877E-4</v>
      </c>
      <c r="E4025" s="7">
        <v>0</v>
      </c>
      <c r="F4025" s="7">
        <v>0</v>
      </c>
      <c r="H4025">
        <v>10</v>
      </c>
      <c r="I4025">
        <v>23</v>
      </c>
      <c r="J4025">
        <f t="shared" si="312"/>
        <v>10</v>
      </c>
      <c r="K4025">
        <f t="shared" si="313"/>
        <v>23</v>
      </c>
      <c r="M4025">
        <v>77</v>
      </c>
      <c r="N4025">
        <v>108</v>
      </c>
      <c r="P4025">
        <f t="shared" si="314"/>
        <v>-31</v>
      </c>
      <c r="Q4025" s="6">
        <f t="shared" si="315"/>
        <v>3.0043478260869563</v>
      </c>
    </row>
    <row r="4026" spans="1:17" x14ac:dyDescent="0.25">
      <c r="A4026">
        <v>1470397</v>
      </c>
      <c r="B4026">
        <v>1979</v>
      </c>
      <c r="C4026" s="5">
        <f t="shared" si="311"/>
        <v>8.4058931023390279E-4</v>
      </c>
      <c r="E4026" s="7">
        <v>0</v>
      </c>
      <c r="F4026" s="7">
        <v>0</v>
      </c>
      <c r="H4026">
        <v>25</v>
      </c>
      <c r="I4026">
        <v>43</v>
      </c>
      <c r="J4026">
        <f t="shared" si="312"/>
        <v>25</v>
      </c>
      <c r="K4026">
        <f t="shared" si="313"/>
        <v>43</v>
      </c>
      <c r="M4026">
        <v>94</v>
      </c>
      <c r="N4026">
        <v>251</v>
      </c>
      <c r="P4026">
        <f t="shared" si="314"/>
        <v>-157</v>
      </c>
      <c r="Q4026" s="6">
        <f t="shared" si="315"/>
        <v>-2.0772093023255813</v>
      </c>
    </row>
    <row r="4027" spans="1:17" x14ac:dyDescent="0.25">
      <c r="A4027">
        <v>1470691</v>
      </c>
      <c r="B4027">
        <v>947</v>
      </c>
      <c r="C4027" s="5">
        <f t="shared" si="311"/>
        <v>4.1205120586173437E-4</v>
      </c>
      <c r="E4027" s="7">
        <v>0</v>
      </c>
      <c r="F4027" s="7">
        <v>0</v>
      </c>
      <c r="H4027">
        <v>14</v>
      </c>
      <c r="I4027">
        <v>43</v>
      </c>
      <c r="J4027">
        <f t="shared" si="312"/>
        <v>14</v>
      </c>
      <c r="K4027">
        <f t="shared" si="313"/>
        <v>43</v>
      </c>
      <c r="M4027">
        <v>68</v>
      </c>
      <c r="N4027">
        <v>204</v>
      </c>
      <c r="P4027">
        <f t="shared" si="314"/>
        <v>-136</v>
      </c>
      <c r="Q4027" s="6">
        <f t="shared" si="315"/>
        <v>0.11295681063122842</v>
      </c>
    </row>
    <row r="4028" spans="1:17" x14ac:dyDescent="0.25">
      <c r="A4028">
        <v>1471961</v>
      </c>
      <c r="B4028">
        <v>883</v>
      </c>
      <c r="C4028" s="5">
        <f t="shared" si="311"/>
        <v>5.326228072618772E-4</v>
      </c>
      <c r="E4028" s="7">
        <v>0</v>
      </c>
      <c r="F4028" s="7">
        <v>0</v>
      </c>
      <c r="H4028">
        <v>18</v>
      </c>
      <c r="I4028">
        <v>14</v>
      </c>
      <c r="J4028">
        <f t="shared" si="312"/>
        <v>18</v>
      </c>
      <c r="K4028">
        <f t="shared" si="313"/>
        <v>14</v>
      </c>
      <c r="M4028">
        <v>41</v>
      </c>
      <c r="N4028">
        <v>139</v>
      </c>
      <c r="P4028">
        <f t="shared" si="314"/>
        <v>-98</v>
      </c>
      <c r="Q4028" s="6">
        <f t="shared" si="315"/>
        <v>-7.6507936507936511</v>
      </c>
    </row>
    <row r="4029" spans="1:17" x14ac:dyDescent="0.25">
      <c r="A4029">
        <v>1473299</v>
      </c>
      <c r="B4029">
        <v>1429</v>
      </c>
      <c r="C4029" s="5">
        <f t="shared" si="311"/>
        <v>2.7014204177156165E-4</v>
      </c>
      <c r="E4029" s="7">
        <v>0</v>
      </c>
      <c r="F4029" s="7">
        <v>0</v>
      </c>
      <c r="H4029">
        <v>23</v>
      </c>
      <c r="I4029">
        <v>17</v>
      </c>
      <c r="J4029">
        <f t="shared" si="312"/>
        <v>23</v>
      </c>
      <c r="K4029">
        <f t="shared" si="313"/>
        <v>17</v>
      </c>
      <c r="M4029">
        <v>76</v>
      </c>
      <c r="N4029">
        <v>343</v>
      </c>
      <c r="P4029">
        <f t="shared" si="314"/>
        <v>-267</v>
      </c>
      <c r="Q4029" s="6">
        <f t="shared" si="315"/>
        <v>-16.872122762148337</v>
      </c>
    </row>
    <row r="4030" spans="1:17" x14ac:dyDescent="0.25">
      <c r="A4030">
        <v>1475689</v>
      </c>
      <c r="B4030">
        <v>1627</v>
      </c>
      <c r="C4030" s="5">
        <f t="shared" si="311"/>
        <v>4.879076824452849E-4</v>
      </c>
      <c r="E4030" s="7">
        <v>0</v>
      </c>
      <c r="F4030" s="7">
        <v>0</v>
      </c>
      <c r="H4030">
        <v>13</v>
      </c>
      <c r="I4030">
        <v>151</v>
      </c>
      <c r="J4030">
        <f t="shared" si="312"/>
        <v>13</v>
      </c>
      <c r="K4030">
        <f t="shared" si="313"/>
        <v>151</v>
      </c>
      <c r="M4030">
        <v>119</v>
      </c>
      <c r="N4030">
        <v>661</v>
      </c>
      <c r="P4030">
        <f t="shared" si="314"/>
        <v>-542</v>
      </c>
      <c r="Q4030" s="6">
        <f t="shared" si="315"/>
        <v>4.7763627101375441</v>
      </c>
    </row>
    <row r="4031" spans="1:17" x14ac:dyDescent="0.25">
      <c r="A4031">
        <v>1476197</v>
      </c>
      <c r="B4031">
        <v>1549</v>
      </c>
      <c r="C4031" s="5">
        <f t="shared" si="311"/>
        <v>4.0374015121288014E-4</v>
      </c>
      <c r="E4031" s="7">
        <v>0</v>
      </c>
      <c r="F4031" s="7">
        <v>0</v>
      </c>
      <c r="H4031">
        <v>6</v>
      </c>
      <c r="I4031">
        <v>17</v>
      </c>
      <c r="J4031">
        <f t="shared" si="312"/>
        <v>6</v>
      </c>
      <c r="K4031">
        <f t="shared" si="313"/>
        <v>17</v>
      </c>
      <c r="M4031">
        <v>42</v>
      </c>
      <c r="N4031">
        <v>76</v>
      </c>
      <c r="P4031">
        <f t="shared" si="314"/>
        <v>-34</v>
      </c>
      <c r="Q4031" s="6">
        <f t="shared" si="315"/>
        <v>2.5294117647058822</v>
      </c>
    </row>
    <row r="4032" spans="1:17" x14ac:dyDescent="0.25">
      <c r="A4032">
        <v>1476289</v>
      </c>
      <c r="B4032">
        <v>1069</v>
      </c>
      <c r="C4032" s="5">
        <f t="shared" si="311"/>
        <v>2.1134073342008239E-4</v>
      </c>
      <c r="E4032" s="7">
        <v>0</v>
      </c>
      <c r="F4032" s="7">
        <v>0</v>
      </c>
      <c r="H4032">
        <v>25</v>
      </c>
      <c r="I4032">
        <v>23</v>
      </c>
      <c r="J4032">
        <f t="shared" si="312"/>
        <v>25</v>
      </c>
      <c r="K4032">
        <f t="shared" si="313"/>
        <v>23</v>
      </c>
      <c r="M4032">
        <v>142</v>
      </c>
      <c r="N4032">
        <v>95</v>
      </c>
      <c r="P4032">
        <f t="shared" si="314"/>
        <v>47</v>
      </c>
      <c r="Q4032" s="6">
        <f t="shared" si="315"/>
        <v>1.5495652173913044</v>
      </c>
    </row>
    <row r="4033" spans="1:17" x14ac:dyDescent="0.25">
      <c r="A4033">
        <v>1477967</v>
      </c>
      <c r="B4033">
        <v>1013</v>
      </c>
      <c r="C4033" s="5">
        <f t="shared" si="311"/>
        <v>3.0176587163312848E-4</v>
      </c>
      <c r="E4033" s="7">
        <v>0</v>
      </c>
      <c r="F4033" s="7">
        <v>0</v>
      </c>
      <c r="H4033">
        <v>39</v>
      </c>
      <c r="I4033">
        <v>12</v>
      </c>
      <c r="J4033">
        <f t="shared" si="312"/>
        <v>39</v>
      </c>
      <c r="K4033">
        <f t="shared" si="313"/>
        <v>12</v>
      </c>
      <c r="M4033">
        <v>72</v>
      </c>
      <c r="N4033">
        <v>64</v>
      </c>
      <c r="P4033">
        <f t="shared" si="314"/>
        <v>8</v>
      </c>
      <c r="Q4033" s="6">
        <f t="shared" si="315"/>
        <v>-3.4871794871794868</v>
      </c>
    </row>
    <row r="4034" spans="1:17" x14ac:dyDescent="0.25">
      <c r="A4034">
        <v>1479407</v>
      </c>
      <c r="B4034">
        <v>1087</v>
      </c>
      <c r="C4034" s="5">
        <f t="shared" si="311"/>
        <v>1.8520934401418946E-4</v>
      </c>
      <c r="E4034" s="7">
        <v>0</v>
      </c>
      <c r="F4034" s="7">
        <v>0</v>
      </c>
      <c r="H4034">
        <v>4</v>
      </c>
      <c r="I4034">
        <v>17</v>
      </c>
      <c r="J4034">
        <f t="shared" si="312"/>
        <v>4</v>
      </c>
      <c r="K4034">
        <f t="shared" si="313"/>
        <v>17</v>
      </c>
      <c r="M4034">
        <v>84</v>
      </c>
      <c r="N4034">
        <v>88</v>
      </c>
      <c r="P4034">
        <f t="shared" si="314"/>
        <v>-4</v>
      </c>
      <c r="Q4034" s="6">
        <f t="shared" si="315"/>
        <v>15.823529411764707</v>
      </c>
    </row>
    <row r="4035" spans="1:17" x14ac:dyDescent="0.25">
      <c r="A4035">
        <v>1479563</v>
      </c>
      <c r="B4035">
        <v>991</v>
      </c>
      <c r="C4035" s="5">
        <f t="shared" si="311"/>
        <v>3.3928937125353903E-4</v>
      </c>
      <c r="E4035" s="7">
        <v>0</v>
      </c>
      <c r="F4035" s="7">
        <v>0</v>
      </c>
      <c r="H4035">
        <v>21</v>
      </c>
      <c r="I4035">
        <v>11</v>
      </c>
      <c r="J4035">
        <f t="shared" si="312"/>
        <v>21</v>
      </c>
      <c r="K4035">
        <f t="shared" si="313"/>
        <v>11</v>
      </c>
      <c r="M4035">
        <v>68</v>
      </c>
      <c r="N4035">
        <v>55</v>
      </c>
      <c r="P4035">
        <f t="shared" si="314"/>
        <v>13</v>
      </c>
      <c r="Q4035" s="6">
        <f t="shared" si="315"/>
        <v>-1.7619047619047619</v>
      </c>
    </row>
    <row r="4036" spans="1:17" x14ac:dyDescent="0.25">
      <c r="A4036">
        <v>1482539</v>
      </c>
      <c r="B4036">
        <v>997</v>
      </c>
      <c r="C4036" s="5">
        <f t="shared" ref="C4036:C4099" si="316">ABS((A4036/B4036)-B4036)/A4036</f>
        <v>3.305140707934159E-4</v>
      </c>
      <c r="E4036" s="7">
        <v>0</v>
      </c>
      <c r="F4036" s="7">
        <v>0</v>
      </c>
      <c r="H4036">
        <v>32</v>
      </c>
      <c r="I4036">
        <v>83</v>
      </c>
      <c r="J4036">
        <f t="shared" ref="J4036:J4099" si="317">H4036*(1+E4036)</f>
        <v>32</v>
      </c>
      <c r="K4036">
        <f t="shared" ref="K4036:K4099" si="318">I4036*(1+F4036)</f>
        <v>83</v>
      </c>
      <c r="M4036">
        <v>128</v>
      </c>
      <c r="N4036">
        <v>427</v>
      </c>
      <c r="P4036">
        <f t="shared" ref="P4036:P4099" si="319">M4036-N4036</f>
        <v>-299</v>
      </c>
      <c r="Q4036" s="6">
        <f t="shared" si="315"/>
        <v>-1.1445783132530121</v>
      </c>
    </row>
    <row r="4037" spans="1:17" x14ac:dyDescent="0.25">
      <c r="A4037">
        <v>1483639</v>
      </c>
      <c r="B4037">
        <v>1151</v>
      </c>
      <c r="C4037" s="5">
        <f t="shared" si="316"/>
        <v>9.3014540599161926E-5</v>
      </c>
      <c r="E4037" s="7">
        <v>0</v>
      </c>
      <c r="F4037" s="7">
        <v>5</v>
      </c>
      <c r="H4037">
        <v>30</v>
      </c>
      <c r="I4037">
        <v>10</v>
      </c>
      <c r="J4037">
        <f t="shared" si="317"/>
        <v>30</v>
      </c>
      <c r="K4037">
        <f t="shared" si="318"/>
        <v>60</v>
      </c>
      <c r="M4037">
        <v>122</v>
      </c>
      <c r="N4037">
        <v>814</v>
      </c>
      <c r="P4037">
        <f t="shared" si="319"/>
        <v>-692</v>
      </c>
      <c r="Q4037" s="6">
        <f t="shared" si="315"/>
        <v>-9.5</v>
      </c>
    </row>
    <row r="4038" spans="1:17" x14ac:dyDescent="0.25">
      <c r="A4038">
        <v>1486831</v>
      </c>
      <c r="B4038">
        <v>821</v>
      </c>
      <c r="C4038" s="5">
        <f t="shared" si="316"/>
        <v>6.6584568118367184E-4</v>
      </c>
      <c r="E4038" s="7">
        <v>0</v>
      </c>
      <c r="F4038" s="7">
        <v>0</v>
      </c>
      <c r="H4038">
        <v>36</v>
      </c>
      <c r="I4038">
        <v>41</v>
      </c>
      <c r="J4038">
        <f t="shared" si="317"/>
        <v>36</v>
      </c>
      <c r="K4038">
        <f t="shared" si="318"/>
        <v>41</v>
      </c>
      <c r="M4038">
        <v>86</v>
      </c>
      <c r="N4038">
        <v>258</v>
      </c>
      <c r="P4038">
        <f t="shared" si="319"/>
        <v>-172</v>
      </c>
      <c r="Q4038" s="6">
        <f t="shared" si="315"/>
        <v>-3.9037940379403797</v>
      </c>
    </row>
    <row r="4039" spans="1:17" x14ac:dyDescent="0.25">
      <c r="A4039">
        <v>1487573</v>
      </c>
      <c r="B4039">
        <v>1361</v>
      </c>
      <c r="C4039" s="5">
        <f t="shared" si="316"/>
        <v>1.8015922579933891E-4</v>
      </c>
      <c r="E4039" s="7">
        <v>1</v>
      </c>
      <c r="F4039" s="7">
        <v>0</v>
      </c>
      <c r="H4039">
        <v>21</v>
      </c>
      <c r="I4039">
        <v>13</v>
      </c>
      <c r="J4039">
        <f t="shared" si="317"/>
        <v>42</v>
      </c>
      <c r="K4039">
        <f t="shared" si="318"/>
        <v>13</v>
      </c>
      <c r="M4039">
        <v>202</v>
      </c>
      <c r="N4039">
        <v>76</v>
      </c>
      <c r="P4039">
        <f t="shared" si="319"/>
        <v>126</v>
      </c>
      <c r="Q4039" s="6">
        <f t="shared" si="315"/>
        <v>-1.0366300366300365</v>
      </c>
    </row>
    <row r="4040" spans="1:17" x14ac:dyDescent="0.25">
      <c r="A4040">
        <v>1487999</v>
      </c>
      <c r="B4040">
        <v>1867</v>
      </c>
      <c r="C4040" s="5">
        <f t="shared" si="316"/>
        <v>7.1908650476243602E-4</v>
      </c>
      <c r="E4040" s="7">
        <v>0</v>
      </c>
      <c r="F4040" s="7">
        <v>0</v>
      </c>
      <c r="H4040">
        <v>21</v>
      </c>
      <c r="I4040">
        <v>199</v>
      </c>
      <c r="J4040">
        <f t="shared" si="317"/>
        <v>21</v>
      </c>
      <c r="K4040">
        <f t="shared" si="318"/>
        <v>199</v>
      </c>
      <c r="M4040">
        <v>80</v>
      </c>
      <c r="N4040">
        <v>978</v>
      </c>
      <c r="P4040">
        <f t="shared" si="319"/>
        <v>-898</v>
      </c>
      <c r="Q4040" s="6">
        <f t="shared" si="315"/>
        <v>-1.1050490547977985</v>
      </c>
    </row>
    <row r="4041" spans="1:17" x14ac:dyDescent="0.25">
      <c r="A4041">
        <v>1488391</v>
      </c>
      <c r="B4041">
        <v>1223</v>
      </c>
      <c r="C4041" s="5">
        <f t="shared" si="316"/>
        <v>4.0311987911778557E-6</v>
      </c>
      <c r="E4041" s="7">
        <v>0</v>
      </c>
      <c r="F4041" s="7">
        <v>0</v>
      </c>
      <c r="H4041">
        <v>10</v>
      </c>
      <c r="I4041">
        <v>1</v>
      </c>
      <c r="J4041">
        <f t="shared" si="317"/>
        <v>10</v>
      </c>
      <c r="K4041">
        <f t="shared" si="318"/>
        <v>1</v>
      </c>
      <c r="M4041">
        <v>52</v>
      </c>
      <c r="N4041">
        <v>10</v>
      </c>
      <c r="P4041">
        <f t="shared" si="319"/>
        <v>42</v>
      </c>
      <c r="Q4041" s="6">
        <f t="shared" si="315"/>
        <v>-4.8</v>
      </c>
    </row>
    <row r="4042" spans="1:17" x14ac:dyDescent="0.25">
      <c r="A4042">
        <v>1488523</v>
      </c>
      <c r="B4042">
        <v>1153</v>
      </c>
      <c r="C4042" s="5">
        <f t="shared" si="316"/>
        <v>9.270935014104586E-5</v>
      </c>
      <c r="E4042" s="7">
        <v>0</v>
      </c>
      <c r="F4042" s="7">
        <v>0</v>
      </c>
      <c r="H4042">
        <v>9</v>
      </c>
      <c r="I4042">
        <v>2</v>
      </c>
      <c r="J4042">
        <f t="shared" si="317"/>
        <v>9</v>
      </c>
      <c r="K4042">
        <f t="shared" si="318"/>
        <v>2</v>
      </c>
      <c r="M4042">
        <v>66</v>
      </c>
      <c r="N4042">
        <v>58</v>
      </c>
      <c r="P4042">
        <f t="shared" si="319"/>
        <v>8</v>
      </c>
      <c r="Q4042" s="6">
        <f t="shared" si="315"/>
        <v>-21.666666666666668</v>
      </c>
    </row>
    <row r="4043" spans="1:17" x14ac:dyDescent="0.25">
      <c r="A4043">
        <v>1489603</v>
      </c>
      <c r="B4043">
        <v>1583</v>
      </c>
      <c r="C4043" s="5">
        <f t="shared" si="316"/>
        <v>4.3098731675486688E-4</v>
      </c>
      <c r="E4043" s="7">
        <v>0</v>
      </c>
      <c r="F4043" s="7">
        <v>0</v>
      </c>
      <c r="H4043">
        <v>18</v>
      </c>
      <c r="I4043">
        <v>47</v>
      </c>
      <c r="J4043">
        <f t="shared" si="317"/>
        <v>18</v>
      </c>
      <c r="K4043">
        <f t="shared" si="318"/>
        <v>47</v>
      </c>
      <c r="M4043">
        <v>65</v>
      </c>
      <c r="N4043">
        <v>267</v>
      </c>
      <c r="P4043">
        <f t="shared" si="319"/>
        <v>-202</v>
      </c>
      <c r="Q4043" s="6">
        <f t="shared" si="315"/>
        <v>-2.0697399527186762</v>
      </c>
    </row>
    <row r="4044" spans="1:17" x14ac:dyDescent="0.25">
      <c r="A4044">
        <v>1490123</v>
      </c>
      <c r="B4044">
        <v>1013</v>
      </c>
      <c r="C4044" s="5">
        <f t="shared" si="316"/>
        <v>3.0735717789739502E-4</v>
      </c>
      <c r="E4044" s="7">
        <v>0</v>
      </c>
      <c r="F4044" s="7">
        <v>0</v>
      </c>
      <c r="H4044">
        <v>28</v>
      </c>
      <c r="I4044">
        <v>14</v>
      </c>
      <c r="J4044">
        <f t="shared" si="317"/>
        <v>28</v>
      </c>
      <c r="K4044">
        <f t="shared" si="318"/>
        <v>14</v>
      </c>
      <c r="M4044">
        <v>105</v>
      </c>
      <c r="N4044">
        <v>600</v>
      </c>
      <c r="P4044">
        <f t="shared" si="319"/>
        <v>-495</v>
      </c>
      <c r="Q4044" s="6">
        <f t="shared" si="315"/>
        <v>-39.107142857142854</v>
      </c>
    </row>
    <row r="4045" spans="1:17" x14ac:dyDescent="0.25">
      <c r="A4045">
        <v>1492847</v>
      </c>
      <c r="B4045">
        <v>1297</v>
      </c>
      <c r="C4045" s="5">
        <f t="shared" si="316"/>
        <v>9.7799707538682797E-5</v>
      </c>
      <c r="E4045" s="7">
        <v>0</v>
      </c>
      <c r="F4045" s="7">
        <v>0</v>
      </c>
      <c r="H4045">
        <v>38</v>
      </c>
      <c r="I4045">
        <v>9</v>
      </c>
      <c r="J4045">
        <f t="shared" si="317"/>
        <v>38</v>
      </c>
      <c r="K4045">
        <f t="shared" si="318"/>
        <v>9</v>
      </c>
      <c r="M4045">
        <v>122</v>
      </c>
      <c r="N4045">
        <v>397</v>
      </c>
      <c r="P4045">
        <f t="shared" si="319"/>
        <v>-275</v>
      </c>
      <c r="Q4045" s="6">
        <f t="shared" si="315"/>
        <v>-40.900584795321642</v>
      </c>
    </row>
    <row r="4046" spans="1:17" x14ac:dyDescent="0.25">
      <c r="A4046">
        <v>1494131</v>
      </c>
      <c r="B4046">
        <v>1093</v>
      </c>
      <c r="C4046" s="5">
        <f t="shared" si="316"/>
        <v>1.8338418786572263E-4</v>
      </c>
      <c r="E4046" s="7">
        <v>0</v>
      </c>
      <c r="F4046" s="7">
        <v>0</v>
      </c>
      <c r="H4046">
        <v>35</v>
      </c>
      <c r="I4046">
        <v>13</v>
      </c>
      <c r="J4046">
        <f t="shared" si="317"/>
        <v>35</v>
      </c>
      <c r="K4046">
        <f t="shared" si="318"/>
        <v>13</v>
      </c>
      <c r="M4046">
        <v>88</v>
      </c>
      <c r="N4046">
        <v>185</v>
      </c>
      <c r="P4046">
        <f t="shared" si="319"/>
        <v>-97</v>
      </c>
      <c r="Q4046" s="6">
        <f t="shared" si="315"/>
        <v>-11.716483516483516</v>
      </c>
    </row>
    <row r="4047" spans="1:17" x14ac:dyDescent="0.25">
      <c r="A4047">
        <v>1494949</v>
      </c>
      <c r="B4047">
        <v>1409</v>
      </c>
      <c r="C4047" s="5">
        <f t="shared" si="316"/>
        <v>2.327838608541161E-4</v>
      </c>
      <c r="E4047" s="7">
        <v>0</v>
      </c>
      <c r="F4047" s="7">
        <v>0</v>
      </c>
      <c r="H4047">
        <v>14</v>
      </c>
      <c r="I4047">
        <v>11</v>
      </c>
      <c r="J4047">
        <f t="shared" si="317"/>
        <v>14</v>
      </c>
      <c r="K4047">
        <f t="shared" si="318"/>
        <v>11</v>
      </c>
      <c r="M4047">
        <v>110</v>
      </c>
      <c r="N4047">
        <v>168</v>
      </c>
      <c r="P4047">
        <f t="shared" si="319"/>
        <v>-58</v>
      </c>
      <c r="Q4047" s="6">
        <f t="shared" si="315"/>
        <v>-7.4155844155844166</v>
      </c>
    </row>
    <row r="4048" spans="1:17" x14ac:dyDescent="0.25">
      <c r="A4048">
        <v>1496347</v>
      </c>
      <c r="B4048">
        <v>1009</v>
      </c>
      <c r="C4048" s="5">
        <f t="shared" si="316"/>
        <v>3.1677144405675955E-4</v>
      </c>
      <c r="E4048" s="7">
        <v>0</v>
      </c>
      <c r="F4048" s="7">
        <v>0</v>
      </c>
      <c r="H4048">
        <v>29</v>
      </c>
      <c r="I4048">
        <v>7</v>
      </c>
      <c r="J4048">
        <f t="shared" si="317"/>
        <v>29</v>
      </c>
      <c r="K4048">
        <f t="shared" si="318"/>
        <v>7</v>
      </c>
      <c r="M4048">
        <v>103</v>
      </c>
      <c r="N4048">
        <v>67</v>
      </c>
      <c r="P4048">
        <f t="shared" si="319"/>
        <v>36</v>
      </c>
      <c r="Q4048" s="6">
        <f t="shared" si="315"/>
        <v>-6.0197044334975365</v>
      </c>
    </row>
    <row r="4049" spans="1:17" x14ac:dyDescent="0.25">
      <c r="A4049">
        <v>1498043</v>
      </c>
      <c r="B4049">
        <v>1453</v>
      </c>
      <c r="C4049" s="5">
        <f t="shared" si="316"/>
        <v>2.8170085905411258E-4</v>
      </c>
      <c r="E4049" s="7">
        <v>0</v>
      </c>
      <c r="F4049" s="7">
        <v>0</v>
      </c>
      <c r="H4049">
        <v>7</v>
      </c>
      <c r="I4049">
        <v>22</v>
      </c>
      <c r="J4049">
        <f t="shared" si="317"/>
        <v>7</v>
      </c>
      <c r="K4049">
        <f t="shared" si="318"/>
        <v>22</v>
      </c>
      <c r="M4049">
        <v>110</v>
      </c>
      <c r="N4049">
        <v>128</v>
      </c>
      <c r="P4049">
        <f t="shared" si="319"/>
        <v>-18</v>
      </c>
      <c r="Q4049" s="6">
        <f t="shared" si="315"/>
        <v>9.8961038961038952</v>
      </c>
    </row>
    <row r="4050" spans="1:17" x14ac:dyDescent="0.25">
      <c r="A4050">
        <v>1498127</v>
      </c>
      <c r="B4050">
        <v>1217</v>
      </c>
      <c r="C4050" s="5">
        <f t="shared" si="316"/>
        <v>9.3450021259879838E-6</v>
      </c>
      <c r="E4050" s="7">
        <v>0</v>
      </c>
      <c r="F4050" s="7">
        <v>0</v>
      </c>
      <c r="H4050">
        <v>18</v>
      </c>
      <c r="I4050">
        <v>19</v>
      </c>
      <c r="J4050">
        <f t="shared" si="317"/>
        <v>18</v>
      </c>
      <c r="K4050">
        <f t="shared" si="318"/>
        <v>19</v>
      </c>
      <c r="M4050">
        <v>399</v>
      </c>
      <c r="N4050">
        <v>204</v>
      </c>
      <c r="P4050">
        <f t="shared" si="319"/>
        <v>195</v>
      </c>
      <c r="Q4050" s="6">
        <f t="shared" ref="Q4050:Q4113" si="320">M4050/J4050-N4050/K4050</f>
        <v>11.42982456140351</v>
      </c>
    </row>
    <row r="4051" spans="1:17" x14ac:dyDescent="0.25">
      <c r="A4051">
        <v>1499599</v>
      </c>
      <c r="B4051">
        <v>1097</v>
      </c>
      <c r="C4051" s="5">
        <f t="shared" si="316"/>
        <v>1.8004813286751992E-4</v>
      </c>
      <c r="E4051" s="7">
        <v>0</v>
      </c>
      <c r="F4051" s="7">
        <v>0</v>
      </c>
      <c r="H4051">
        <v>20</v>
      </c>
      <c r="I4051">
        <v>137</v>
      </c>
      <c r="J4051">
        <f t="shared" si="317"/>
        <v>20</v>
      </c>
      <c r="K4051">
        <f t="shared" si="318"/>
        <v>137</v>
      </c>
      <c r="M4051">
        <v>64</v>
      </c>
      <c r="N4051">
        <v>716</v>
      </c>
      <c r="P4051">
        <f t="shared" si="319"/>
        <v>-652</v>
      </c>
      <c r="Q4051" s="6">
        <f t="shared" si="320"/>
        <v>-2.0262773722627738</v>
      </c>
    </row>
    <row r="4052" spans="1:17" x14ac:dyDescent="0.25">
      <c r="A4052">
        <v>1500329</v>
      </c>
      <c r="B4052">
        <v>1823</v>
      </c>
      <c r="C4052" s="5">
        <f t="shared" si="316"/>
        <v>6.6652047650881904E-4</v>
      </c>
      <c r="E4052" s="7">
        <v>0</v>
      </c>
      <c r="F4052" s="7">
        <v>0</v>
      </c>
      <c r="H4052">
        <v>18</v>
      </c>
      <c r="I4052">
        <v>137</v>
      </c>
      <c r="J4052">
        <f t="shared" si="317"/>
        <v>18</v>
      </c>
      <c r="K4052">
        <f t="shared" si="318"/>
        <v>137</v>
      </c>
      <c r="M4052">
        <v>78</v>
      </c>
      <c r="N4052">
        <v>650</v>
      </c>
      <c r="P4052">
        <f t="shared" si="319"/>
        <v>-572</v>
      </c>
      <c r="Q4052" s="6">
        <f t="shared" si="320"/>
        <v>-0.41119221411192264</v>
      </c>
    </row>
    <row r="4053" spans="1:17" x14ac:dyDescent="0.25">
      <c r="A4053">
        <v>1500481</v>
      </c>
      <c r="B4053">
        <v>1237</v>
      </c>
      <c r="C4053" s="5">
        <f t="shared" si="316"/>
        <v>1.5994870978039708E-5</v>
      </c>
      <c r="E4053" s="7">
        <v>0</v>
      </c>
      <c r="F4053" s="7">
        <v>0</v>
      </c>
      <c r="H4053">
        <v>16</v>
      </c>
      <c r="I4053">
        <v>101</v>
      </c>
      <c r="J4053">
        <f t="shared" si="317"/>
        <v>16</v>
      </c>
      <c r="K4053">
        <f t="shared" si="318"/>
        <v>101</v>
      </c>
      <c r="M4053">
        <v>75</v>
      </c>
      <c r="N4053">
        <v>448</v>
      </c>
      <c r="P4053">
        <f t="shared" si="319"/>
        <v>-373</v>
      </c>
      <c r="Q4053" s="6">
        <f t="shared" si="320"/>
        <v>0.25185643564356397</v>
      </c>
    </row>
    <row r="4054" spans="1:17" x14ac:dyDescent="0.25">
      <c r="A4054">
        <v>1501183</v>
      </c>
      <c r="B4054">
        <v>1361</v>
      </c>
      <c r="C4054" s="5">
        <f t="shared" si="316"/>
        <v>1.7186445623218488E-4</v>
      </c>
      <c r="E4054" s="7">
        <v>0</v>
      </c>
      <c r="F4054" s="7">
        <v>0</v>
      </c>
      <c r="H4054">
        <v>46</v>
      </c>
      <c r="I4054">
        <v>17</v>
      </c>
      <c r="J4054">
        <f t="shared" si="317"/>
        <v>46</v>
      </c>
      <c r="K4054">
        <f t="shared" si="318"/>
        <v>17</v>
      </c>
      <c r="M4054">
        <v>128</v>
      </c>
      <c r="N4054">
        <v>139</v>
      </c>
      <c r="P4054">
        <f t="shared" si="319"/>
        <v>-11</v>
      </c>
      <c r="Q4054" s="6">
        <f t="shared" si="320"/>
        <v>-5.3938618925831197</v>
      </c>
    </row>
    <row r="4055" spans="1:17" x14ac:dyDescent="0.25">
      <c r="A4055">
        <v>1502393</v>
      </c>
      <c r="B4055">
        <v>1171</v>
      </c>
      <c r="C4055" s="5">
        <f t="shared" si="316"/>
        <v>7.4547738175031439E-5</v>
      </c>
      <c r="E4055" s="7">
        <v>0</v>
      </c>
      <c r="F4055" s="7">
        <v>0</v>
      </c>
      <c r="H4055">
        <v>6</v>
      </c>
      <c r="I4055">
        <v>13</v>
      </c>
      <c r="J4055">
        <f t="shared" si="317"/>
        <v>6</v>
      </c>
      <c r="K4055">
        <f t="shared" si="318"/>
        <v>13</v>
      </c>
      <c r="M4055">
        <v>75</v>
      </c>
      <c r="N4055">
        <v>73</v>
      </c>
      <c r="P4055">
        <f t="shared" si="319"/>
        <v>2</v>
      </c>
      <c r="Q4055" s="6">
        <f t="shared" si="320"/>
        <v>6.884615384615385</v>
      </c>
    </row>
    <row r="4056" spans="1:17" x14ac:dyDescent="0.25">
      <c r="A4056">
        <v>1502777</v>
      </c>
      <c r="B4056">
        <v>941</v>
      </c>
      <c r="C4056" s="5">
        <f t="shared" si="316"/>
        <v>4.3652517971728343E-4</v>
      </c>
      <c r="E4056" s="7">
        <v>0</v>
      </c>
      <c r="F4056" s="7">
        <v>0</v>
      </c>
      <c r="H4056">
        <v>68</v>
      </c>
      <c r="I4056">
        <v>19</v>
      </c>
      <c r="J4056">
        <f t="shared" si="317"/>
        <v>68</v>
      </c>
      <c r="K4056">
        <f t="shared" si="318"/>
        <v>19</v>
      </c>
      <c r="M4056">
        <v>280</v>
      </c>
      <c r="N4056">
        <v>95</v>
      </c>
      <c r="P4056">
        <f t="shared" si="319"/>
        <v>185</v>
      </c>
      <c r="Q4056" s="6">
        <f t="shared" si="320"/>
        <v>-0.88235294117647101</v>
      </c>
    </row>
    <row r="4057" spans="1:17" x14ac:dyDescent="0.25">
      <c r="A4057">
        <v>1503433</v>
      </c>
      <c r="B4057">
        <v>1039</v>
      </c>
      <c r="C4057" s="5">
        <f t="shared" si="316"/>
        <v>2.7137890414803987E-4</v>
      </c>
      <c r="E4057" s="7">
        <v>0</v>
      </c>
      <c r="F4057" s="7">
        <v>0</v>
      </c>
      <c r="H4057">
        <v>16</v>
      </c>
      <c r="I4057">
        <v>173</v>
      </c>
      <c r="J4057">
        <f t="shared" si="317"/>
        <v>16</v>
      </c>
      <c r="K4057">
        <f t="shared" si="318"/>
        <v>173</v>
      </c>
      <c r="M4057">
        <v>43</v>
      </c>
      <c r="N4057">
        <v>972</v>
      </c>
      <c r="P4057">
        <f t="shared" si="319"/>
        <v>-929</v>
      </c>
      <c r="Q4057" s="6">
        <f t="shared" si="320"/>
        <v>-2.9309971098265892</v>
      </c>
    </row>
    <row r="4058" spans="1:17" x14ac:dyDescent="0.25">
      <c r="A4058">
        <v>1504229</v>
      </c>
      <c r="B4058">
        <v>1459</v>
      </c>
      <c r="C4058" s="5">
        <f t="shared" si="316"/>
        <v>2.8453114519132395E-4</v>
      </c>
      <c r="E4058" s="7">
        <v>0</v>
      </c>
      <c r="F4058" s="7">
        <v>0</v>
      </c>
      <c r="H4058">
        <v>16</v>
      </c>
      <c r="I4058">
        <v>12</v>
      </c>
      <c r="J4058">
        <f t="shared" si="317"/>
        <v>16</v>
      </c>
      <c r="K4058">
        <f t="shared" si="318"/>
        <v>12</v>
      </c>
      <c r="M4058">
        <v>156</v>
      </c>
      <c r="N4058">
        <v>191</v>
      </c>
      <c r="P4058">
        <f t="shared" si="319"/>
        <v>-35</v>
      </c>
      <c r="Q4058" s="6">
        <f t="shared" si="320"/>
        <v>-6.1666666666666661</v>
      </c>
    </row>
    <row r="4059" spans="1:17" x14ac:dyDescent="0.25">
      <c r="A4059">
        <v>1504357</v>
      </c>
      <c r="B4059">
        <v>1307</v>
      </c>
      <c r="C4059" s="5">
        <f t="shared" si="316"/>
        <v>1.0369878958252596E-4</v>
      </c>
      <c r="E4059" s="7">
        <v>0</v>
      </c>
      <c r="F4059" s="7">
        <v>0</v>
      </c>
      <c r="H4059">
        <v>3</v>
      </c>
      <c r="I4059">
        <v>23</v>
      </c>
      <c r="J4059">
        <f t="shared" si="317"/>
        <v>3</v>
      </c>
      <c r="K4059">
        <f t="shared" si="318"/>
        <v>23</v>
      </c>
      <c r="M4059">
        <v>58</v>
      </c>
      <c r="N4059">
        <v>193</v>
      </c>
      <c r="P4059">
        <f t="shared" si="319"/>
        <v>-135</v>
      </c>
      <c r="Q4059" s="6">
        <f t="shared" si="320"/>
        <v>10.942028985507244</v>
      </c>
    </row>
    <row r="4060" spans="1:17" x14ac:dyDescent="0.25">
      <c r="A4060">
        <v>1505909</v>
      </c>
      <c r="B4060">
        <v>929</v>
      </c>
      <c r="C4060" s="5">
        <f t="shared" si="316"/>
        <v>4.5952311859481548E-4</v>
      </c>
      <c r="E4060" s="7">
        <v>0</v>
      </c>
      <c r="F4060" s="7">
        <v>0</v>
      </c>
      <c r="H4060">
        <v>5</v>
      </c>
      <c r="I4060">
        <v>9</v>
      </c>
      <c r="J4060">
        <f t="shared" si="317"/>
        <v>5</v>
      </c>
      <c r="K4060">
        <f t="shared" si="318"/>
        <v>9</v>
      </c>
      <c r="M4060">
        <v>18</v>
      </c>
      <c r="N4060">
        <v>141</v>
      </c>
      <c r="P4060">
        <f t="shared" si="319"/>
        <v>-123</v>
      </c>
      <c r="Q4060" s="6">
        <f t="shared" si="320"/>
        <v>-12.066666666666666</v>
      </c>
    </row>
    <row r="4061" spans="1:17" x14ac:dyDescent="0.25">
      <c r="A4061">
        <v>1506019</v>
      </c>
      <c r="B4061">
        <v>761</v>
      </c>
      <c r="C4061" s="5">
        <f t="shared" si="316"/>
        <v>8.0875473682602941E-4</v>
      </c>
      <c r="E4061" s="7">
        <v>0</v>
      </c>
      <c r="F4061" s="7">
        <v>0</v>
      </c>
      <c r="H4061">
        <v>26</v>
      </c>
      <c r="I4061">
        <v>19</v>
      </c>
      <c r="J4061">
        <f t="shared" si="317"/>
        <v>26</v>
      </c>
      <c r="K4061">
        <f t="shared" si="318"/>
        <v>19</v>
      </c>
      <c r="M4061">
        <v>142</v>
      </c>
      <c r="N4061">
        <v>126</v>
      </c>
      <c r="P4061">
        <f t="shared" si="319"/>
        <v>16</v>
      </c>
      <c r="Q4061" s="6">
        <f t="shared" si="320"/>
        <v>-1.1700404858299596</v>
      </c>
    </row>
    <row r="4062" spans="1:17" x14ac:dyDescent="0.25">
      <c r="A4062">
        <v>1506541</v>
      </c>
      <c r="B4062">
        <v>941</v>
      </c>
      <c r="C4062" s="5">
        <f t="shared" si="316"/>
        <v>4.3808963712238828E-4</v>
      </c>
      <c r="E4062" s="7">
        <v>0</v>
      </c>
      <c r="F4062" s="7">
        <v>0</v>
      </c>
      <c r="H4062">
        <v>22</v>
      </c>
      <c r="I4062">
        <v>8</v>
      </c>
      <c r="J4062">
        <f t="shared" si="317"/>
        <v>22</v>
      </c>
      <c r="K4062">
        <f t="shared" si="318"/>
        <v>8</v>
      </c>
      <c r="M4062">
        <v>199</v>
      </c>
      <c r="N4062">
        <v>64</v>
      </c>
      <c r="P4062">
        <f t="shared" si="319"/>
        <v>135</v>
      </c>
      <c r="Q4062" s="6">
        <f t="shared" si="320"/>
        <v>1.045454545454545</v>
      </c>
    </row>
    <row r="4063" spans="1:17" x14ac:dyDescent="0.25">
      <c r="A4063">
        <v>1506913</v>
      </c>
      <c r="B4063">
        <v>1831</v>
      </c>
      <c r="C4063" s="5">
        <f t="shared" si="316"/>
        <v>6.6891718367284646E-4</v>
      </c>
      <c r="E4063" s="7">
        <v>0</v>
      </c>
      <c r="F4063" s="7">
        <v>0</v>
      </c>
      <c r="H4063">
        <v>22</v>
      </c>
      <c r="I4063">
        <v>61</v>
      </c>
      <c r="J4063">
        <f t="shared" si="317"/>
        <v>22</v>
      </c>
      <c r="K4063">
        <f t="shared" si="318"/>
        <v>61</v>
      </c>
      <c r="M4063">
        <v>149</v>
      </c>
      <c r="N4063">
        <v>356</v>
      </c>
      <c r="P4063">
        <f t="shared" si="319"/>
        <v>-207</v>
      </c>
      <c r="Q4063" s="6">
        <f t="shared" si="320"/>
        <v>0.93666169895678042</v>
      </c>
    </row>
    <row r="4064" spans="1:17" x14ac:dyDescent="0.25">
      <c r="A4064">
        <v>1507463</v>
      </c>
      <c r="B4064">
        <v>857</v>
      </c>
      <c r="C4064" s="5">
        <f t="shared" si="316"/>
        <v>5.9835631123284622E-4</v>
      </c>
      <c r="E4064" s="7">
        <v>0</v>
      </c>
      <c r="F4064" s="7">
        <v>0</v>
      </c>
      <c r="H4064">
        <v>27</v>
      </c>
      <c r="I4064">
        <v>107</v>
      </c>
      <c r="J4064">
        <f t="shared" si="317"/>
        <v>27</v>
      </c>
      <c r="K4064">
        <f t="shared" si="318"/>
        <v>107</v>
      </c>
      <c r="M4064">
        <v>68</v>
      </c>
      <c r="N4064">
        <v>1149</v>
      </c>
      <c r="P4064">
        <f t="shared" si="319"/>
        <v>-1081</v>
      </c>
      <c r="Q4064" s="6">
        <f t="shared" si="320"/>
        <v>-8.2197992384908272</v>
      </c>
    </row>
    <row r="4065" spans="1:17" x14ac:dyDescent="0.25">
      <c r="A4065">
        <v>1508137</v>
      </c>
      <c r="B4065">
        <v>1277</v>
      </c>
      <c r="C4065" s="5">
        <f t="shared" si="316"/>
        <v>6.3654694500565927E-5</v>
      </c>
      <c r="E4065" s="7">
        <v>0</v>
      </c>
      <c r="F4065" s="7">
        <v>0</v>
      </c>
      <c r="H4065">
        <v>4</v>
      </c>
      <c r="I4065">
        <v>29</v>
      </c>
      <c r="J4065">
        <f t="shared" si="317"/>
        <v>4</v>
      </c>
      <c r="K4065">
        <f t="shared" si="318"/>
        <v>29</v>
      </c>
      <c r="M4065">
        <v>19</v>
      </c>
      <c r="N4065">
        <v>136</v>
      </c>
      <c r="P4065">
        <f t="shared" si="319"/>
        <v>-117</v>
      </c>
      <c r="Q4065" s="6">
        <f t="shared" si="320"/>
        <v>6.0344827586207295E-2</v>
      </c>
    </row>
    <row r="4066" spans="1:17" x14ac:dyDescent="0.25">
      <c r="A4066">
        <v>1509271</v>
      </c>
      <c r="B4066">
        <v>811</v>
      </c>
      <c r="C4066" s="5">
        <f t="shared" si="316"/>
        <v>6.9570010952307436E-4</v>
      </c>
      <c r="E4066" s="7">
        <v>0</v>
      </c>
      <c r="F4066" s="7">
        <v>0</v>
      </c>
      <c r="H4066">
        <v>24</v>
      </c>
      <c r="I4066">
        <v>5</v>
      </c>
      <c r="J4066">
        <f t="shared" si="317"/>
        <v>24</v>
      </c>
      <c r="K4066">
        <f t="shared" si="318"/>
        <v>5</v>
      </c>
      <c r="M4066">
        <v>114</v>
      </c>
      <c r="N4066">
        <v>28</v>
      </c>
      <c r="P4066">
        <f t="shared" si="319"/>
        <v>86</v>
      </c>
      <c r="Q4066" s="6">
        <f t="shared" si="320"/>
        <v>-0.84999999999999964</v>
      </c>
    </row>
    <row r="4067" spans="1:17" x14ac:dyDescent="0.25">
      <c r="A4067">
        <v>1509317</v>
      </c>
      <c r="B4067">
        <v>877</v>
      </c>
      <c r="C4067" s="5">
        <f t="shared" si="316"/>
        <v>5.5919333049319654E-4</v>
      </c>
      <c r="E4067" s="7">
        <v>0</v>
      </c>
      <c r="F4067" s="7">
        <v>0</v>
      </c>
      <c r="H4067">
        <v>35</v>
      </c>
      <c r="I4067">
        <v>43</v>
      </c>
      <c r="J4067">
        <f t="shared" si="317"/>
        <v>35</v>
      </c>
      <c r="K4067">
        <f t="shared" si="318"/>
        <v>43</v>
      </c>
      <c r="M4067">
        <v>110</v>
      </c>
      <c r="N4067">
        <v>254</v>
      </c>
      <c r="P4067">
        <f t="shared" si="319"/>
        <v>-144</v>
      </c>
      <c r="Q4067" s="6">
        <f t="shared" si="320"/>
        <v>-2.7641196013289036</v>
      </c>
    </row>
    <row r="4068" spans="1:17" x14ac:dyDescent="0.25">
      <c r="A4068">
        <v>1509527</v>
      </c>
      <c r="B4068">
        <v>911</v>
      </c>
      <c r="C4068" s="5">
        <f t="shared" si="316"/>
        <v>4.9419453908409723E-4</v>
      </c>
      <c r="E4068" s="7">
        <v>0</v>
      </c>
      <c r="F4068" s="7">
        <v>0</v>
      </c>
      <c r="H4068">
        <v>30</v>
      </c>
      <c r="I4068">
        <v>13</v>
      </c>
      <c r="J4068">
        <f t="shared" si="317"/>
        <v>30</v>
      </c>
      <c r="K4068">
        <f t="shared" si="318"/>
        <v>13</v>
      </c>
      <c r="M4068">
        <v>55</v>
      </c>
      <c r="N4068">
        <v>171</v>
      </c>
      <c r="P4068">
        <f t="shared" si="319"/>
        <v>-116</v>
      </c>
      <c r="Q4068" s="6">
        <f t="shared" si="320"/>
        <v>-11.320512820512819</v>
      </c>
    </row>
    <row r="4069" spans="1:17" x14ac:dyDescent="0.25">
      <c r="A4069">
        <v>1512059</v>
      </c>
      <c r="B4069">
        <v>1201</v>
      </c>
      <c r="C4069" s="5">
        <f t="shared" si="316"/>
        <v>3.8358291574601256E-5</v>
      </c>
      <c r="E4069" s="7">
        <v>0</v>
      </c>
      <c r="F4069" s="7">
        <v>0</v>
      </c>
      <c r="H4069">
        <v>33</v>
      </c>
      <c r="I4069">
        <v>10</v>
      </c>
      <c r="J4069">
        <f t="shared" si="317"/>
        <v>33</v>
      </c>
      <c r="K4069">
        <f t="shared" si="318"/>
        <v>10</v>
      </c>
      <c r="M4069">
        <v>367</v>
      </c>
      <c r="N4069">
        <v>53</v>
      </c>
      <c r="P4069">
        <f t="shared" si="319"/>
        <v>314</v>
      </c>
      <c r="Q4069" s="6">
        <f t="shared" si="320"/>
        <v>5.8212121212121213</v>
      </c>
    </row>
    <row r="4070" spans="1:17" x14ac:dyDescent="0.25">
      <c r="A4070">
        <v>1512899</v>
      </c>
      <c r="B4070">
        <v>1231</v>
      </c>
      <c r="C4070" s="5">
        <f t="shared" si="316"/>
        <v>1.3219653129521535E-6</v>
      </c>
      <c r="E4070" s="7">
        <v>0</v>
      </c>
      <c r="F4070" s="7">
        <v>0</v>
      </c>
      <c r="H4070">
        <v>21</v>
      </c>
      <c r="I4070">
        <v>41</v>
      </c>
      <c r="J4070">
        <f t="shared" si="317"/>
        <v>21</v>
      </c>
      <c r="K4070">
        <f t="shared" si="318"/>
        <v>41</v>
      </c>
      <c r="M4070">
        <v>91</v>
      </c>
      <c r="N4070">
        <v>205</v>
      </c>
      <c r="P4070">
        <f t="shared" si="319"/>
        <v>-114</v>
      </c>
      <c r="Q4070" s="6">
        <f t="shared" si="320"/>
        <v>-0.66666666666666696</v>
      </c>
    </row>
    <row r="4071" spans="1:17" x14ac:dyDescent="0.25">
      <c r="A4071">
        <v>1513783</v>
      </c>
      <c r="B4071">
        <v>1669</v>
      </c>
      <c r="C4071" s="5">
        <f t="shared" si="316"/>
        <v>5.0337465805865174E-4</v>
      </c>
      <c r="E4071" s="7">
        <v>0</v>
      </c>
      <c r="F4071" s="7">
        <v>0</v>
      </c>
      <c r="H4071">
        <v>30</v>
      </c>
      <c r="I4071">
        <v>139</v>
      </c>
      <c r="J4071">
        <f t="shared" si="317"/>
        <v>30</v>
      </c>
      <c r="K4071">
        <f t="shared" si="318"/>
        <v>139</v>
      </c>
      <c r="M4071">
        <v>71</v>
      </c>
      <c r="N4071">
        <v>2550</v>
      </c>
      <c r="P4071">
        <f t="shared" si="319"/>
        <v>-2479</v>
      </c>
      <c r="Q4071" s="6">
        <f t="shared" si="320"/>
        <v>-15.978657074340529</v>
      </c>
    </row>
    <row r="4072" spans="1:17" x14ac:dyDescent="0.25">
      <c r="A4072">
        <v>1515389</v>
      </c>
      <c r="B4072">
        <v>1303</v>
      </c>
      <c r="C4072" s="5">
        <f t="shared" si="316"/>
        <v>9.2385519493674563E-5</v>
      </c>
      <c r="E4072" s="7">
        <v>0</v>
      </c>
      <c r="F4072" s="7">
        <v>0</v>
      </c>
      <c r="H4072">
        <v>74</v>
      </c>
      <c r="I4072">
        <v>31</v>
      </c>
      <c r="J4072">
        <f t="shared" si="317"/>
        <v>74</v>
      </c>
      <c r="K4072">
        <f t="shared" si="318"/>
        <v>31</v>
      </c>
      <c r="M4072">
        <v>156</v>
      </c>
      <c r="N4072">
        <v>174</v>
      </c>
      <c r="P4072">
        <f t="shared" si="319"/>
        <v>-18</v>
      </c>
      <c r="Q4072" s="6">
        <f t="shared" si="320"/>
        <v>-3.5047951176983441</v>
      </c>
    </row>
    <row r="4073" spans="1:17" x14ac:dyDescent="0.25">
      <c r="A4073">
        <v>1515781</v>
      </c>
      <c r="B4073">
        <v>853</v>
      </c>
      <c r="C4073" s="5">
        <f t="shared" si="316"/>
        <v>6.0958674109254569E-4</v>
      </c>
      <c r="E4073" s="7">
        <v>0</v>
      </c>
      <c r="F4073" s="7">
        <v>0</v>
      </c>
      <c r="H4073">
        <v>20</v>
      </c>
      <c r="I4073">
        <v>37</v>
      </c>
      <c r="J4073">
        <f t="shared" si="317"/>
        <v>20</v>
      </c>
      <c r="K4073">
        <f t="shared" si="318"/>
        <v>37</v>
      </c>
      <c r="M4073">
        <v>91</v>
      </c>
      <c r="N4073">
        <v>203</v>
      </c>
      <c r="P4073">
        <f t="shared" si="319"/>
        <v>-112</v>
      </c>
      <c r="Q4073" s="6">
        <f t="shared" si="320"/>
        <v>-0.93648648648648702</v>
      </c>
    </row>
    <row r="4074" spans="1:17" x14ac:dyDescent="0.25">
      <c r="A4074">
        <v>1517381</v>
      </c>
      <c r="B4074">
        <v>811</v>
      </c>
      <c r="C4074" s="5">
        <f t="shared" si="316"/>
        <v>6.9857207912844561E-4</v>
      </c>
      <c r="E4074" s="7">
        <v>0</v>
      </c>
      <c r="F4074" s="7">
        <v>0</v>
      </c>
      <c r="H4074">
        <v>15</v>
      </c>
      <c r="I4074">
        <v>9</v>
      </c>
      <c r="J4074">
        <f t="shared" si="317"/>
        <v>15</v>
      </c>
      <c r="K4074">
        <f t="shared" si="318"/>
        <v>9</v>
      </c>
      <c r="M4074">
        <v>51</v>
      </c>
      <c r="N4074">
        <v>51</v>
      </c>
      <c r="P4074">
        <f t="shared" si="319"/>
        <v>0</v>
      </c>
      <c r="Q4074" s="6">
        <f t="shared" si="320"/>
        <v>-2.2666666666666671</v>
      </c>
    </row>
    <row r="4075" spans="1:17" x14ac:dyDescent="0.25">
      <c r="A4075">
        <v>1519003</v>
      </c>
      <c r="B4075">
        <v>811</v>
      </c>
      <c r="C4075" s="5">
        <f t="shared" si="316"/>
        <v>6.9914279300304217E-4</v>
      </c>
      <c r="E4075" s="7">
        <v>0</v>
      </c>
      <c r="F4075" s="7">
        <v>0</v>
      </c>
      <c r="H4075">
        <v>57</v>
      </c>
      <c r="I4075">
        <v>6</v>
      </c>
      <c r="J4075">
        <f t="shared" si="317"/>
        <v>57</v>
      </c>
      <c r="K4075">
        <f t="shared" si="318"/>
        <v>6</v>
      </c>
      <c r="M4075">
        <v>128</v>
      </c>
      <c r="N4075">
        <v>75</v>
      </c>
      <c r="P4075">
        <f t="shared" si="319"/>
        <v>53</v>
      </c>
      <c r="Q4075" s="6">
        <f t="shared" si="320"/>
        <v>-10.254385964912281</v>
      </c>
    </row>
    <row r="4076" spans="1:17" x14ac:dyDescent="0.25">
      <c r="A4076">
        <v>1519879</v>
      </c>
      <c r="B4076">
        <v>797</v>
      </c>
      <c r="C4076" s="5">
        <f t="shared" si="316"/>
        <v>7.3032129531364011E-4</v>
      </c>
      <c r="E4076" s="7">
        <v>0</v>
      </c>
      <c r="F4076" s="7">
        <v>0</v>
      </c>
      <c r="H4076">
        <v>42</v>
      </c>
      <c r="I4076">
        <v>199</v>
      </c>
      <c r="J4076">
        <f t="shared" si="317"/>
        <v>42</v>
      </c>
      <c r="K4076">
        <f t="shared" si="318"/>
        <v>199</v>
      </c>
      <c r="M4076">
        <v>103</v>
      </c>
      <c r="N4076">
        <v>873</v>
      </c>
      <c r="P4076">
        <f t="shared" si="319"/>
        <v>-770</v>
      </c>
      <c r="Q4076" s="6">
        <f t="shared" si="320"/>
        <v>-1.9345537209858819</v>
      </c>
    </row>
    <row r="4077" spans="1:17" x14ac:dyDescent="0.25">
      <c r="A4077">
        <v>1520081</v>
      </c>
      <c r="B4077">
        <v>823</v>
      </c>
      <c r="C4077" s="5">
        <f t="shared" si="316"/>
        <v>6.7364831216231238E-4</v>
      </c>
      <c r="E4077" s="7">
        <v>0</v>
      </c>
      <c r="F4077" s="7">
        <v>0</v>
      </c>
      <c r="H4077">
        <v>14</v>
      </c>
      <c r="I4077">
        <v>71</v>
      </c>
      <c r="J4077">
        <f t="shared" si="317"/>
        <v>14</v>
      </c>
      <c r="K4077">
        <f t="shared" si="318"/>
        <v>71</v>
      </c>
      <c r="M4077">
        <v>65</v>
      </c>
      <c r="N4077">
        <v>341</v>
      </c>
      <c r="P4077">
        <f t="shared" si="319"/>
        <v>-276</v>
      </c>
      <c r="Q4077" s="6">
        <f t="shared" si="320"/>
        <v>-0.15995975855130773</v>
      </c>
    </row>
    <row r="4078" spans="1:17" x14ac:dyDescent="0.25">
      <c r="A4078">
        <v>1520413</v>
      </c>
      <c r="B4078">
        <v>1061</v>
      </c>
      <c r="C4078" s="5">
        <f t="shared" si="316"/>
        <v>2.4467036259226936E-4</v>
      </c>
      <c r="E4078" s="7">
        <v>0</v>
      </c>
      <c r="F4078" s="7">
        <v>0</v>
      </c>
      <c r="H4078">
        <v>5</v>
      </c>
      <c r="I4078">
        <v>53</v>
      </c>
      <c r="J4078">
        <f t="shared" si="317"/>
        <v>5</v>
      </c>
      <c r="K4078">
        <f t="shared" si="318"/>
        <v>53</v>
      </c>
      <c r="M4078">
        <v>41</v>
      </c>
      <c r="N4078">
        <v>257</v>
      </c>
      <c r="P4078">
        <f t="shared" si="319"/>
        <v>-216</v>
      </c>
      <c r="Q4078" s="6">
        <f t="shared" si="320"/>
        <v>3.3509433962264144</v>
      </c>
    </row>
    <row r="4079" spans="1:17" x14ac:dyDescent="0.25">
      <c r="A4079">
        <v>1520899</v>
      </c>
      <c r="B4079">
        <v>853</v>
      </c>
      <c r="C4079" s="5">
        <f t="shared" si="316"/>
        <v>6.1148044676207955E-4</v>
      </c>
      <c r="E4079" s="7">
        <v>0</v>
      </c>
      <c r="F4079" s="7">
        <v>0</v>
      </c>
      <c r="H4079">
        <v>20</v>
      </c>
      <c r="I4079">
        <v>11</v>
      </c>
      <c r="J4079">
        <f t="shared" si="317"/>
        <v>20</v>
      </c>
      <c r="K4079">
        <f t="shared" si="318"/>
        <v>11</v>
      </c>
      <c r="M4079">
        <v>103</v>
      </c>
      <c r="N4079">
        <v>73</v>
      </c>
      <c r="P4079">
        <f t="shared" si="319"/>
        <v>30</v>
      </c>
      <c r="Q4079" s="6">
        <f t="shared" si="320"/>
        <v>-1.4863636363636363</v>
      </c>
    </row>
    <row r="4080" spans="1:17" x14ac:dyDescent="0.25">
      <c r="A4080">
        <v>1523471</v>
      </c>
      <c r="B4080">
        <v>1301</v>
      </c>
      <c r="C4080" s="5">
        <f t="shared" si="316"/>
        <v>8.5331456916475603E-5</v>
      </c>
      <c r="E4080" s="7">
        <v>0</v>
      </c>
      <c r="F4080" s="7">
        <v>1</v>
      </c>
      <c r="H4080">
        <v>6</v>
      </c>
      <c r="I4080">
        <v>6</v>
      </c>
      <c r="J4080">
        <f t="shared" si="317"/>
        <v>6</v>
      </c>
      <c r="K4080">
        <f t="shared" si="318"/>
        <v>12</v>
      </c>
      <c r="M4080">
        <v>49</v>
      </c>
      <c r="N4080">
        <v>184</v>
      </c>
      <c r="P4080">
        <f t="shared" si="319"/>
        <v>-135</v>
      </c>
      <c r="Q4080" s="6">
        <f t="shared" si="320"/>
        <v>-7.1666666666666679</v>
      </c>
    </row>
    <row r="4081" spans="1:17" x14ac:dyDescent="0.25">
      <c r="A4081">
        <v>1524197</v>
      </c>
      <c r="B4081">
        <v>1453</v>
      </c>
      <c r="C4081" s="5">
        <f t="shared" si="316"/>
        <v>2.6505760082194099E-4</v>
      </c>
      <c r="E4081" s="7">
        <v>0</v>
      </c>
      <c r="F4081" s="7">
        <v>0</v>
      </c>
      <c r="H4081">
        <v>19</v>
      </c>
      <c r="I4081">
        <v>22</v>
      </c>
      <c r="J4081">
        <f t="shared" si="317"/>
        <v>19</v>
      </c>
      <c r="K4081">
        <f t="shared" si="318"/>
        <v>22</v>
      </c>
      <c r="M4081">
        <v>761</v>
      </c>
      <c r="N4081">
        <v>136</v>
      </c>
      <c r="P4081">
        <f t="shared" si="319"/>
        <v>625</v>
      </c>
      <c r="Q4081" s="6">
        <f t="shared" si="320"/>
        <v>33.87081339712919</v>
      </c>
    </row>
    <row r="4082" spans="1:17" x14ac:dyDescent="0.25">
      <c r="A4082">
        <v>1525463</v>
      </c>
      <c r="B4082">
        <v>1069</v>
      </c>
      <c r="C4082" s="5">
        <f t="shared" si="316"/>
        <v>2.3468284710936941E-4</v>
      </c>
      <c r="E4082" s="7">
        <v>0</v>
      </c>
      <c r="F4082" s="7">
        <v>0</v>
      </c>
      <c r="H4082">
        <v>25</v>
      </c>
      <c r="I4082">
        <v>3</v>
      </c>
      <c r="J4082">
        <f t="shared" si="317"/>
        <v>25</v>
      </c>
      <c r="K4082">
        <f t="shared" si="318"/>
        <v>3</v>
      </c>
      <c r="M4082">
        <v>116</v>
      </c>
      <c r="N4082">
        <v>37</v>
      </c>
      <c r="P4082">
        <f t="shared" si="319"/>
        <v>79</v>
      </c>
      <c r="Q4082" s="6">
        <f t="shared" si="320"/>
        <v>-7.6933333333333342</v>
      </c>
    </row>
    <row r="4083" spans="1:17" x14ac:dyDescent="0.25">
      <c r="A4083">
        <v>1526857</v>
      </c>
      <c r="B4083">
        <v>1741</v>
      </c>
      <c r="C4083" s="5">
        <f t="shared" si="316"/>
        <v>5.6586831641732005E-4</v>
      </c>
      <c r="E4083" s="7">
        <v>0</v>
      </c>
      <c r="F4083" s="7">
        <v>0</v>
      </c>
      <c r="H4083">
        <v>22</v>
      </c>
      <c r="I4083">
        <v>29</v>
      </c>
      <c r="J4083">
        <f t="shared" si="317"/>
        <v>22</v>
      </c>
      <c r="K4083">
        <f t="shared" si="318"/>
        <v>29</v>
      </c>
      <c r="M4083">
        <v>109</v>
      </c>
      <c r="N4083">
        <v>140</v>
      </c>
      <c r="P4083">
        <f t="shared" si="319"/>
        <v>-31</v>
      </c>
      <c r="Q4083" s="6">
        <f t="shared" si="320"/>
        <v>0.12695924764890254</v>
      </c>
    </row>
    <row r="4084" spans="1:17" x14ac:dyDescent="0.25">
      <c r="A4084">
        <v>1527527</v>
      </c>
      <c r="B4084">
        <v>1223</v>
      </c>
      <c r="C4084" s="5">
        <f t="shared" si="316"/>
        <v>1.702097573398048E-5</v>
      </c>
      <c r="E4084" s="7">
        <v>0</v>
      </c>
      <c r="F4084" s="7">
        <v>0</v>
      </c>
      <c r="H4084">
        <v>12</v>
      </c>
      <c r="I4084">
        <v>13</v>
      </c>
      <c r="J4084">
        <f t="shared" si="317"/>
        <v>12</v>
      </c>
      <c r="K4084">
        <f t="shared" si="318"/>
        <v>13</v>
      </c>
      <c r="M4084">
        <v>73</v>
      </c>
      <c r="N4084">
        <v>650</v>
      </c>
      <c r="P4084">
        <f t="shared" si="319"/>
        <v>-577</v>
      </c>
      <c r="Q4084" s="6">
        <f t="shared" si="320"/>
        <v>-43.916666666666664</v>
      </c>
    </row>
    <row r="4085" spans="1:17" x14ac:dyDescent="0.25">
      <c r="A4085">
        <v>1527881</v>
      </c>
      <c r="B4085">
        <v>821</v>
      </c>
      <c r="C4085" s="5">
        <f t="shared" si="316"/>
        <v>6.806812834245599E-4</v>
      </c>
      <c r="E4085" s="7">
        <v>0</v>
      </c>
      <c r="F4085" s="7">
        <v>0</v>
      </c>
      <c r="H4085">
        <v>38</v>
      </c>
      <c r="I4085">
        <v>31</v>
      </c>
      <c r="J4085">
        <f t="shared" si="317"/>
        <v>38</v>
      </c>
      <c r="K4085">
        <f t="shared" si="318"/>
        <v>31</v>
      </c>
      <c r="M4085">
        <v>108</v>
      </c>
      <c r="N4085">
        <v>169</v>
      </c>
      <c r="P4085">
        <f t="shared" si="319"/>
        <v>-61</v>
      </c>
      <c r="Q4085" s="6">
        <f t="shared" si="320"/>
        <v>-2.6095076400679114</v>
      </c>
    </row>
    <row r="4086" spans="1:17" x14ac:dyDescent="0.25">
      <c r="A4086">
        <v>1528003</v>
      </c>
      <c r="B4086">
        <v>1987</v>
      </c>
      <c r="C4086" s="5">
        <f t="shared" si="316"/>
        <v>7.9711885382423991E-4</v>
      </c>
      <c r="E4086" s="7">
        <v>0</v>
      </c>
      <c r="F4086" s="7">
        <v>0</v>
      </c>
      <c r="H4086">
        <v>15</v>
      </c>
      <c r="I4086">
        <v>8</v>
      </c>
      <c r="J4086">
        <f t="shared" si="317"/>
        <v>15</v>
      </c>
      <c r="K4086">
        <f t="shared" si="318"/>
        <v>8</v>
      </c>
      <c r="M4086">
        <v>52</v>
      </c>
      <c r="N4086">
        <v>59</v>
      </c>
      <c r="P4086">
        <f t="shared" si="319"/>
        <v>-7</v>
      </c>
      <c r="Q4086" s="6">
        <f t="shared" si="320"/>
        <v>-3.9083333333333332</v>
      </c>
    </row>
    <row r="4087" spans="1:17" x14ac:dyDescent="0.25">
      <c r="A4087">
        <v>1528031</v>
      </c>
      <c r="B4087">
        <v>1783</v>
      </c>
      <c r="C4087" s="5">
        <f t="shared" si="316"/>
        <v>6.0600864773031437E-4</v>
      </c>
      <c r="E4087" s="7">
        <v>0</v>
      </c>
      <c r="F4087" s="7">
        <v>0</v>
      </c>
      <c r="H4087">
        <v>15</v>
      </c>
      <c r="I4087">
        <v>11</v>
      </c>
      <c r="J4087">
        <f t="shared" si="317"/>
        <v>15</v>
      </c>
      <c r="K4087">
        <f t="shared" si="318"/>
        <v>11</v>
      </c>
      <c r="M4087">
        <v>82</v>
      </c>
      <c r="N4087">
        <v>69</v>
      </c>
      <c r="P4087">
        <f t="shared" si="319"/>
        <v>13</v>
      </c>
      <c r="Q4087" s="6">
        <f t="shared" si="320"/>
        <v>-0.8060606060606057</v>
      </c>
    </row>
    <row r="4088" spans="1:17" x14ac:dyDescent="0.25">
      <c r="A4088">
        <v>1528297</v>
      </c>
      <c r="B4088">
        <v>919</v>
      </c>
      <c r="C4088" s="5">
        <f t="shared" si="316"/>
        <v>4.8681637142518764E-4</v>
      </c>
      <c r="E4088" s="7">
        <v>0</v>
      </c>
      <c r="F4088" s="7">
        <v>0</v>
      </c>
      <c r="H4088">
        <v>12</v>
      </c>
      <c r="I4088">
        <v>17</v>
      </c>
      <c r="J4088">
        <f t="shared" si="317"/>
        <v>12</v>
      </c>
      <c r="K4088">
        <f t="shared" si="318"/>
        <v>17</v>
      </c>
      <c r="M4088">
        <v>105</v>
      </c>
      <c r="N4088">
        <v>109</v>
      </c>
      <c r="P4088">
        <f t="shared" si="319"/>
        <v>-4</v>
      </c>
      <c r="Q4088" s="6">
        <f t="shared" si="320"/>
        <v>2.3382352941176467</v>
      </c>
    </row>
    <row r="4089" spans="1:17" x14ac:dyDescent="0.25">
      <c r="A4089">
        <v>1528403</v>
      </c>
      <c r="B4089">
        <v>1123</v>
      </c>
      <c r="C4089" s="5">
        <f t="shared" si="316"/>
        <v>1.5571809267581914E-4</v>
      </c>
      <c r="E4089" s="7">
        <v>0</v>
      </c>
      <c r="F4089" s="7">
        <v>20</v>
      </c>
      <c r="H4089">
        <v>30</v>
      </c>
      <c r="I4089">
        <v>6</v>
      </c>
      <c r="J4089">
        <f t="shared" si="317"/>
        <v>30</v>
      </c>
      <c r="K4089">
        <f t="shared" si="318"/>
        <v>126</v>
      </c>
      <c r="M4089">
        <v>123</v>
      </c>
      <c r="N4089">
        <v>2345</v>
      </c>
      <c r="P4089">
        <f t="shared" si="319"/>
        <v>-2222</v>
      </c>
      <c r="Q4089" s="6">
        <f t="shared" si="320"/>
        <v>-14.511111111111111</v>
      </c>
    </row>
    <row r="4090" spans="1:17" x14ac:dyDescent="0.25">
      <c r="A4090">
        <v>1529107</v>
      </c>
      <c r="B4090">
        <v>1093</v>
      </c>
      <c r="C4090" s="5">
        <f t="shared" si="316"/>
        <v>2.0011680019776248E-4</v>
      </c>
      <c r="E4090" s="7">
        <v>0</v>
      </c>
      <c r="F4090" s="7">
        <v>0</v>
      </c>
      <c r="H4090">
        <v>13</v>
      </c>
      <c r="I4090">
        <v>13</v>
      </c>
      <c r="J4090">
        <f t="shared" si="317"/>
        <v>13</v>
      </c>
      <c r="K4090">
        <f t="shared" si="318"/>
        <v>13</v>
      </c>
      <c r="M4090">
        <v>31</v>
      </c>
      <c r="N4090">
        <v>144</v>
      </c>
      <c r="P4090">
        <f t="shared" si="319"/>
        <v>-113</v>
      </c>
      <c r="Q4090" s="6">
        <f t="shared" si="320"/>
        <v>-8.6923076923076916</v>
      </c>
    </row>
    <row r="4091" spans="1:17" x14ac:dyDescent="0.25">
      <c r="A4091">
        <v>1530239</v>
      </c>
      <c r="B4091">
        <v>883</v>
      </c>
      <c r="C4091" s="5">
        <f t="shared" si="316"/>
        <v>5.5546878624842264E-4</v>
      </c>
      <c r="E4091" s="7">
        <v>0</v>
      </c>
      <c r="F4091" s="7">
        <v>0</v>
      </c>
      <c r="H4091">
        <v>24</v>
      </c>
      <c r="I4091">
        <v>14</v>
      </c>
      <c r="J4091">
        <f t="shared" si="317"/>
        <v>24</v>
      </c>
      <c r="K4091">
        <f t="shared" si="318"/>
        <v>14</v>
      </c>
      <c r="M4091">
        <v>152</v>
      </c>
      <c r="N4091">
        <v>130</v>
      </c>
      <c r="P4091">
        <f t="shared" si="319"/>
        <v>22</v>
      </c>
      <c r="Q4091" s="6">
        <f t="shared" si="320"/>
        <v>-2.9523809523809534</v>
      </c>
    </row>
    <row r="4092" spans="1:17" x14ac:dyDescent="0.25">
      <c r="A4092">
        <v>1530643</v>
      </c>
      <c r="B4092">
        <v>1013</v>
      </c>
      <c r="C4092" s="5">
        <f t="shared" si="316"/>
        <v>3.2535346256442552E-4</v>
      </c>
      <c r="E4092" s="7">
        <v>0</v>
      </c>
      <c r="F4092" s="7">
        <v>0</v>
      </c>
      <c r="H4092">
        <v>56</v>
      </c>
      <c r="I4092">
        <v>23</v>
      </c>
      <c r="J4092">
        <f t="shared" si="317"/>
        <v>56</v>
      </c>
      <c r="K4092">
        <f t="shared" si="318"/>
        <v>23</v>
      </c>
      <c r="M4092">
        <v>148</v>
      </c>
      <c r="N4092">
        <v>134</v>
      </c>
      <c r="P4092">
        <f t="shared" si="319"/>
        <v>14</v>
      </c>
      <c r="Q4092" s="6">
        <f t="shared" si="320"/>
        <v>-3.1832298136645965</v>
      </c>
    </row>
    <row r="4093" spans="1:17" x14ac:dyDescent="0.25">
      <c r="A4093">
        <v>1531979</v>
      </c>
      <c r="B4093">
        <v>811</v>
      </c>
      <c r="C4093" s="5">
        <f t="shared" si="316"/>
        <v>7.0366499801890233E-4</v>
      </c>
      <c r="E4093" s="7">
        <v>0</v>
      </c>
      <c r="F4093" s="7">
        <v>0</v>
      </c>
      <c r="H4093">
        <v>43</v>
      </c>
      <c r="I4093">
        <v>9</v>
      </c>
      <c r="J4093">
        <f t="shared" si="317"/>
        <v>43</v>
      </c>
      <c r="K4093">
        <f t="shared" si="318"/>
        <v>9</v>
      </c>
      <c r="M4093">
        <v>158</v>
      </c>
      <c r="N4093">
        <v>81</v>
      </c>
      <c r="P4093">
        <f t="shared" si="319"/>
        <v>77</v>
      </c>
      <c r="Q4093" s="6">
        <f t="shared" si="320"/>
        <v>-5.3255813953488378</v>
      </c>
    </row>
    <row r="4094" spans="1:17" x14ac:dyDescent="0.25">
      <c r="A4094">
        <v>1533209</v>
      </c>
      <c r="B4094">
        <v>971</v>
      </c>
      <c r="C4094" s="5">
        <f t="shared" si="316"/>
        <v>3.9655389447883492E-4</v>
      </c>
      <c r="E4094" s="7">
        <v>0</v>
      </c>
      <c r="F4094" s="7">
        <v>0</v>
      </c>
      <c r="H4094">
        <v>21</v>
      </c>
      <c r="I4094">
        <v>97</v>
      </c>
      <c r="J4094">
        <f t="shared" si="317"/>
        <v>21</v>
      </c>
      <c r="K4094">
        <f t="shared" si="318"/>
        <v>97</v>
      </c>
      <c r="M4094">
        <v>48</v>
      </c>
      <c r="N4094">
        <v>538</v>
      </c>
      <c r="P4094">
        <f t="shared" si="319"/>
        <v>-490</v>
      </c>
      <c r="Q4094" s="6">
        <f t="shared" si="320"/>
        <v>-3.2606774668630338</v>
      </c>
    </row>
    <row r="4095" spans="1:17" x14ac:dyDescent="0.25">
      <c r="A4095">
        <v>1535437</v>
      </c>
      <c r="B4095">
        <v>787</v>
      </c>
      <c r="C4095" s="5">
        <f t="shared" si="316"/>
        <v>7.5809036775849477E-4</v>
      </c>
      <c r="E4095" s="7">
        <v>0</v>
      </c>
      <c r="F4095" s="7">
        <v>0</v>
      </c>
      <c r="H4095">
        <v>8</v>
      </c>
      <c r="I4095">
        <v>13</v>
      </c>
      <c r="J4095">
        <f t="shared" si="317"/>
        <v>8</v>
      </c>
      <c r="K4095">
        <f t="shared" si="318"/>
        <v>13</v>
      </c>
      <c r="M4095">
        <v>66</v>
      </c>
      <c r="N4095">
        <v>89</v>
      </c>
      <c r="P4095">
        <f t="shared" si="319"/>
        <v>-23</v>
      </c>
      <c r="Q4095" s="6">
        <f t="shared" si="320"/>
        <v>1.4038461538461542</v>
      </c>
    </row>
    <row r="4096" spans="1:17" x14ac:dyDescent="0.25">
      <c r="A4096">
        <v>1535551</v>
      </c>
      <c r="B4096">
        <v>907</v>
      </c>
      <c r="C4096" s="5">
        <f t="shared" si="316"/>
        <v>5.118683781912812E-4</v>
      </c>
      <c r="E4096" s="7">
        <v>0</v>
      </c>
      <c r="F4096" s="7">
        <v>0</v>
      </c>
      <c r="H4096">
        <v>14</v>
      </c>
      <c r="I4096">
        <v>47</v>
      </c>
      <c r="J4096">
        <f t="shared" si="317"/>
        <v>14</v>
      </c>
      <c r="K4096">
        <f t="shared" si="318"/>
        <v>47</v>
      </c>
      <c r="M4096">
        <v>92</v>
      </c>
      <c r="N4096">
        <v>223</v>
      </c>
      <c r="P4096">
        <f t="shared" si="319"/>
        <v>-131</v>
      </c>
      <c r="Q4096" s="6">
        <f t="shared" si="320"/>
        <v>1.8267477203647413</v>
      </c>
    </row>
    <row r="4097" spans="1:17" x14ac:dyDescent="0.25">
      <c r="A4097">
        <v>1537519</v>
      </c>
      <c r="B4097">
        <v>1249</v>
      </c>
      <c r="C4097" s="5">
        <f t="shared" si="316"/>
        <v>1.1707172399170352E-5</v>
      </c>
      <c r="E4097" s="7">
        <v>0</v>
      </c>
      <c r="F4097" s="7">
        <v>0</v>
      </c>
      <c r="H4097">
        <v>37</v>
      </c>
      <c r="I4097">
        <v>13</v>
      </c>
      <c r="J4097">
        <f t="shared" si="317"/>
        <v>37</v>
      </c>
      <c r="K4097">
        <f t="shared" si="318"/>
        <v>13</v>
      </c>
      <c r="M4097">
        <v>127</v>
      </c>
      <c r="N4097">
        <v>89</v>
      </c>
      <c r="P4097">
        <f t="shared" si="319"/>
        <v>38</v>
      </c>
      <c r="Q4097" s="6">
        <f t="shared" si="320"/>
        <v>-3.4137214137214134</v>
      </c>
    </row>
    <row r="4098" spans="1:17" x14ac:dyDescent="0.25">
      <c r="A4098">
        <v>1538161</v>
      </c>
      <c r="B4098">
        <v>1063</v>
      </c>
      <c r="C4098" s="5">
        <f t="shared" si="316"/>
        <v>2.4964876888700207E-4</v>
      </c>
      <c r="E4098" s="7">
        <v>0</v>
      </c>
      <c r="F4098" s="7">
        <v>0</v>
      </c>
      <c r="H4098">
        <v>6</v>
      </c>
      <c r="I4098">
        <v>59</v>
      </c>
      <c r="J4098">
        <f t="shared" si="317"/>
        <v>6</v>
      </c>
      <c r="K4098">
        <f t="shared" si="318"/>
        <v>59</v>
      </c>
      <c r="M4098">
        <v>98</v>
      </c>
      <c r="N4098">
        <v>274</v>
      </c>
      <c r="P4098">
        <f t="shared" si="319"/>
        <v>-176</v>
      </c>
      <c r="Q4098" s="6">
        <f t="shared" si="320"/>
        <v>11.689265536723163</v>
      </c>
    </row>
    <row r="4099" spans="1:17" x14ac:dyDescent="0.25">
      <c r="A4099">
        <v>1539511</v>
      </c>
      <c r="B4099">
        <v>1451</v>
      </c>
      <c r="C4099" s="5">
        <f t="shared" si="316"/>
        <v>2.5332719285539368E-4</v>
      </c>
      <c r="E4099" s="7">
        <v>0</v>
      </c>
      <c r="F4099" s="7">
        <v>0</v>
      </c>
      <c r="H4099">
        <v>39</v>
      </c>
      <c r="I4099">
        <v>10</v>
      </c>
      <c r="J4099">
        <f t="shared" si="317"/>
        <v>39</v>
      </c>
      <c r="K4099">
        <f t="shared" si="318"/>
        <v>10</v>
      </c>
      <c r="M4099">
        <v>151</v>
      </c>
      <c r="N4099">
        <v>126</v>
      </c>
      <c r="P4099">
        <f t="shared" si="319"/>
        <v>25</v>
      </c>
      <c r="Q4099" s="6">
        <f t="shared" si="320"/>
        <v>-8.7282051282051274</v>
      </c>
    </row>
    <row r="4100" spans="1:17" x14ac:dyDescent="0.25">
      <c r="A4100">
        <v>1541017</v>
      </c>
      <c r="B4100">
        <v>821</v>
      </c>
      <c r="C4100" s="5">
        <f t="shared" ref="C4100:C4163" si="321">ABS((A4100/B4100)-B4100)/A4100</f>
        <v>6.8526174597684513E-4</v>
      </c>
      <c r="E4100" s="7">
        <v>0</v>
      </c>
      <c r="F4100" s="7">
        <v>0</v>
      </c>
      <c r="H4100">
        <v>12</v>
      </c>
      <c r="I4100">
        <v>41</v>
      </c>
      <c r="J4100">
        <f t="shared" ref="J4100:J4163" si="322">H4100*(1+E4100)</f>
        <v>12</v>
      </c>
      <c r="K4100">
        <f t="shared" ref="K4100:K4163" si="323">I4100*(1+F4100)</f>
        <v>41</v>
      </c>
      <c r="M4100">
        <v>49</v>
      </c>
      <c r="N4100">
        <v>567</v>
      </c>
      <c r="P4100">
        <f t="shared" ref="P4100:P4163" si="324">M4100-N4100</f>
        <v>-518</v>
      </c>
      <c r="Q4100" s="6">
        <f t="shared" si="320"/>
        <v>-9.7459349593495936</v>
      </c>
    </row>
    <row r="4101" spans="1:17" x14ac:dyDescent="0.25">
      <c r="A4101">
        <v>1541479</v>
      </c>
      <c r="B4101">
        <v>1873</v>
      </c>
      <c r="C4101" s="5">
        <f t="shared" si="321"/>
        <v>6.8116399899057986E-4</v>
      </c>
      <c r="E4101" s="7">
        <v>0</v>
      </c>
      <c r="F4101" s="7">
        <v>0</v>
      </c>
      <c r="H4101">
        <v>24</v>
      </c>
      <c r="I4101">
        <v>13</v>
      </c>
      <c r="J4101">
        <f t="shared" si="322"/>
        <v>24</v>
      </c>
      <c r="K4101">
        <f t="shared" si="323"/>
        <v>13</v>
      </c>
      <c r="M4101">
        <v>96</v>
      </c>
      <c r="N4101">
        <v>523</v>
      </c>
      <c r="P4101">
        <f t="shared" si="324"/>
        <v>-427</v>
      </c>
      <c r="Q4101" s="6">
        <f t="shared" si="320"/>
        <v>-36.230769230769234</v>
      </c>
    </row>
    <row r="4102" spans="1:17" x14ac:dyDescent="0.25">
      <c r="A4102">
        <v>1543097</v>
      </c>
      <c r="B4102">
        <v>1103</v>
      </c>
      <c r="C4102" s="5">
        <f t="shared" si="321"/>
        <v>1.9182203063060845E-4</v>
      </c>
      <c r="E4102" s="7">
        <v>1</v>
      </c>
      <c r="F4102" s="7">
        <v>0</v>
      </c>
      <c r="H4102">
        <v>4</v>
      </c>
      <c r="I4102">
        <v>29</v>
      </c>
      <c r="J4102">
        <f t="shared" si="322"/>
        <v>8</v>
      </c>
      <c r="K4102">
        <f t="shared" si="323"/>
        <v>29</v>
      </c>
      <c r="M4102">
        <v>454</v>
      </c>
      <c r="N4102">
        <v>198</v>
      </c>
      <c r="P4102">
        <f t="shared" si="324"/>
        <v>256</v>
      </c>
      <c r="Q4102" s="6">
        <f t="shared" si="320"/>
        <v>49.922413793103445</v>
      </c>
    </row>
    <row r="4103" spans="1:17" x14ac:dyDescent="0.25">
      <c r="A4103">
        <v>1546661</v>
      </c>
      <c r="B4103">
        <v>1303</v>
      </c>
      <c r="C4103" s="5">
        <f t="shared" si="321"/>
        <v>7.5000274785489522E-5</v>
      </c>
      <c r="E4103" s="7">
        <v>0</v>
      </c>
      <c r="F4103" s="7">
        <v>0</v>
      </c>
      <c r="H4103">
        <v>2</v>
      </c>
      <c r="I4103">
        <v>31</v>
      </c>
      <c r="J4103">
        <f t="shared" si="322"/>
        <v>2</v>
      </c>
      <c r="K4103">
        <f t="shared" si="323"/>
        <v>31</v>
      </c>
      <c r="M4103">
        <v>73</v>
      </c>
      <c r="N4103">
        <v>178</v>
      </c>
      <c r="P4103">
        <f t="shared" si="324"/>
        <v>-105</v>
      </c>
      <c r="Q4103" s="6">
        <f t="shared" si="320"/>
        <v>30.758064516129032</v>
      </c>
    </row>
    <row r="4104" spans="1:17" x14ac:dyDescent="0.25">
      <c r="A4104">
        <v>1548467</v>
      </c>
      <c r="B4104">
        <v>1499</v>
      </c>
      <c r="C4104" s="5">
        <f t="shared" si="321"/>
        <v>3.0094280343074794E-4</v>
      </c>
      <c r="E4104" s="7">
        <v>0</v>
      </c>
      <c r="F4104" s="7">
        <v>0</v>
      </c>
      <c r="H4104">
        <v>8</v>
      </c>
      <c r="I4104">
        <v>43</v>
      </c>
      <c r="J4104">
        <f t="shared" si="322"/>
        <v>8</v>
      </c>
      <c r="K4104">
        <f t="shared" si="323"/>
        <v>43</v>
      </c>
      <c r="M4104">
        <v>50</v>
      </c>
      <c r="N4104">
        <v>212</v>
      </c>
      <c r="P4104">
        <f t="shared" si="324"/>
        <v>-162</v>
      </c>
      <c r="Q4104" s="6">
        <f t="shared" si="320"/>
        <v>1.3197674418604652</v>
      </c>
    </row>
    <row r="4105" spans="1:17" x14ac:dyDescent="0.25">
      <c r="A4105">
        <v>1549589</v>
      </c>
      <c r="B4105">
        <v>887</v>
      </c>
      <c r="C4105" s="5">
        <f t="shared" si="321"/>
        <v>5.5498587044693786E-4</v>
      </c>
      <c r="E4105" s="7">
        <v>0</v>
      </c>
      <c r="F4105" s="7">
        <v>0</v>
      </c>
      <c r="H4105">
        <v>25</v>
      </c>
      <c r="I4105">
        <v>97</v>
      </c>
      <c r="J4105">
        <f t="shared" si="322"/>
        <v>25</v>
      </c>
      <c r="K4105">
        <f t="shared" si="323"/>
        <v>97</v>
      </c>
      <c r="M4105">
        <v>88</v>
      </c>
      <c r="N4105">
        <v>445</v>
      </c>
      <c r="P4105">
        <f t="shared" si="324"/>
        <v>-357</v>
      </c>
      <c r="Q4105" s="6">
        <f t="shared" si="320"/>
        <v>-1.0676288659793811</v>
      </c>
    </row>
    <row r="4106" spans="1:17" x14ac:dyDescent="0.25">
      <c r="A4106">
        <v>1550239</v>
      </c>
      <c r="B4106">
        <v>1637</v>
      </c>
      <c r="C4106" s="5">
        <f t="shared" si="321"/>
        <v>4.450926599059887E-4</v>
      </c>
      <c r="E4106" s="7">
        <v>0</v>
      </c>
      <c r="F4106" s="7">
        <v>0</v>
      </c>
      <c r="H4106">
        <v>30</v>
      </c>
      <c r="I4106">
        <v>43</v>
      </c>
      <c r="J4106">
        <f t="shared" si="322"/>
        <v>30</v>
      </c>
      <c r="K4106">
        <f t="shared" si="323"/>
        <v>43</v>
      </c>
      <c r="M4106">
        <v>132</v>
      </c>
      <c r="N4106">
        <v>192</v>
      </c>
      <c r="P4106">
        <f t="shared" si="324"/>
        <v>-60</v>
      </c>
      <c r="Q4106" s="6">
        <f t="shared" si="320"/>
        <v>-6.5116279069767025E-2</v>
      </c>
    </row>
    <row r="4107" spans="1:17" x14ac:dyDescent="0.25">
      <c r="A4107">
        <v>1550491</v>
      </c>
      <c r="B4107">
        <v>1201</v>
      </c>
      <c r="C4107" s="5">
        <f t="shared" si="321"/>
        <v>5.8046128613452123E-5</v>
      </c>
      <c r="E4107" s="7">
        <v>0</v>
      </c>
      <c r="F4107" s="7">
        <v>0</v>
      </c>
      <c r="H4107">
        <v>28</v>
      </c>
      <c r="I4107">
        <v>10</v>
      </c>
      <c r="J4107">
        <f t="shared" si="322"/>
        <v>28</v>
      </c>
      <c r="K4107">
        <f t="shared" si="323"/>
        <v>10</v>
      </c>
      <c r="M4107">
        <v>181</v>
      </c>
      <c r="N4107">
        <v>68</v>
      </c>
      <c r="P4107">
        <f t="shared" si="324"/>
        <v>113</v>
      </c>
      <c r="Q4107" s="6">
        <f t="shared" si="320"/>
        <v>-0.33571428571428541</v>
      </c>
    </row>
    <row r="4108" spans="1:17" x14ac:dyDescent="0.25">
      <c r="A4108">
        <v>1550687</v>
      </c>
      <c r="B4108">
        <v>1597</v>
      </c>
      <c r="C4108" s="5">
        <f t="shared" si="321"/>
        <v>4.0369204101150006E-4</v>
      </c>
      <c r="E4108" s="7">
        <v>0</v>
      </c>
      <c r="F4108" s="7">
        <v>0</v>
      </c>
      <c r="H4108">
        <v>8</v>
      </c>
      <c r="I4108">
        <v>19</v>
      </c>
      <c r="J4108">
        <f t="shared" si="322"/>
        <v>8</v>
      </c>
      <c r="K4108">
        <f t="shared" si="323"/>
        <v>19</v>
      </c>
      <c r="M4108">
        <v>59</v>
      </c>
      <c r="N4108">
        <v>129</v>
      </c>
      <c r="P4108">
        <f t="shared" si="324"/>
        <v>-70</v>
      </c>
      <c r="Q4108" s="6">
        <f t="shared" si="320"/>
        <v>0.58552631578947345</v>
      </c>
    </row>
    <row r="4109" spans="1:17" x14ac:dyDescent="0.25">
      <c r="A4109">
        <v>1551227</v>
      </c>
      <c r="B4109">
        <v>1039</v>
      </c>
      <c r="C4109" s="5">
        <f t="shared" si="321"/>
        <v>2.9267154323641868E-4</v>
      </c>
      <c r="E4109" s="7">
        <v>0</v>
      </c>
      <c r="F4109" s="7">
        <v>0</v>
      </c>
      <c r="H4109">
        <v>20</v>
      </c>
      <c r="I4109">
        <v>173</v>
      </c>
      <c r="J4109">
        <f t="shared" si="322"/>
        <v>20</v>
      </c>
      <c r="K4109">
        <f t="shared" si="323"/>
        <v>173</v>
      </c>
      <c r="M4109">
        <v>64</v>
      </c>
      <c r="N4109">
        <v>814</v>
      </c>
      <c r="P4109">
        <f t="shared" si="324"/>
        <v>-750</v>
      </c>
      <c r="Q4109" s="6">
        <f t="shared" si="320"/>
        <v>-1.5052023121387279</v>
      </c>
    </row>
    <row r="4110" spans="1:17" x14ac:dyDescent="0.25">
      <c r="A4110">
        <v>1552027</v>
      </c>
      <c r="B4110">
        <v>1811</v>
      </c>
      <c r="C4110" s="5">
        <f t="shared" si="321"/>
        <v>6.1468002811806749E-4</v>
      </c>
      <c r="E4110" s="7">
        <v>0</v>
      </c>
      <c r="F4110" s="7">
        <v>0</v>
      </c>
      <c r="H4110">
        <v>12</v>
      </c>
      <c r="I4110">
        <v>107</v>
      </c>
      <c r="J4110">
        <f t="shared" si="322"/>
        <v>12</v>
      </c>
      <c r="K4110">
        <f t="shared" si="323"/>
        <v>107</v>
      </c>
      <c r="M4110">
        <v>107</v>
      </c>
      <c r="N4110">
        <v>492</v>
      </c>
      <c r="P4110">
        <f t="shared" si="324"/>
        <v>-385</v>
      </c>
      <c r="Q4110" s="6">
        <f t="shared" si="320"/>
        <v>4.3185358255451707</v>
      </c>
    </row>
    <row r="4111" spans="1:17" x14ac:dyDescent="0.25">
      <c r="A4111">
        <v>1552717</v>
      </c>
      <c r="B4111">
        <v>829</v>
      </c>
      <c r="C4111" s="5">
        <f t="shared" si="321"/>
        <v>6.7236978792658284E-4</v>
      </c>
      <c r="E4111" s="7">
        <v>0</v>
      </c>
      <c r="F4111" s="7">
        <v>0</v>
      </c>
      <c r="H4111">
        <v>18</v>
      </c>
      <c r="I4111">
        <v>13</v>
      </c>
      <c r="J4111">
        <f t="shared" si="322"/>
        <v>18</v>
      </c>
      <c r="K4111">
        <f t="shared" si="323"/>
        <v>13</v>
      </c>
      <c r="M4111">
        <v>44</v>
      </c>
      <c r="N4111">
        <v>114</v>
      </c>
      <c r="P4111">
        <f t="shared" si="324"/>
        <v>-70</v>
      </c>
      <c r="Q4111" s="6">
        <f t="shared" si="320"/>
        <v>-6.3247863247863254</v>
      </c>
    </row>
    <row r="4112" spans="1:17" x14ac:dyDescent="0.25">
      <c r="A4112">
        <v>1554263</v>
      </c>
      <c r="B4112">
        <v>863</v>
      </c>
      <c r="C4112" s="5">
        <f t="shared" si="321"/>
        <v>6.0350146661150659E-4</v>
      </c>
      <c r="E4112" s="7">
        <v>0</v>
      </c>
      <c r="F4112" s="7">
        <v>0</v>
      </c>
      <c r="H4112">
        <v>52</v>
      </c>
      <c r="I4112">
        <v>6</v>
      </c>
      <c r="J4112">
        <f t="shared" si="322"/>
        <v>52</v>
      </c>
      <c r="K4112">
        <f t="shared" si="323"/>
        <v>6</v>
      </c>
      <c r="M4112">
        <v>170</v>
      </c>
      <c r="N4112">
        <v>163</v>
      </c>
      <c r="P4112">
        <f t="shared" si="324"/>
        <v>7</v>
      </c>
      <c r="Q4112" s="6">
        <f t="shared" si="320"/>
        <v>-23.897435897435898</v>
      </c>
    </row>
    <row r="4113" spans="1:17" x14ac:dyDescent="0.25">
      <c r="A4113">
        <v>1554571</v>
      </c>
      <c r="B4113">
        <v>971</v>
      </c>
      <c r="C4113" s="5">
        <f t="shared" si="321"/>
        <v>4.0525649841660497E-4</v>
      </c>
      <c r="E4113" s="7">
        <v>0</v>
      </c>
      <c r="F4113" s="7">
        <v>0</v>
      </c>
      <c r="H4113">
        <v>10</v>
      </c>
      <c r="I4113">
        <v>10</v>
      </c>
      <c r="J4113">
        <f t="shared" si="322"/>
        <v>10</v>
      </c>
      <c r="K4113">
        <f t="shared" si="323"/>
        <v>10</v>
      </c>
      <c r="M4113">
        <v>28</v>
      </c>
      <c r="N4113">
        <v>79</v>
      </c>
      <c r="P4113">
        <f t="shared" si="324"/>
        <v>-51</v>
      </c>
      <c r="Q4113" s="6">
        <f t="shared" si="320"/>
        <v>-5.1000000000000005</v>
      </c>
    </row>
    <row r="4114" spans="1:17" x14ac:dyDescent="0.25">
      <c r="A4114">
        <v>1555019</v>
      </c>
      <c r="B4114">
        <v>853</v>
      </c>
      <c r="C4114" s="5">
        <f t="shared" si="321"/>
        <v>6.2378659038892772E-4</v>
      </c>
      <c r="E4114" s="7">
        <v>0</v>
      </c>
      <c r="F4114" s="7">
        <v>0</v>
      </c>
      <c r="H4114">
        <v>39</v>
      </c>
      <c r="I4114">
        <v>71</v>
      </c>
      <c r="J4114">
        <f t="shared" si="322"/>
        <v>39</v>
      </c>
      <c r="K4114">
        <f t="shared" si="323"/>
        <v>71</v>
      </c>
      <c r="M4114">
        <v>123</v>
      </c>
      <c r="N4114">
        <v>770</v>
      </c>
      <c r="P4114">
        <f t="shared" si="324"/>
        <v>-647</v>
      </c>
      <c r="Q4114" s="6">
        <f t="shared" ref="Q4114:Q4177" si="325">M4114/J4114-N4114/K4114</f>
        <v>-7.6912242686890586</v>
      </c>
    </row>
    <row r="4115" spans="1:17" x14ac:dyDescent="0.25">
      <c r="A4115">
        <v>1556033</v>
      </c>
      <c r="B4115">
        <v>1877</v>
      </c>
      <c r="C4115" s="5">
        <f t="shared" si="321"/>
        <v>6.7350756699890036E-4</v>
      </c>
      <c r="E4115" s="7">
        <v>0</v>
      </c>
      <c r="F4115" s="7">
        <v>0</v>
      </c>
      <c r="H4115">
        <v>20</v>
      </c>
      <c r="I4115">
        <v>6</v>
      </c>
      <c r="J4115">
        <f t="shared" si="322"/>
        <v>20</v>
      </c>
      <c r="K4115">
        <f t="shared" si="323"/>
        <v>6</v>
      </c>
      <c r="M4115">
        <v>47</v>
      </c>
      <c r="N4115">
        <v>45</v>
      </c>
      <c r="P4115">
        <f t="shared" si="324"/>
        <v>2</v>
      </c>
      <c r="Q4115" s="6">
        <f t="shared" si="325"/>
        <v>-5.15</v>
      </c>
    </row>
    <row r="4116" spans="1:17" x14ac:dyDescent="0.25">
      <c r="A4116">
        <v>1559237</v>
      </c>
      <c r="B4116">
        <v>941</v>
      </c>
      <c r="C4116" s="5">
        <f t="shared" si="321"/>
        <v>4.5919895436036983E-4</v>
      </c>
      <c r="E4116" s="7">
        <v>0</v>
      </c>
      <c r="F4116" s="7">
        <v>0</v>
      </c>
      <c r="H4116">
        <v>11</v>
      </c>
      <c r="I4116">
        <v>23</v>
      </c>
      <c r="J4116">
        <f t="shared" si="322"/>
        <v>11</v>
      </c>
      <c r="K4116">
        <f t="shared" si="323"/>
        <v>23</v>
      </c>
      <c r="M4116">
        <v>92</v>
      </c>
      <c r="N4116">
        <v>213</v>
      </c>
      <c r="P4116">
        <f t="shared" si="324"/>
        <v>-121</v>
      </c>
      <c r="Q4116" s="6">
        <f t="shared" si="325"/>
        <v>-0.89723320158102737</v>
      </c>
    </row>
    <row r="4117" spans="1:17" x14ac:dyDescent="0.25">
      <c r="A4117">
        <v>1560233</v>
      </c>
      <c r="B4117">
        <v>887</v>
      </c>
      <c r="C4117" s="5">
        <f t="shared" si="321"/>
        <v>5.588908836052051E-4</v>
      </c>
      <c r="E4117" s="7">
        <v>0</v>
      </c>
      <c r="F4117" s="7">
        <v>0</v>
      </c>
      <c r="H4117">
        <v>33</v>
      </c>
      <c r="I4117">
        <v>293</v>
      </c>
      <c r="J4117">
        <f t="shared" si="322"/>
        <v>33</v>
      </c>
      <c r="K4117">
        <f t="shared" si="323"/>
        <v>293</v>
      </c>
      <c r="M4117">
        <v>103</v>
      </c>
      <c r="N4117">
        <v>4576</v>
      </c>
      <c r="P4117">
        <f t="shared" si="324"/>
        <v>-4473</v>
      </c>
      <c r="Q4117" s="6">
        <f t="shared" si="325"/>
        <v>-12.496535319060916</v>
      </c>
    </row>
    <row r="4118" spans="1:17" x14ac:dyDescent="0.25">
      <c r="A4118">
        <v>1560397</v>
      </c>
      <c r="B4118">
        <v>971</v>
      </c>
      <c r="C4118" s="5">
        <f t="shared" si="321"/>
        <v>4.075885816237791E-4</v>
      </c>
      <c r="E4118" s="7">
        <v>0</v>
      </c>
      <c r="F4118" s="7">
        <v>0</v>
      </c>
      <c r="H4118">
        <v>30</v>
      </c>
      <c r="I4118">
        <v>73</v>
      </c>
      <c r="J4118">
        <f t="shared" si="322"/>
        <v>30</v>
      </c>
      <c r="K4118">
        <f t="shared" si="323"/>
        <v>73</v>
      </c>
      <c r="M4118">
        <v>56</v>
      </c>
      <c r="N4118">
        <v>324</v>
      </c>
      <c r="P4118">
        <f t="shared" si="324"/>
        <v>-268</v>
      </c>
      <c r="Q4118" s="6">
        <f t="shared" si="325"/>
        <v>-2.5716894977168949</v>
      </c>
    </row>
    <row r="4119" spans="1:17" x14ac:dyDescent="0.25">
      <c r="A4119">
        <v>1560721</v>
      </c>
      <c r="B4119">
        <v>821</v>
      </c>
      <c r="C4119" s="5">
        <f t="shared" si="321"/>
        <v>6.9198786970893576E-4</v>
      </c>
      <c r="E4119" s="7">
        <v>0</v>
      </c>
      <c r="F4119" s="7">
        <v>0</v>
      </c>
      <c r="H4119">
        <v>3</v>
      </c>
      <c r="I4119">
        <v>19</v>
      </c>
      <c r="J4119">
        <f t="shared" si="322"/>
        <v>3</v>
      </c>
      <c r="K4119">
        <f t="shared" si="323"/>
        <v>19</v>
      </c>
      <c r="M4119">
        <v>373</v>
      </c>
      <c r="N4119">
        <v>124</v>
      </c>
      <c r="P4119">
        <f t="shared" si="324"/>
        <v>249</v>
      </c>
      <c r="Q4119" s="6">
        <f t="shared" si="325"/>
        <v>117.80701754385964</v>
      </c>
    </row>
    <row r="4120" spans="1:17" x14ac:dyDescent="0.25">
      <c r="A4120">
        <v>1560863</v>
      </c>
      <c r="B4120">
        <v>1511</v>
      </c>
      <c r="C4120" s="5">
        <f t="shared" si="321"/>
        <v>3.0624084240577165E-4</v>
      </c>
      <c r="E4120" s="7">
        <v>0</v>
      </c>
      <c r="F4120" s="7">
        <v>0</v>
      </c>
      <c r="H4120">
        <v>36</v>
      </c>
      <c r="I4120">
        <v>43</v>
      </c>
      <c r="J4120">
        <f t="shared" si="322"/>
        <v>36</v>
      </c>
      <c r="K4120">
        <f t="shared" si="323"/>
        <v>43</v>
      </c>
      <c r="M4120">
        <v>93</v>
      </c>
      <c r="N4120">
        <v>187</v>
      </c>
      <c r="P4120">
        <f t="shared" si="324"/>
        <v>-94</v>
      </c>
      <c r="Q4120" s="6">
        <f t="shared" si="325"/>
        <v>-1.7655038759689918</v>
      </c>
    </row>
    <row r="4121" spans="1:17" x14ac:dyDescent="0.25">
      <c r="A4121">
        <v>1561031</v>
      </c>
      <c r="B4121">
        <v>1423</v>
      </c>
      <c r="C4121" s="5">
        <f t="shared" si="321"/>
        <v>2.0883633957301297E-4</v>
      </c>
      <c r="E4121" s="7">
        <v>0</v>
      </c>
      <c r="F4121" s="7">
        <v>0</v>
      </c>
      <c r="H4121">
        <v>26</v>
      </c>
      <c r="I4121">
        <v>79</v>
      </c>
      <c r="J4121">
        <f t="shared" si="322"/>
        <v>26</v>
      </c>
      <c r="K4121">
        <f t="shared" si="323"/>
        <v>79</v>
      </c>
      <c r="M4121">
        <v>94</v>
      </c>
      <c r="N4121">
        <v>505</v>
      </c>
      <c r="P4121">
        <f t="shared" si="324"/>
        <v>-411</v>
      </c>
      <c r="Q4121" s="6">
        <f t="shared" si="325"/>
        <v>-2.7770204479065241</v>
      </c>
    </row>
    <row r="4122" spans="1:17" x14ac:dyDescent="0.25">
      <c r="A4122">
        <v>1564217</v>
      </c>
      <c r="B4122">
        <v>1223</v>
      </c>
      <c r="C4122" s="5">
        <f t="shared" si="321"/>
        <v>3.5800659371429923E-5</v>
      </c>
      <c r="E4122" s="7">
        <v>0</v>
      </c>
      <c r="F4122" s="7">
        <v>0</v>
      </c>
      <c r="H4122">
        <v>25</v>
      </c>
      <c r="I4122">
        <v>47</v>
      </c>
      <c r="J4122">
        <f t="shared" si="322"/>
        <v>25</v>
      </c>
      <c r="K4122">
        <f t="shared" si="323"/>
        <v>47</v>
      </c>
      <c r="M4122">
        <v>118</v>
      </c>
      <c r="N4122">
        <v>270</v>
      </c>
      <c r="P4122">
        <f t="shared" si="324"/>
        <v>-152</v>
      </c>
      <c r="Q4122" s="6">
        <f t="shared" si="325"/>
        <v>-1.0246808510638301</v>
      </c>
    </row>
    <row r="4123" spans="1:17" x14ac:dyDescent="0.25">
      <c r="A4123">
        <v>1566269</v>
      </c>
      <c r="B4123">
        <v>1433</v>
      </c>
      <c r="C4123" s="5">
        <f t="shared" si="321"/>
        <v>2.170763770463439E-4</v>
      </c>
      <c r="E4123" s="7">
        <v>0</v>
      </c>
      <c r="F4123" s="7">
        <v>0</v>
      </c>
      <c r="H4123">
        <v>19</v>
      </c>
      <c r="I4123">
        <v>13</v>
      </c>
      <c r="J4123">
        <f t="shared" si="322"/>
        <v>19</v>
      </c>
      <c r="K4123">
        <f t="shared" si="323"/>
        <v>13</v>
      </c>
      <c r="M4123">
        <v>62</v>
      </c>
      <c r="N4123">
        <v>55</v>
      </c>
      <c r="P4123">
        <f t="shared" si="324"/>
        <v>7</v>
      </c>
      <c r="Q4123" s="6">
        <f t="shared" si="325"/>
        <v>-0.9676113360323888</v>
      </c>
    </row>
    <row r="4124" spans="1:17" x14ac:dyDescent="0.25">
      <c r="A4124">
        <v>1566511</v>
      </c>
      <c r="B4124">
        <v>1361</v>
      </c>
      <c r="C4124" s="5">
        <f t="shared" si="321"/>
        <v>1.3405587321123184E-4</v>
      </c>
      <c r="E4124" s="7">
        <v>0</v>
      </c>
      <c r="F4124" s="7">
        <v>0</v>
      </c>
      <c r="H4124">
        <v>32</v>
      </c>
      <c r="I4124">
        <v>17</v>
      </c>
      <c r="J4124">
        <f t="shared" si="322"/>
        <v>32</v>
      </c>
      <c r="K4124">
        <f t="shared" si="323"/>
        <v>17</v>
      </c>
      <c r="M4124">
        <v>74</v>
      </c>
      <c r="N4124">
        <v>115</v>
      </c>
      <c r="P4124">
        <f t="shared" si="324"/>
        <v>-41</v>
      </c>
      <c r="Q4124" s="6">
        <f t="shared" si="325"/>
        <v>-4.4522058823529411</v>
      </c>
    </row>
    <row r="4125" spans="1:17" x14ac:dyDescent="0.25">
      <c r="A4125">
        <v>1567831</v>
      </c>
      <c r="B4125">
        <v>911</v>
      </c>
      <c r="C4125" s="5">
        <f t="shared" si="321"/>
        <v>5.1663731613930323E-4</v>
      </c>
      <c r="E4125" s="7">
        <v>0</v>
      </c>
      <c r="F4125" s="7">
        <v>0</v>
      </c>
      <c r="H4125">
        <v>10</v>
      </c>
      <c r="I4125">
        <v>13</v>
      </c>
      <c r="J4125">
        <f t="shared" si="322"/>
        <v>10</v>
      </c>
      <c r="K4125">
        <f t="shared" si="323"/>
        <v>13</v>
      </c>
      <c r="M4125">
        <v>64</v>
      </c>
      <c r="N4125">
        <v>107</v>
      </c>
      <c r="P4125">
        <f t="shared" si="324"/>
        <v>-43</v>
      </c>
      <c r="Q4125" s="6">
        <f t="shared" si="325"/>
        <v>-1.8307692307692296</v>
      </c>
    </row>
    <row r="4126" spans="1:17" x14ac:dyDescent="0.25">
      <c r="A4126">
        <v>1569091</v>
      </c>
      <c r="B4126">
        <v>1777</v>
      </c>
      <c r="C4126" s="5">
        <f t="shared" si="321"/>
        <v>5.6975662979393807E-4</v>
      </c>
      <c r="E4126" s="7">
        <v>0</v>
      </c>
      <c r="F4126" s="7">
        <v>0</v>
      </c>
      <c r="H4126">
        <v>26</v>
      </c>
      <c r="I4126">
        <v>14</v>
      </c>
      <c r="J4126">
        <f t="shared" si="322"/>
        <v>26</v>
      </c>
      <c r="K4126">
        <f t="shared" si="323"/>
        <v>14</v>
      </c>
      <c r="M4126">
        <v>123</v>
      </c>
      <c r="N4126">
        <v>102</v>
      </c>
      <c r="P4126">
        <f t="shared" si="324"/>
        <v>21</v>
      </c>
      <c r="Q4126" s="6">
        <f t="shared" si="325"/>
        <v>-2.5549450549450547</v>
      </c>
    </row>
    <row r="4127" spans="1:17" x14ac:dyDescent="0.25">
      <c r="A4127">
        <v>1569179</v>
      </c>
      <c r="B4127">
        <v>947</v>
      </c>
      <c r="C4127" s="5">
        <f t="shared" si="321"/>
        <v>4.5246590733115854E-4</v>
      </c>
      <c r="E4127" s="7">
        <v>0</v>
      </c>
      <c r="F4127" s="7">
        <v>0</v>
      </c>
      <c r="H4127">
        <v>36</v>
      </c>
      <c r="I4127">
        <v>23</v>
      </c>
      <c r="J4127">
        <f t="shared" si="322"/>
        <v>36</v>
      </c>
      <c r="K4127">
        <f t="shared" si="323"/>
        <v>23</v>
      </c>
      <c r="M4127">
        <v>76</v>
      </c>
      <c r="N4127">
        <v>94</v>
      </c>
      <c r="P4127">
        <f t="shared" si="324"/>
        <v>-18</v>
      </c>
      <c r="Q4127" s="6">
        <f t="shared" si="325"/>
        <v>-1.9758454106280197</v>
      </c>
    </row>
    <row r="4128" spans="1:17" x14ac:dyDescent="0.25">
      <c r="A4128">
        <v>1569707</v>
      </c>
      <c r="B4128">
        <v>1307</v>
      </c>
      <c r="C4128" s="5">
        <f t="shared" si="321"/>
        <v>6.7528526024283506E-5</v>
      </c>
      <c r="E4128" s="7">
        <v>0</v>
      </c>
      <c r="F4128" s="7">
        <v>0</v>
      </c>
      <c r="H4128">
        <v>12</v>
      </c>
      <c r="I4128">
        <v>6</v>
      </c>
      <c r="J4128">
        <f t="shared" si="322"/>
        <v>12</v>
      </c>
      <c r="K4128">
        <f t="shared" si="323"/>
        <v>6</v>
      </c>
      <c r="M4128">
        <v>119</v>
      </c>
      <c r="N4128">
        <v>31</v>
      </c>
      <c r="P4128">
        <f t="shared" si="324"/>
        <v>88</v>
      </c>
      <c r="Q4128" s="6">
        <f t="shared" si="325"/>
        <v>4.7499999999999991</v>
      </c>
    </row>
    <row r="4129" spans="1:17" x14ac:dyDescent="0.25">
      <c r="A4129">
        <v>1569851</v>
      </c>
      <c r="B4129">
        <v>983</v>
      </c>
      <c r="C4129" s="5">
        <f t="shared" si="321"/>
        <v>3.9111992157217469E-4</v>
      </c>
      <c r="E4129" s="7">
        <v>0</v>
      </c>
      <c r="F4129" s="7">
        <v>0</v>
      </c>
      <c r="H4129">
        <v>39</v>
      </c>
      <c r="I4129">
        <v>19</v>
      </c>
      <c r="J4129">
        <f t="shared" si="322"/>
        <v>39</v>
      </c>
      <c r="K4129">
        <f t="shared" si="323"/>
        <v>19</v>
      </c>
      <c r="M4129">
        <v>152</v>
      </c>
      <c r="N4129">
        <v>90</v>
      </c>
      <c r="P4129">
        <f t="shared" si="324"/>
        <v>62</v>
      </c>
      <c r="Q4129" s="6">
        <f t="shared" si="325"/>
        <v>-0.83940620782726016</v>
      </c>
    </row>
    <row r="4130" spans="1:17" x14ac:dyDescent="0.25">
      <c r="A4130">
        <v>1569929</v>
      </c>
      <c r="B4130">
        <v>1039</v>
      </c>
      <c r="C4130" s="5">
        <f t="shared" si="321"/>
        <v>3.0065053897341854E-4</v>
      </c>
      <c r="E4130" s="7">
        <v>0</v>
      </c>
      <c r="F4130" s="7">
        <v>0</v>
      </c>
      <c r="H4130">
        <v>27</v>
      </c>
      <c r="I4130">
        <v>151</v>
      </c>
      <c r="J4130">
        <f t="shared" si="322"/>
        <v>27</v>
      </c>
      <c r="K4130">
        <f t="shared" si="323"/>
        <v>151</v>
      </c>
      <c r="M4130">
        <v>73</v>
      </c>
      <c r="N4130">
        <v>1465</v>
      </c>
      <c r="P4130">
        <f t="shared" si="324"/>
        <v>-1392</v>
      </c>
      <c r="Q4130" s="6">
        <f t="shared" si="325"/>
        <v>-6.9982830512631828</v>
      </c>
    </row>
    <row r="4131" spans="1:17" x14ac:dyDescent="0.25">
      <c r="A4131">
        <v>1572797</v>
      </c>
      <c r="B4131">
        <v>1693</v>
      </c>
      <c r="C4131" s="5">
        <f t="shared" si="321"/>
        <v>4.8575881057758886E-4</v>
      </c>
      <c r="E4131" s="7">
        <v>0</v>
      </c>
      <c r="F4131" s="7">
        <v>0</v>
      </c>
      <c r="H4131">
        <v>36</v>
      </c>
      <c r="I4131">
        <v>29</v>
      </c>
      <c r="J4131">
        <f t="shared" si="322"/>
        <v>36</v>
      </c>
      <c r="K4131">
        <f t="shared" si="323"/>
        <v>29</v>
      </c>
      <c r="M4131">
        <v>68</v>
      </c>
      <c r="N4131">
        <v>182</v>
      </c>
      <c r="P4131">
        <f t="shared" si="324"/>
        <v>-114</v>
      </c>
      <c r="Q4131" s="6">
        <f t="shared" si="325"/>
        <v>-4.3869731800766285</v>
      </c>
    </row>
    <row r="4132" spans="1:17" x14ac:dyDescent="0.25">
      <c r="A4132">
        <v>1572889</v>
      </c>
      <c r="B4132">
        <v>1087</v>
      </c>
      <c r="C4132" s="5">
        <f t="shared" si="321"/>
        <v>2.2887819801651609E-4</v>
      </c>
      <c r="E4132" s="7">
        <v>0</v>
      </c>
      <c r="F4132" s="7">
        <v>0</v>
      </c>
      <c r="H4132">
        <v>43</v>
      </c>
      <c r="I4132">
        <v>181</v>
      </c>
      <c r="J4132">
        <f t="shared" si="322"/>
        <v>43</v>
      </c>
      <c r="K4132">
        <f t="shared" si="323"/>
        <v>181</v>
      </c>
      <c r="M4132">
        <v>83</v>
      </c>
      <c r="N4132">
        <v>893</v>
      </c>
      <c r="P4132">
        <f t="shared" si="324"/>
        <v>-810</v>
      </c>
      <c r="Q4132" s="6">
        <f t="shared" si="325"/>
        <v>-3.0034690993190285</v>
      </c>
    </row>
    <row r="4133" spans="1:17" x14ac:dyDescent="0.25">
      <c r="A4133">
        <v>1573309</v>
      </c>
      <c r="B4133">
        <v>967</v>
      </c>
      <c r="C4133" s="5">
        <f t="shared" si="321"/>
        <v>4.1949801342266524E-4</v>
      </c>
      <c r="E4133" s="7">
        <v>0</v>
      </c>
      <c r="F4133" s="7">
        <v>0</v>
      </c>
      <c r="H4133">
        <v>4</v>
      </c>
      <c r="I4133">
        <v>23</v>
      </c>
      <c r="J4133">
        <f t="shared" si="322"/>
        <v>4</v>
      </c>
      <c r="K4133">
        <f t="shared" si="323"/>
        <v>23</v>
      </c>
      <c r="M4133">
        <v>52</v>
      </c>
      <c r="N4133">
        <v>111</v>
      </c>
      <c r="P4133">
        <f t="shared" si="324"/>
        <v>-59</v>
      </c>
      <c r="Q4133" s="6">
        <f t="shared" si="325"/>
        <v>8.1739130434782616</v>
      </c>
    </row>
    <row r="4134" spans="1:17" x14ac:dyDescent="0.25">
      <c r="A4134">
        <v>1574803</v>
      </c>
      <c r="B4134">
        <v>1877</v>
      </c>
      <c r="C4134" s="5">
        <f t="shared" si="321"/>
        <v>6.5913006261735592E-4</v>
      </c>
      <c r="E4134" s="7">
        <v>0</v>
      </c>
      <c r="F4134" s="7">
        <v>0</v>
      </c>
      <c r="H4134">
        <v>11</v>
      </c>
      <c r="I4134">
        <v>67</v>
      </c>
      <c r="J4134">
        <f t="shared" si="322"/>
        <v>11</v>
      </c>
      <c r="K4134">
        <f t="shared" si="323"/>
        <v>67</v>
      </c>
      <c r="M4134">
        <v>30</v>
      </c>
      <c r="N4134">
        <v>394</v>
      </c>
      <c r="P4134">
        <f t="shared" si="324"/>
        <v>-364</v>
      </c>
      <c r="Q4134" s="6">
        <f t="shared" si="325"/>
        <v>-3.1533242876526457</v>
      </c>
    </row>
    <row r="4135" spans="1:17" x14ac:dyDescent="0.25">
      <c r="A4135">
        <v>1575149</v>
      </c>
      <c r="B4135">
        <v>1187</v>
      </c>
      <c r="C4135" s="5">
        <f t="shared" si="321"/>
        <v>8.8880480513272078E-5</v>
      </c>
      <c r="E4135" s="7">
        <v>0</v>
      </c>
      <c r="F4135" s="7">
        <v>0</v>
      </c>
      <c r="H4135">
        <v>15</v>
      </c>
      <c r="I4135">
        <v>17</v>
      </c>
      <c r="J4135">
        <f t="shared" si="322"/>
        <v>15</v>
      </c>
      <c r="K4135">
        <f t="shared" si="323"/>
        <v>17</v>
      </c>
      <c r="M4135">
        <v>127</v>
      </c>
      <c r="N4135">
        <v>213</v>
      </c>
      <c r="P4135">
        <f t="shared" si="324"/>
        <v>-86</v>
      </c>
      <c r="Q4135" s="6">
        <f t="shared" si="325"/>
        <v>-4.0627450980392155</v>
      </c>
    </row>
    <row r="4136" spans="1:17" x14ac:dyDescent="0.25">
      <c r="A4136">
        <v>1575403</v>
      </c>
      <c r="B4136">
        <v>1021</v>
      </c>
      <c r="C4136" s="5">
        <f t="shared" si="321"/>
        <v>3.3134378949386287E-4</v>
      </c>
      <c r="E4136" s="7">
        <v>0</v>
      </c>
      <c r="F4136" s="7">
        <v>0</v>
      </c>
      <c r="H4136">
        <v>36</v>
      </c>
      <c r="I4136">
        <v>17</v>
      </c>
      <c r="J4136">
        <f t="shared" si="322"/>
        <v>36</v>
      </c>
      <c r="K4136">
        <f t="shared" si="323"/>
        <v>17</v>
      </c>
      <c r="M4136">
        <v>146</v>
      </c>
      <c r="N4136">
        <v>93</v>
      </c>
      <c r="P4136">
        <f t="shared" si="324"/>
        <v>53</v>
      </c>
      <c r="Q4136" s="6">
        <f t="shared" si="325"/>
        <v>-1.4150326797385624</v>
      </c>
    </row>
    <row r="4137" spans="1:17" x14ac:dyDescent="0.25">
      <c r="A4137">
        <v>1576429</v>
      </c>
      <c r="B4137">
        <v>1063</v>
      </c>
      <c r="C4137" s="5">
        <f t="shared" si="321"/>
        <v>2.6642493889670894E-4</v>
      </c>
      <c r="E4137" s="7">
        <v>0</v>
      </c>
      <c r="F4137" s="7">
        <v>0</v>
      </c>
      <c r="H4137">
        <v>22</v>
      </c>
      <c r="I4137">
        <v>19</v>
      </c>
      <c r="J4137">
        <f t="shared" si="322"/>
        <v>22</v>
      </c>
      <c r="K4137">
        <f t="shared" si="323"/>
        <v>19</v>
      </c>
      <c r="M4137">
        <v>75</v>
      </c>
      <c r="N4137">
        <v>144</v>
      </c>
      <c r="P4137">
        <f t="shared" si="324"/>
        <v>-69</v>
      </c>
      <c r="Q4137" s="6">
        <f t="shared" si="325"/>
        <v>-4.169856459330143</v>
      </c>
    </row>
    <row r="4138" spans="1:17" x14ac:dyDescent="0.25">
      <c r="A4138">
        <v>1578113</v>
      </c>
      <c r="B4138">
        <v>1301</v>
      </c>
      <c r="C4138" s="5">
        <f t="shared" si="321"/>
        <v>5.576280025574848E-5</v>
      </c>
      <c r="E4138" s="7">
        <v>0</v>
      </c>
      <c r="F4138" s="7">
        <v>0</v>
      </c>
      <c r="H4138">
        <v>34</v>
      </c>
      <c r="I4138">
        <v>13</v>
      </c>
      <c r="J4138">
        <f t="shared" si="322"/>
        <v>34</v>
      </c>
      <c r="K4138">
        <f t="shared" si="323"/>
        <v>13</v>
      </c>
      <c r="M4138">
        <v>94</v>
      </c>
      <c r="N4138">
        <v>98</v>
      </c>
      <c r="P4138">
        <f t="shared" si="324"/>
        <v>-4</v>
      </c>
      <c r="Q4138" s="6">
        <f t="shared" si="325"/>
        <v>-4.7737556561085972</v>
      </c>
    </row>
    <row r="4139" spans="1:17" x14ac:dyDescent="0.25">
      <c r="A4139">
        <v>1578371</v>
      </c>
      <c r="B4139">
        <v>1699</v>
      </c>
      <c r="C4139" s="5">
        <f t="shared" si="321"/>
        <v>4.878447462605433E-4</v>
      </c>
      <c r="E4139" s="7">
        <v>0</v>
      </c>
      <c r="F4139" s="7">
        <v>0</v>
      </c>
      <c r="H4139">
        <v>30</v>
      </c>
      <c r="I4139">
        <v>29</v>
      </c>
      <c r="J4139">
        <f t="shared" si="322"/>
        <v>30</v>
      </c>
      <c r="K4139">
        <f t="shared" si="323"/>
        <v>29</v>
      </c>
      <c r="M4139">
        <v>108</v>
      </c>
      <c r="N4139">
        <v>152</v>
      </c>
      <c r="P4139">
        <f t="shared" si="324"/>
        <v>-44</v>
      </c>
      <c r="Q4139" s="6">
        <f t="shared" si="325"/>
        <v>-1.6413793103448273</v>
      </c>
    </row>
    <row r="4140" spans="1:17" x14ac:dyDescent="0.25">
      <c r="A4140">
        <v>1582261</v>
      </c>
      <c r="B4140">
        <v>1951</v>
      </c>
      <c r="C4140" s="5">
        <f t="shared" si="321"/>
        <v>7.2048795995098157E-4</v>
      </c>
      <c r="E4140" s="7">
        <v>0</v>
      </c>
      <c r="F4140" s="7">
        <v>0</v>
      </c>
      <c r="H4140">
        <v>15</v>
      </c>
      <c r="I4140">
        <v>5</v>
      </c>
      <c r="J4140">
        <f t="shared" si="322"/>
        <v>15</v>
      </c>
      <c r="K4140">
        <f t="shared" si="323"/>
        <v>5</v>
      </c>
      <c r="M4140">
        <v>69</v>
      </c>
      <c r="N4140">
        <v>61</v>
      </c>
      <c r="P4140">
        <f t="shared" si="324"/>
        <v>8</v>
      </c>
      <c r="Q4140" s="6">
        <f t="shared" si="325"/>
        <v>-7.6</v>
      </c>
    </row>
    <row r="4141" spans="1:17" x14ac:dyDescent="0.25">
      <c r="A4141">
        <v>1582397</v>
      </c>
      <c r="B4141">
        <v>1039</v>
      </c>
      <c r="C4141" s="5">
        <f t="shared" si="321"/>
        <v>3.0586508948133749E-4</v>
      </c>
      <c r="E4141" s="7">
        <v>0</v>
      </c>
      <c r="F4141" s="7">
        <v>0</v>
      </c>
      <c r="H4141">
        <v>18</v>
      </c>
      <c r="I4141">
        <v>173</v>
      </c>
      <c r="J4141">
        <f t="shared" si="322"/>
        <v>18</v>
      </c>
      <c r="K4141">
        <f t="shared" si="323"/>
        <v>173</v>
      </c>
      <c r="M4141">
        <v>91</v>
      </c>
      <c r="N4141">
        <v>750</v>
      </c>
      <c r="P4141">
        <f t="shared" si="324"/>
        <v>-659</v>
      </c>
      <c r="Q4141" s="6">
        <f t="shared" si="325"/>
        <v>0.720295439948619</v>
      </c>
    </row>
    <row r="4142" spans="1:17" x14ac:dyDescent="0.25">
      <c r="A4142">
        <v>1584119</v>
      </c>
      <c r="B4142">
        <v>1201</v>
      </c>
      <c r="C4142" s="5">
        <f t="shared" si="321"/>
        <v>7.4489353388223996E-5</v>
      </c>
      <c r="E4142" s="7">
        <v>0</v>
      </c>
      <c r="F4142" s="7">
        <v>0</v>
      </c>
      <c r="H4142">
        <v>2</v>
      </c>
      <c r="I4142">
        <v>10</v>
      </c>
      <c r="J4142">
        <f t="shared" si="322"/>
        <v>2</v>
      </c>
      <c r="K4142">
        <f t="shared" si="323"/>
        <v>10</v>
      </c>
      <c r="M4142">
        <v>13</v>
      </c>
      <c r="N4142">
        <v>78</v>
      </c>
      <c r="P4142">
        <f t="shared" si="324"/>
        <v>-65</v>
      </c>
      <c r="Q4142" s="6">
        <f t="shared" si="325"/>
        <v>-1.2999999999999998</v>
      </c>
    </row>
    <row r="4143" spans="1:17" x14ac:dyDescent="0.25">
      <c r="A4143">
        <v>1585751</v>
      </c>
      <c r="B4143">
        <v>1303</v>
      </c>
      <c r="C4143" s="5">
        <f t="shared" si="321"/>
        <v>5.4232978569775456E-5</v>
      </c>
      <c r="E4143" s="7">
        <v>0</v>
      </c>
      <c r="F4143" s="7">
        <v>0</v>
      </c>
      <c r="H4143">
        <v>15</v>
      </c>
      <c r="I4143">
        <v>19</v>
      </c>
      <c r="J4143">
        <f t="shared" si="322"/>
        <v>15</v>
      </c>
      <c r="K4143">
        <f t="shared" si="323"/>
        <v>19</v>
      </c>
      <c r="M4143">
        <v>70</v>
      </c>
      <c r="N4143">
        <v>218</v>
      </c>
      <c r="P4143">
        <f t="shared" si="324"/>
        <v>-148</v>
      </c>
      <c r="Q4143" s="6">
        <f t="shared" si="325"/>
        <v>-6.8070175438596481</v>
      </c>
    </row>
    <row r="4144" spans="1:17" x14ac:dyDescent="0.25">
      <c r="A4144">
        <v>1586591</v>
      </c>
      <c r="B4144">
        <v>991</v>
      </c>
      <c r="C4144" s="5">
        <f t="shared" si="321"/>
        <v>3.8447211663245284E-4</v>
      </c>
      <c r="E4144" s="7">
        <v>0</v>
      </c>
      <c r="F4144" s="7">
        <v>0</v>
      </c>
      <c r="H4144">
        <v>27</v>
      </c>
      <c r="I4144">
        <v>10</v>
      </c>
      <c r="J4144">
        <f t="shared" si="322"/>
        <v>27</v>
      </c>
      <c r="K4144">
        <f t="shared" si="323"/>
        <v>10</v>
      </c>
      <c r="M4144">
        <v>100</v>
      </c>
      <c r="N4144">
        <v>70</v>
      </c>
      <c r="P4144">
        <f t="shared" si="324"/>
        <v>30</v>
      </c>
      <c r="Q4144" s="6">
        <f t="shared" si="325"/>
        <v>-3.2962962962962963</v>
      </c>
    </row>
    <row r="4145" spans="1:17" x14ac:dyDescent="0.25">
      <c r="A4145">
        <v>1586639</v>
      </c>
      <c r="B4145">
        <v>1291</v>
      </c>
      <c r="C4145" s="5">
        <f t="shared" si="321"/>
        <v>3.9076311624761521E-5</v>
      </c>
      <c r="E4145" s="7">
        <v>0</v>
      </c>
      <c r="F4145" s="7">
        <v>0</v>
      </c>
      <c r="H4145">
        <v>18</v>
      </c>
      <c r="I4145">
        <v>43</v>
      </c>
      <c r="J4145">
        <f t="shared" si="322"/>
        <v>18</v>
      </c>
      <c r="K4145">
        <f t="shared" si="323"/>
        <v>43</v>
      </c>
      <c r="M4145">
        <v>123</v>
      </c>
      <c r="N4145">
        <v>247</v>
      </c>
      <c r="P4145">
        <f t="shared" si="324"/>
        <v>-124</v>
      </c>
      <c r="Q4145" s="6">
        <f t="shared" si="325"/>
        <v>1.0891472868217047</v>
      </c>
    </row>
    <row r="4146" spans="1:17" x14ac:dyDescent="0.25">
      <c r="A4146">
        <v>1589221</v>
      </c>
      <c r="B4146">
        <v>1291</v>
      </c>
      <c r="C4146" s="5">
        <f t="shared" si="321"/>
        <v>3.7754346311809373E-5</v>
      </c>
      <c r="E4146" s="7">
        <v>0</v>
      </c>
      <c r="F4146" s="7">
        <v>0</v>
      </c>
      <c r="H4146">
        <v>15</v>
      </c>
      <c r="I4146">
        <v>41</v>
      </c>
      <c r="J4146">
        <f t="shared" si="322"/>
        <v>15</v>
      </c>
      <c r="K4146">
        <f t="shared" si="323"/>
        <v>41</v>
      </c>
      <c r="M4146">
        <v>71</v>
      </c>
      <c r="N4146">
        <v>209</v>
      </c>
      <c r="P4146">
        <f t="shared" si="324"/>
        <v>-138</v>
      </c>
      <c r="Q4146" s="6">
        <f t="shared" si="325"/>
        <v>-0.36422764227642279</v>
      </c>
    </row>
    <row r="4147" spans="1:17" x14ac:dyDescent="0.25">
      <c r="A4147">
        <v>1589491</v>
      </c>
      <c r="B4147">
        <v>1423</v>
      </c>
      <c r="C4147" s="5">
        <f t="shared" si="321"/>
        <v>1.9251445903122446E-4</v>
      </c>
      <c r="E4147" s="7">
        <v>0</v>
      </c>
      <c r="F4147" s="7">
        <v>0</v>
      </c>
      <c r="H4147">
        <v>10</v>
      </c>
      <c r="I4147">
        <v>31</v>
      </c>
      <c r="J4147">
        <f t="shared" si="322"/>
        <v>10</v>
      </c>
      <c r="K4147">
        <f t="shared" si="323"/>
        <v>31</v>
      </c>
      <c r="M4147">
        <v>62</v>
      </c>
      <c r="N4147">
        <v>163</v>
      </c>
      <c r="P4147">
        <f t="shared" si="324"/>
        <v>-101</v>
      </c>
      <c r="Q4147" s="6">
        <f t="shared" si="325"/>
        <v>0.94193548387096815</v>
      </c>
    </row>
    <row r="4148" spans="1:17" x14ac:dyDescent="0.25">
      <c r="A4148">
        <v>1591123</v>
      </c>
      <c r="B4148">
        <v>1301</v>
      </c>
      <c r="C4148" s="5">
        <f t="shared" si="321"/>
        <v>4.9021980073193585E-5</v>
      </c>
      <c r="E4148" s="7">
        <v>0</v>
      </c>
      <c r="F4148" s="7">
        <v>0</v>
      </c>
      <c r="H4148">
        <v>6</v>
      </c>
      <c r="I4148">
        <v>10</v>
      </c>
      <c r="J4148">
        <f t="shared" si="322"/>
        <v>6</v>
      </c>
      <c r="K4148">
        <f t="shared" si="323"/>
        <v>10</v>
      </c>
      <c r="M4148">
        <v>136</v>
      </c>
      <c r="N4148">
        <v>66</v>
      </c>
      <c r="P4148">
        <f t="shared" si="324"/>
        <v>70</v>
      </c>
      <c r="Q4148" s="6">
        <f t="shared" si="325"/>
        <v>16.06666666666667</v>
      </c>
    </row>
    <row r="4149" spans="1:17" x14ac:dyDescent="0.25">
      <c r="A4149">
        <v>1591963</v>
      </c>
      <c r="B4149">
        <v>1699</v>
      </c>
      <c r="C4149" s="5">
        <f t="shared" si="321"/>
        <v>4.7865434058454875E-4</v>
      </c>
      <c r="E4149" s="7">
        <v>0</v>
      </c>
      <c r="F4149" s="7">
        <v>0</v>
      </c>
      <c r="H4149">
        <v>9</v>
      </c>
      <c r="I4149">
        <v>13</v>
      </c>
      <c r="J4149">
        <f t="shared" si="322"/>
        <v>9</v>
      </c>
      <c r="K4149">
        <f t="shared" si="323"/>
        <v>13</v>
      </c>
      <c r="M4149">
        <v>153</v>
      </c>
      <c r="N4149">
        <v>86</v>
      </c>
      <c r="P4149">
        <f t="shared" si="324"/>
        <v>67</v>
      </c>
      <c r="Q4149" s="6">
        <f t="shared" si="325"/>
        <v>10.384615384615385</v>
      </c>
    </row>
    <row r="4150" spans="1:17" x14ac:dyDescent="0.25">
      <c r="A4150">
        <v>1592551</v>
      </c>
      <c r="B4150">
        <v>1867</v>
      </c>
      <c r="C4150" s="5">
        <f t="shared" si="321"/>
        <v>6.3671430302703026E-4</v>
      </c>
      <c r="E4150" s="7">
        <v>0</v>
      </c>
      <c r="F4150" s="7">
        <v>0</v>
      </c>
      <c r="H4150">
        <v>22</v>
      </c>
      <c r="I4150">
        <v>71</v>
      </c>
      <c r="J4150">
        <f t="shared" si="322"/>
        <v>22</v>
      </c>
      <c r="K4150">
        <f t="shared" si="323"/>
        <v>71</v>
      </c>
      <c r="M4150">
        <v>90</v>
      </c>
      <c r="N4150">
        <v>479</v>
      </c>
      <c r="P4150">
        <f t="shared" si="324"/>
        <v>-389</v>
      </c>
      <c r="Q4150" s="6">
        <f t="shared" si="325"/>
        <v>-2.6555697823303461</v>
      </c>
    </row>
    <row r="4151" spans="1:17" x14ac:dyDescent="0.25">
      <c r="A4151">
        <v>1593919</v>
      </c>
      <c r="B4151">
        <v>1543</v>
      </c>
      <c r="C4151" s="5">
        <f t="shared" si="321"/>
        <v>3.1996607104877979E-4</v>
      </c>
      <c r="E4151" s="7">
        <v>0</v>
      </c>
      <c r="F4151" s="7">
        <v>0</v>
      </c>
      <c r="H4151">
        <v>42</v>
      </c>
      <c r="I4151">
        <v>43</v>
      </c>
      <c r="J4151">
        <f t="shared" si="322"/>
        <v>42</v>
      </c>
      <c r="K4151">
        <f t="shared" si="323"/>
        <v>43</v>
      </c>
      <c r="M4151">
        <v>147</v>
      </c>
      <c r="N4151">
        <v>242</v>
      </c>
      <c r="P4151">
        <f t="shared" si="324"/>
        <v>-95</v>
      </c>
      <c r="Q4151" s="6">
        <f t="shared" si="325"/>
        <v>-2.1279069767441863</v>
      </c>
    </row>
    <row r="4152" spans="1:17" x14ac:dyDescent="0.25">
      <c r="A4152">
        <v>1593941</v>
      </c>
      <c r="B4152">
        <v>1097</v>
      </c>
      <c r="C4152" s="5">
        <f t="shared" si="321"/>
        <v>2.2334578256033317E-4</v>
      </c>
      <c r="E4152" s="7">
        <v>0</v>
      </c>
      <c r="F4152" s="7">
        <v>0</v>
      </c>
      <c r="H4152">
        <v>34</v>
      </c>
      <c r="I4152">
        <v>22</v>
      </c>
      <c r="J4152">
        <f t="shared" si="322"/>
        <v>34</v>
      </c>
      <c r="K4152">
        <f t="shared" si="323"/>
        <v>22</v>
      </c>
      <c r="M4152">
        <v>121</v>
      </c>
      <c r="N4152">
        <v>156</v>
      </c>
      <c r="P4152">
        <f t="shared" si="324"/>
        <v>-35</v>
      </c>
      <c r="Q4152" s="6">
        <f t="shared" si="325"/>
        <v>-3.5320855614973263</v>
      </c>
    </row>
    <row r="4153" spans="1:17" x14ac:dyDescent="0.25">
      <c r="A4153">
        <v>1596937</v>
      </c>
      <c r="B4153">
        <v>827</v>
      </c>
      <c r="C4153" s="5">
        <f t="shared" si="321"/>
        <v>6.9132345233406201E-4</v>
      </c>
      <c r="E4153" s="7">
        <v>0</v>
      </c>
      <c r="F4153" s="7">
        <v>0</v>
      </c>
      <c r="H4153">
        <v>16</v>
      </c>
      <c r="I4153">
        <v>59</v>
      </c>
      <c r="J4153">
        <f t="shared" si="322"/>
        <v>16</v>
      </c>
      <c r="K4153">
        <f t="shared" si="323"/>
        <v>59</v>
      </c>
      <c r="M4153">
        <v>58</v>
      </c>
      <c r="N4153">
        <v>302</v>
      </c>
      <c r="P4153">
        <f t="shared" si="324"/>
        <v>-244</v>
      </c>
      <c r="Q4153" s="6">
        <f t="shared" si="325"/>
        <v>-1.4936440677966099</v>
      </c>
    </row>
    <row r="4154" spans="1:17" x14ac:dyDescent="0.25">
      <c r="A4154">
        <v>1597627</v>
      </c>
      <c r="B4154">
        <v>1049</v>
      </c>
      <c r="C4154" s="5">
        <f t="shared" si="321"/>
        <v>2.9669002839836835E-4</v>
      </c>
      <c r="E4154" s="7">
        <v>0</v>
      </c>
      <c r="F4154" s="7">
        <v>0</v>
      </c>
      <c r="H4154">
        <v>36</v>
      </c>
      <c r="I4154">
        <v>131</v>
      </c>
      <c r="J4154">
        <f t="shared" si="322"/>
        <v>36</v>
      </c>
      <c r="K4154">
        <f t="shared" si="323"/>
        <v>131</v>
      </c>
      <c r="M4154">
        <v>112</v>
      </c>
      <c r="N4154">
        <v>630</v>
      </c>
      <c r="P4154">
        <f t="shared" si="324"/>
        <v>-518</v>
      </c>
      <c r="Q4154" s="6">
        <f t="shared" si="325"/>
        <v>-1.6980491942324005</v>
      </c>
    </row>
    <row r="4155" spans="1:17" x14ac:dyDescent="0.25">
      <c r="A4155">
        <v>1599947</v>
      </c>
      <c r="B4155">
        <v>1213</v>
      </c>
      <c r="C4155" s="5">
        <f t="shared" si="321"/>
        <v>6.6252194603946254E-5</v>
      </c>
      <c r="E4155" s="7">
        <v>0</v>
      </c>
      <c r="F4155" s="7">
        <v>0</v>
      </c>
      <c r="H4155">
        <v>18</v>
      </c>
      <c r="I4155">
        <v>101</v>
      </c>
      <c r="J4155">
        <f t="shared" si="322"/>
        <v>18</v>
      </c>
      <c r="K4155">
        <f t="shared" si="323"/>
        <v>101</v>
      </c>
      <c r="M4155">
        <v>60</v>
      </c>
      <c r="N4155">
        <v>665</v>
      </c>
      <c r="P4155">
        <f t="shared" si="324"/>
        <v>-605</v>
      </c>
      <c r="Q4155" s="6">
        <f t="shared" si="325"/>
        <v>-3.2508250825082503</v>
      </c>
    </row>
    <row r="4156" spans="1:17" x14ac:dyDescent="0.25">
      <c r="A4156">
        <v>1600849</v>
      </c>
      <c r="B4156">
        <v>1019</v>
      </c>
      <c r="C4156" s="5">
        <f t="shared" si="321"/>
        <v>3.4481703146268009E-4</v>
      </c>
      <c r="E4156" s="7">
        <v>0</v>
      </c>
      <c r="F4156" s="7">
        <v>0</v>
      </c>
      <c r="H4156">
        <v>34</v>
      </c>
      <c r="I4156">
        <v>157</v>
      </c>
      <c r="J4156">
        <f t="shared" si="322"/>
        <v>34</v>
      </c>
      <c r="K4156">
        <f t="shared" si="323"/>
        <v>157</v>
      </c>
      <c r="M4156">
        <v>100</v>
      </c>
      <c r="N4156">
        <v>697</v>
      </c>
      <c r="P4156">
        <f t="shared" si="324"/>
        <v>-597</v>
      </c>
      <c r="Q4156" s="6">
        <f t="shared" si="325"/>
        <v>-1.4983139752716372</v>
      </c>
    </row>
    <row r="4157" spans="1:17" x14ac:dyDescent="0.25">
      <c r="A4157">
        <v>1602467</v>
      </c>
      <c r="B4157">
        <v>1249</v>
      </c>
      <c r="C4157" s="5">
        <f t="shared" si="321"/>
        <v>2.1217285597768938E-5</v>
      </c>
      <c r="E4157" s="7">
        <v>0</v>
      </c>
      <c r="F4157" s="7">
        <v>0</v>
      </c>
      <c r="H4157">
        <v>7</v>
      </c>
      <c r="I4157">
        <v>13</v>
      </c>
      <c r="J4157">
        <f t="shared" si="322"/>
        <v>7</v>
      </c>
      <c r="K4157">
        <f t="shared" si="323"/>
        <v>13</v>
      </c>
      <c r="M4157">
        <v>32</v>
      </c>
      <c r="N4157">
        <v>108</v>
      </c>
      <c r="P4157">
        <f t="shared" si="324"/>
        <v>-76</v>
      </c>
      <c r="Q4157" s="6">
        <f t="shared" si="325"/>
        <v>-3.7362637362637372</v>
      </c>
    </row>
    <row r="4158" spans="1:17" x14ac:dyDescent="0.25">
      <c r="A4158">
        <v>1603171</v>
      </c>
      <c r="B4158">
        <v>1061</v>
      </c>
      <c r="C4158" s="5">
        <f t="shared" si="321"/>
        <v>2.8069370017296967E-4</v>
      </c>
      <c r="E4158" s="7">
        <v>0</v>
      </c>
      <c r="F4158" s="7">
        <v>0</v>
      </c>
      <c r="H4158">
        <v>26</v>
      </c>
      <c r="I4158">
        <v>53</v>
      </c>
      <c r="J4158">
        <f t="shared" si="322"/>
        <v>26</v>
      </c>
      <c r="K4158">
        <f t="shared" si="323"/>
        <v>53</v>
      </c>
      <c r="M4158">
        <v>150</v>
      </c>
      <c r="N4158">
        <v>250</v>
      </c>
      <c r="P4158">
        <f t="shared" si="324"/>
        <v>-100</v>
      </c>
      <c r="Q4158" s="6">
        <f t="shared" si="325"/>
        <v>1.0522496371552972</v>
      </c>
    </row>
    <row r="4159" spans="1:17" x14ac:dyDescent="0.25">
      <c r="A4159">
        <v>1603271</v>
      </c>
      <c r="B4159">
        <v>947</v>
      </c>
      <c r="C4159" s="5">
        <f t="shared" si="321"/>
        <v>4.6529875485803708E-4</v>
      </c>
      <c r="E4159" s="7">
        <v>0</v>
      </c>
      <c r="F4159" s="7">
        <v>0</v>
      </c>
      <c r="H4159">
        <v>16</v>
      </c>
      <c r="I4159">
        <v>43</v>
      </c>
      <c r="J4159">
        <f t="shared" si="322"/>
        <v>16</v>
      </c>
      <c r="K4159">
        <f t="shared" si="323"/>
        <v>43</v>
      </c>
      <c r="M4159">
        <v>45</v>
      </c>
      <c r="N4159">
        <v>230</v>
      </c>
      <c r="P4159">
        <f t="shared" si="324"/>
        <v>-185</v>
      </c>
      <c r="Q4159" s="6">
        <f t="shared" si="325"/>
        <v>-2.5363372093023253</v>
      </c>
    </row>
    <row r="4160" spans="1:17" x14ac:dyDescent="0.25">
      <c r="A4160">
        <v>1603753</v>
      </c>
      <c r="B4160">
        <v>859</v>
      </c>
      <c r="C4160" s="5">
        <f t="shared" si="321"/>
        <v>6.2852571437122797E-4</v>
      </c>
      <c r="E4160" s="7">
        <v>0</v>
      </c>
      <c r="F4160" s="7">
        <v>0</v>
      </c>
      <c r="H4160">
        <v>26</v>
      </c>
      <c r="I4160">
        <v>13</v>
      </c>
      <c r="J4160">
        <f t="shared" si="322"/>
        <v>26</v>
      </c>
      <c r="K4160">
        <f t="shared" si="323"/>
        <v>13</v>
      </c>
      <c r="M4160">
        <v>111</v>
      </c>
      <c r="N4160">
        <v>98</v>
      </c>
      <c r="P4160">
        <f t="shared" si="324"/>
        <v>13</v>
      </c>
      <c r="Q4160" s="6">
        <f t="shared" si="325"/>
        <v>-3.2692307692307692</v>
      </c>
    </row>
    <row r="4161" spans="1:17" x14ac:dyDescent="0.25">
      <c r="A4161">
        <v>1604767</v>
      </c>
      <c r="B4161">
        <v>1123</v>
      </c>
      <c r="C4161" s="5">
        <f t="shared" si="321"/>
        <v>1.9068188715246512E-4</v>
      </c>
      <c r="E4161" s="7">
        <v>0</v>
      </c>
      <c r="F4161" s="7">
        <v>18</v>
      </c>
      <c r="H4161">
        <v>23</v>
      </c>
      <c r="I4161">
        <v>11</v>
      </c>
      <c r="J4161">
        <f t="shared" si="322"/>
        <v>23</v>
      </c>
      <c r="K4161">
        <f t="shared" si="323"/>
        <v>209</v>
      </c>
      <c r="M4161">
        <v>97</v>
      </c>
      <c r="N4161">
        <v>2402</v>
      </c>
      <c r="P4161">
        <f t="shared" si="324"/>
        <v>-2305</v>
      </c>
      <c r="Q4161" s="6">
        <f t="shared" si="325"/>
        <v>-7.2754316621593507</v>
      </c>
    </row>
    <row r="4162" spans="1:17" x14ac:dyDescent="0.25">
      <c r="A4162">
        <v>1604861</v>
      </c>
      <c r="B4162">
        <v>1091</v>
      </c>
      <c r="C4162" s="5">
        <f t="shared" si="321"/>
        <v>2.3678063084591126E-4</v>
      </c>
      <c r="E4162" s="7">
        <v>0</v>
      </c>
      <c r="F4162" s="7">
        <v>0</v>
      </c>
      <c r="H4162">
        <v>13</v>
      </c>
      <c r="I4162">
        <v>14</v>
      </c>
      <c r="J4162">
        <f t="shared" si="322"/>
        <v>13</v>
      </c>
      <c r="K4162">
        <f t="shared" si="323"/>
        <v>14</v>
      </c>
      <c r="M4162">
        <v>38</v>
      </c>
      <c r="N4162">
        <v>91</v>
      </c>
      <c r="P4162">
        <f t="shared" si="324"/>
        <v>-53</v>
      </c>
      <c r="Q4162" s="6">
        <f t="shared" si="325"/>
        <v>-3.5769230769230771</v>
      </c>
    </row>
    <row r="4163" spans="1:17" x14ac:dyDescent="0.25">
      <c r="A4163">
        <v>1607189</v>
      </c>
      <c r="B4163">
        <v>859</v>
      </c>
      <c r="C4163" s="5">
        <f t="shared" si="321"/>
        <v>6.296708103402898E-4</v>
      </c>
      <c r="E4163" s="7">
        <v>0</v>
      </c>
      <c r="F4163" s="7">
        <v>0</v>
      </c>
      <c r="H4163">
        <v>22</v>
      </c>
      <c r="I4163">
        <v>13</v>
      </c>
      <c r="J4163">
        <f t="shared" si="322"/>
        <v>22</v>
      </c>
      <c r="K4163">
        <f t="shared" si="323"/>
        <v>13</v>
      </c>
      <c r="M4163">
        <v>50</v>
      </c>
      <c r="N4163">
        <v>104</v>
      </c>
      <c r="P4163">
        <f t="shared" si="324"/>
        <v>-54</v>
      </c>
      <c r="Q4163" s="6">
        <f t="shared" si="325"/>
        <v>-5.7272727272727266</v>
      </c>
    </row>
    <row r="4164" spans="1:17" x14ac:dyDescent="0.25">
      <c r="A4164">
        <v>1609159</v>
      </c>
      <c r="B4164">
        <v>1109</v>
      </c>
      <c r="C4164" s="5">
        <f t="shared" ref="C4164:C4227" si="326">ABS((A4164/B4164)-B4164)/A4164</f>
        <v>2.1253337923722888E-4</v>
      </c>
      <c r="E4164" s="7">
        <v>0</v>
      </c>
      <c r="F4164" s="7">
        <v>0</v>
      </c>
      <c r="H4164">
        <v>18</v>
      </c>
      <c r="I4164">
        <v>29</v>
      </c>
      <c r="J4164">
        <f t="shared" ref="J4164:J4227" si="327">H4164*(1+E4164)</f>
        <v>18</v>
      </c>
      <c r="K4164">
        <f t="shared" ref="K4164:K4227" si="328">I4164*(1+F4164)</f>
        <v>29</v>
      </c>
      <c r="M4164">
        <v>55</v>
      </c>
      <c r="N4164">
        <v>169</v>
      </c>
      <c r="P4164">
        <f t="shared" ref="P4164:P4227" si="329">M4164-N4164</f>
        <v>-114</v>
      </c>
      <c r="Q4164" s="6">
        <f t="shared" si="325"/>
        <v>-2.7720306513409962</v>
      </c>
    </row>
    <row r="4165" spans="1:17" x14ac:dyDescent="0.25">
      <c r="A4165">
        <v>1609709</v>
      </c>
      <c r="B4165">
        <v>1823</v>
      </c>
      <c r="C4165" s="5">
        <f t="shared" si="326"/>
        <v>5.839564790903201E-4</v>
      </c>
      <c r="E4165" s="7">
        <v>0</v>
      </c>
      <c r="F4165" s="7">
        <v>0</v>
      </c>
      <c r="H4165">
        <v>7</v>
      </c>
      <c r="I4165">
        <v>7</v>
      </c>
      <c r="J4165">
        <f t="shared" si="327"/>
        <v>7</v>
      </c>
      <c r="K4165">
        <f t="shared" si="328"/>
        <v>7</v>
      </c>
      <c r="M4165">
        <v>80</v>
      </c>
      <c r="N4165">
        <v>91</v>
      </c>
      <c r="P4165">
        <f t="shared" si="329"/>
        <v>-11</v>
      </c>
      <c r="Q4165" s="6">
        <f t="shared" si="325"/>
        <v>-1.5714285714285712</v>
      </c>
    </row>
    <row r="4166" spans="1:17" x14ac:dyDescent="0.25">
      <c r="A4166">
        <v>1611457</v>
      </c>
      <c r="B4166">
        <v>811</v>
      </c>
      <c r="C4166" s="5">
        <f t="shared" si="326"/>
        <v>7.2977435947716883E-4</v>
      </c>
      <c r="E4166" s="7">
        <v>0</v>
      </c>
      <c r="F4166" s="7">
        <v>0</v>
      </c>
      <c r="H4166">
        <v>14</v>
      </c>
      <c r="I4166">
        <v>9</v>
      </c>
      <c r="J4166">
        <f t="shared" si="327"/>
        <v>14</v>
      </c>
      <c r="K4166">
        <f t="shared" si="328"/>
        <v>9</v>
      </c>
      <c r="M4166">
        <v>97</v>
      </c>
      <c r="N4166">
        <v>483</v>
      </c>
      <c r="P4166">
        <f t="shared" si="329"/>
        <v>-386</v>
      </c>
      <c r="Q4166" s="6">
        <f t="shared" si="325"/>
        <v>-46.738095238095234</v>
      </c>
    </row>
    <row r="4167" spans="1:17" x14ac:dyDescent="0.25">
      <c r="A4167">
        <v>1611989</v>
      </c>
      <c r="B4167">
        <v>1667</v>
      </c>
      <c r="C4167" s="5">
        <f t="shared" si="326"/>
        <v>4.3424613939673287E-4</v>
      </c>
      <c r="E4167" s="7">
        <v>0</v>
      </c>
      <c r="F4167" s="7">
        <v>0</v>
      </c>
      <c r="H4167">
        <v>5</v>
      </c>
      <c r="I4167">
        <v>17</v>
      </c>
      <c r="J4167">
        <f t="shared" si="327"/>
        <v>5</v>
      </c>
      <c r="K4167">
        <f t="shared" si="328"/>
        <v>17</v>
      </c>
      <c r="M4167">
        <v>78</v>
      </c>
      <c r="N4167">
        <v>398</v>
      </c>
      <c r="P4167">
        <f t="shared" si="329"/>
        <v>-320</v>
      </c>
      <c r="Q4167" s="6">
        <f t="shared" si="325"/>
        <v>-7.8117647058823518</v>
      </c>
    </row>
    <row r="4168" spans="1:17" x14ac:dyDescent="0.25">
      <c r="A4168">
        <v>1612357</v>
      </c>
      <c r="B4168">
        <v>1627</v>
      </c>
      <c r="C4168" s="5">
        <f t="shared" si="326"/>
        <v>3.9445358565131668E-4</v>
      </c>
      <c r="E4168" s="7">
        <v>0</v>
      </c>
      <c r="F4168" s="7">
        <v>0</v>
      </c>
      <c r="H4168">
        <v>41</v>
      </c>
      <c r="I4168">
        <v>11</v>
      </c>
      <c r="J4168">
        <f t="shared" si="327"/>
        <v>41</v>
      </c>
      <c r="K4168">
        <f t="shared" si="328"/>
        <v>11</v>
      </c>
      <c r="M4168">
        <v>137</v>
      </c>
      <c r="N4168">
        <v>107</v>
      </c>
      <c r="P4168">
        <f t="shared" si="329"/>
        <v>30</v>
      </c>
      <c r="Q4168" s="6">
        <f t="shared" si="325"/>
        <v>-6.38580931263858</v>
      </c>
    </row>
    <row r="4169" spans="1:17" x14ac:dyDescent="0.25">
      <c r="A4169">
        <v>1613111</v>
      </c>
      <c r="B4169">
        <v>881</v>
      </c>
      <c r="C4169" s="5">
        <f t="shared" si="326"/>
        <v>5.8892413479295599E-4</v>
      </c>
      <c r="E4169" s="7">
        <v>0</v>
      </c>
      <c r="F4169" s="7">
        <v>0</v>
      </c>
      <c r="H4169">
        <v>17</v>
      </c>
      <c r="I4169">
        <v>11</v>
      </c>
      <c r="J4169">
        <f t="shared" si="327"/>
        <v>17</v>
      </c>
      <c r="K4169">
        <f t="shared" si="328"/>
        <v>11</v>
      </c>
      <c r="M4169">
        <v>163</v>
      </c>
      <c r="N4169">
        <v>50</v>
      </c>
      <c r="P4169">
        <f t="shared" si="329"/>
        <v>113</v>
      </c>
      <c r="Q4169" s="6">
        <f t="shared" si="325"/>
        <v>5.0427807486631009</v>
      </c>
    </row>
    <row r="4170" spans="1:17" x14ac:dyDescent="0.25">
      <c r="A4170">
        <v>1616369</v>
      </c>
      <c r="B4170">
        <v>1487</v>
      </c>
      <c r="C4170" s="5">
        <f t="shared" si="326"/>
        <v>2.4746824518411328E-4</v>
      </c>
      <c r="E4170" s="7">
        <v>0</v>
      </c>
      <c r="F4170" s="7">
        <v>0</v>
      </c>
      <c r="H4170">
        <v>21</v>
      </c>
      <c r="I4170">
        <v>181</v>
      </c>
      <c r="J4170">
        <f t="shared" si="327"/>
        <v>21</v>
      </c>
      <c r="K4170">
        <f t="shared" si="328"/>
        <v>181</v>
      </c>
      <c r="M4170">
        <v>77</v>
      </c>
      <c r="N4170">
        <v>885</v>
      </c>
      <c r="P4170">
        <f t="shared" si="329"/>
        <v>-808</v>
      </c>
      <c r="Q4170" s="6">
        <f t="shared" si="325"/>
        <v>-1.2228360957642725</v>
      </c>
    </row>
    <row r="4171" spans="1:17" x14ac:dyDescent="0.25">
      <c r="A4171">
        <v>1617151</v>
      </c>
      <c r="B4171">
        <v>1171</v>
      </c>
      <c r="C4171" s="5">
        <f t="shared" si="326"/>
        <v>1.2985800336517739E-4</v>
      </c>
      <c r="E4171" s="7">
        <v>0</v>
      </c>
      <c r="F4171" s="7">
        <v>0</v>
      </c>
      <c r="H4171">
        <v>16</v>
      </c>
      <c r="I4171">
        <v>13</v>
      </c>
      <c r="J4171">
        <f t="shared" si="327"/>
        <v>16</v>
      </c>
      <c r="K4171">
        <f t="shared" si="328"/>
        <v>13</v>
      </c>
      <c r="M4171">
        <v>68</v>
      </c>
      <c r="N4171">
        <v>86</v>
      </c>
      <c r="P4171">
        <f t="shared" si="329"/>
        <v>-18</v>
      </c>
      <c r="Q4171" s="6">
        <f t="shared" si="325"/>
        <v>-2.365384615384615</v>
      </c>
    </row>
    <row r="4172" spans="1:17" x14ac:dyDescent="0.25">
      <c r="A4172">
        <v>1618031</v>
      </c>
      <c r="B4172">
        <v>1109</v>
      </c>
      <c r="C4172" s="5">
        <f t="shared" si="326"/>
        <v>2.1631229562350782E-4</v>
      </c>
      <c r="E4172" s="7">
        <v>0</v>
      </c>
      <c r="F4172" s="7">
        <v>0</v>
      </c>
      <c r="H4172">
        <v>30</v>
      </c>
      <c r="I4172">
        <v>12</v>
      </c>
      <c r="J4172">
        <f t="shared" si="327"/>
        <v>30</v>
      </c>
      <c r="K4172">
        <f t="shared" si="328"/>
        <v>12</v>
      </c>
      <c r="M4172">
        <v>113</v>
      </c>
      <c r="N4172">
        <v>121</v>
      </c>
      <c r="P4172">
        <f t="shared" si="329"/>
        <v>-8</v>
      </c>
      <c r="Q4172" s="6">
        <f t="shared" si="325"/>
        <v>-6.3166666666666673</v>
      </c>
    </row>
    <row r="4173" spans="1:17" x14ac:dyDescent="0.25">
      <c r="A4173">
        <v>1618711</v>
      </c>
      <c r="B4173">
        <v>1567</v>
      </c>
      <c r="C4173" s="5">
        <f t="shared" si="326"/>
        <v>3.2989211786415239E-4</v>
      </c>
      <c r="E4173" s="7">
        <v>0</v>
      </c>
      <c r="F4173" s="7">
        <v>0</v>
      </c>
      <c r="H4173">
        <v>63</v>
      </c>
      <c r="I4173">
        <v>29</v>
      </c>
      <c r="J4173">
        <f t="shared" si="327"/>
        <v>63</v>
      </c>
      <c r="K4173">
        <f t="shared" si="328"/>
        <v>29</v>
      </c>
      <c r="M4173">
        <v>121</v>
      </c>
      <c r="N4173">
        <v>449</v>
      </c>
      <c r="P4173">
        <f t="shared" si="329"/>
        <v>-328</v>
      </c>
      <c r="Q4173" s="6">
        <f t="shared" si="325"/>
        <v>-13.562123700054734</v>
      </c>
    </row>
    <row r="4174" spans="1:17" x14ac:dyDescent="0.25">
      <c r="A4174">
        <v>1619819</v>
      </c>
      <c r="B4174">
        <v>877</v>
      </c>
      <c r="C4174" s="5">
        <f t="shared" si="326"/>
        <v>5.9883233867487665E-4</v>
      </c>
      <c r="E4174" s="7">
        <v>0</v>
      </c>
      <c r="F4174" s="7">
        <v>0</v>
      </c>
      <c r="H4174">
        <v>3</v>
      </c>
      <c r="I4174">
        <v>71</v>
      </c>
      <c r="J4174">
        <f t="shared" si="327"/>
        <v>3</v>
      </c>
      <c r="K4174">
        <f t="shared" si="328"/>
        <v>71</v>
      </c>
      <c r="M4174">
        <v>34</v>
      </c>
      <c r="N4174">
        <v>305</v>
      </c>
      <c r="P4174">
        <f t="shared" si="329"/>
        <v>-271</v>
      </c>
      <c r="Q4174" s="6">
        <f t="shared" si="325"/>
        <v>7.0375586854460099</v>
      </c>
    </row>
    <row r="4175" spans="1:17" x14ac:dyDescent="0.25">
      <c r="A4175">
        <v>1619833</v>
      </c>
      <c r="B4175">
        <v>1973</v>
      </c>
      <c r="C4175" s="5">
        <f t="shared" si="326"/>
        <v>7.1118442456722395E-4</v>
      </c>
      <c r="E4175" s="7">
        <v>0</v>
      </c>
      <c r="F4175" s="7">
        <v>0</v>
      </c>
      <c r="H4175">
        <v>28</v>
      </c>
      <c r="I4175">
        <v>29</v>
      </c>
      <c r="J4175">
        <f t="shared" si="327"/>
        <v>28</v>
      </c>
      <c r="K4175">
        <f t="shared" si="328"/>
        <v>29</v>
      </c>
      <c r="M4175">
        <v>130</v>
      </c>
      <c r="N4175">
        <v>129</v>
      </c>
      <c r="P4175">
        <f t="shared" si="329"/>
        <v>1</v>
      </c>
      <c r="Q4175" s="6">
        <f t="shared" si="325"/>
        <v>0.19458128078817793</v>
      </c>
    </row>
    <row r="4176" spans="1:17" x14ac:dyDescent="0.25">
      <c r="A4176">
        <v>1620109</v>
      </c>
      <c r="B4176">
        <v>839</v>
      </c>
      <c r="C4176" s="5">
        <f t="shared" si="326"/>
        <v>6.7402872275877733E-4</v>
      </c>
      <c r="E4176" s="7">
        <v>0</v>
      </c>
      <c r="F4176" s="7">
        <v>0</v>
      </c>
      <c r="H4176">
        <v>16</v>
      </c>
      <c r="I4176">
        <v>193</v>
      </c>
      <c r="J4176">
        <f t="shared" si="327"/>
        <v>16</v>
      </c>
      <c r="K4176">
        <f t="shared" si="328"/>
        <v>193</v>
      </c>
      <c r="M4176">
        <v>423</v>
      </c>
      <c r="N4176">
        <v>1014</v>
      </c>
      <c r="P4176">
        <f t="shared" si="329"/>
        <v>-591</v>
      </c>
      <c r="Q4176" s="6">
        <f t="shared" si="325"/>
        <v>21.183613989637305</v>
      </c>
    </row>
    <row r="4177" spans="1:17" x14ac:dyDescent="0.25">
      <c r="A4177">
        <v>1620599</v>
      </c>
      <c r="B4177">
        <v>1669</v>
      </c>
      <c r="C4177" s="5">
        <f t="shared" si="326"/>
        <v>4.3070494304883565E-4</v>
      </c>
      <c r="E4177" s="7">
        <v>0</v>
      </c>
      <c r="F4177" s="7">
        <v>0</v>
      </c>
      <c r="H4177">
        <v>36</v>
      </c>
      <c r="I4177">
        <v>97</v>
      </c>
      <c r="J4177">
        <f t="shared" si="327"/>
        <v>36</v>
      </c>
      <c r="K4177">
        <f t="shared" si="328"/>
        <v>97</v>
      </c>
      <c r="M4177">
        <v>126</v>
      </c>
      <c r="N4177">
        <v>619</v>
      </c>
      <c r="P4177">
        <f t="shared" si="329"/>
        <v>-493</v>
      </c>
      <c r="Q4177" s="6">
        <f t="shared" si="325"/>
        <v>-2.8814432989690726</v>
      </c>
    </row>
    <row r="4178" spans="1:17" x14ac:dyDescent="0.25">
      <c r="A4178">
        <v>1621463</v>
      </c>
      <c r="B4178">
        <v>1009</v>
      </c>
      <c r="C4178" s="5">
        <f t="shared" si="326"/>
        <v>3.6880274172151938E-4</v>
      </c>
      <c r="E4178" s="7">
        <v>0</v>
      </c>
      <c r="F4178" s="7">
        <v>0</v>
      </c>
      <c r="H4178">
        <v>12</v>
      </c>
      <c r="I4178">
        <v>7</v>
      </c>
      <c r="J4178">
        <f t="shared" si="327"/>
        <v>12</v>
      </c>
      <c r="K4178">
        <f t="shared" si="328"/>
        <v>7</v>
      </c>
      <c r="M4178">
        <v>61</v>
      </c>
      <c r="N4178">
        <v>45</v>
      </c>
      <c r="P4178">
        <f t="shared" si="329"/>
        <v>16</v>
      </c>
      <c r="Q4178" s="6">
        <f t="shared" ref="Q4178:Q4241" si="330">M4178/J4178-N4178/K4178</f>
        <v>-1.3452380952380958</v>
      </c>
    </row>
    <row r="4179" spans="1:17" x14ac:dyDescent="0.25">
      <c r="A4179">
        <v>1621759</v>
      </c>
      <c r="B4179">
        <v>1151</v>
      </c>
      <c r="C4179" s="5">
        <f t="shared" si="326"/>
        <v>1.5908652272008357E-4</v>
      </c>
      <c r="E4179" s="7">
        <v>0</v>
      </c>
      <c r="F4179" s="7">
        <v>0</v>
      </c>
      <c r="H4179">
        <v>35</v>
      </c>
      <c r="I4179">
        <v>4</v>
      </c>
      <c r="J4179">
        <f t="shared" si="327"/>
        <v>35</v>
      </c>
      <c r="K4179">
        <f t="shared" si="328"/>
        <v>4</v>
      </c>
      <c r="M4179">
        <v>110</v>
      </c>
      <c r="N4179">
        <v>138</v>
      </c>
      <c r="P4179">
        <f t="shared" si="329"/>
        <v>-28</v>
      </c>
      <c r="Q4179" s="6">
        <f t="shared" si="330"/>
        <v>-31.357142857142858</v>
      </c>
    </row>
    <row r="4180" spans="1:17" x14ac:dyDescent="0.25">
      <c r="A4180">
        <v>1621813</v>
      </c>
      <c r="B4180">
        <v>1601</v>
      </c>
      <c r="C4180" s="5">
        <f t="shared" si="326"/>
        <v>3.6255721220633947E-4</v>
      </c>
      <c r="E4180" s="7">
        <v>0</v>
      </c>
      <c r="F4180" s="7">
        <v>0</v>
      </c>
      <c r="H4180">
        <v>54</v>
      </c>
      <c r="I4180">
        <v>10</v>
      </c>
      <c r="J4180">
        <f t="shared" si="327"/>
        <v>54</v>
      </c>
      <c r="K4180">
        <f t="shared" si="328"/>
        <v>10</v>
      </c>
      <c r="M4180">
        <v>152</v>
      </c>
      <c r="N4180">
        <v>81</v>
      </c>
      <c r="P4180">
        <f t="shared" si="329"/>
        <v>71</v>
      </c>
      <c r="Q4180" s="6">
        <f t="shared" si="330"/>
        <v>-5.2851851851851848</v>
      </c>
    </row>
    <row r="4181" spans="1:17" x14ac:dyDescent="0.25">
      <c r="A4181">
        <v>1623673</v>
      </c>
      <c r="B4181">
        <v>1361</v>
      </c>
      <c r="C4181" s="5">
        <f t="shared" si="326"/>
        <v>1.0346910985155263E-4</v>
      </c>
      <c r="E4181" s="7">
        <v>0</v>
      </c>
      <c r="F4181" s="7">
        <v>0</v>
      </c>
      <c r="H4181">
        <v>22</v>
      </c>
      <c r="I4181">
        <v>17</v>
      </c>
      <c r="J4181">
        <f t="shared" si="327"/>
        <v>22</v>
      </c>
      <c r="K4181">
        <f t="shared" si="328"/>
        <v>17</v>
      </c>
      <c r="M4181">
        <v>94</v>
      </c>
      <c r="N4181">
        <v>138</v>
      </c>
      <c r="P4181">
        <f t="shared" si="329"/>
        <v>-44</v>
      </c>
      <c r="Q4181" s="6">
        <f t="shared" si="330"/>
        <v>-3.8449197860962565</v>
      </c>
    </row>
    <row r="4182" spans="1:17" x14ac:dyDescent="0.25">
      <c r="A4182">
        <v>1624631</v>
      </c>
      <c r="B4182">
        <v>1439</v>
      </c>
      <c r="C4182" s="5">
        <f t="shared" si="326"/>
        <v>1.9081255989821688E-4</v>
      </c>
      <c r="E4182" s="7">
        <v>0</v>
      </c>
      <c r="F4182" s="7">
        <v>0</v>
      </c>
      <c r="H4182">
        <v>46</v>
      </c>
      <c r="I4182">
        <v>47</v>
      </c>
      <c r="J4182">
        <f t="shared" si="327"/>
        <v>46</v>
      </c>
      <c r="K4182">
        <f t="shared" si="328"/>
        <v>47</v>
      </c>
      <c r="M4182">
        <v>121</v>
      </c>
      <c r="N4182">
        <v>227</v>
      </c>
      <c r="P4182">
        <f t="shared" si="329"/>
        <v>-106</v>
      </c>
      <c r="Q4182" s="6">
        <f t="shared" si="330"/>
        <v>-2.1993524514338572</v>
      </c>
    </row>
    <row r="4183" spans="1:17" x14ac:dyDescent="0.25">
      <c r="A4183">
        <v>1626671</v>
      </c>
      <c r="B4183">
        <v>853</v>
      </c>
      <c r="C4183" s="5">
        <f t="shared" si="326"/>
        <v>6.4794909357823434E-4</v>
      </c>
      <c r="E4183" s="7">
        <v>0</v>
      </c>
      <c r="F4183" s="7">
        <v>0</v>
      </c>
      <c r="H4183">
        <v>7</v>
      </c>
      <c r="I4183">
        <v>71</v>
      </c>
      <c r="J4183">
        <f t="shared" si="327"/>
        <v>7</v>
      </c>
      <c r="K4183">
        <f t="shared" si="328"/>
        <v>71</v>
      </c>
      <c r="M4183">
        <v>59</v>
      </c>
      <c r="N4183">
        <v>323</v>
      </c>
      <c r="P4183">
        <f t="shared" si="329"/>
        <v>-264</v>
      </c>
      <c r="Q4183" s="6">
        <f t="shared" si="330"/>
        <v>3.8792756539235418</v>
      </c>
    </row>
    <row r="4184" spans="1:17" x14ac:dyDescent="0.25">
      <c r="A4184">
        <v>1627453</v>
      </c>
      <c r="B4184">
        <v>1063</v>
      </c>
      <c r="C4184" s="5">
        <f t="shared" si="326"/>
        <v>2.8756590820134284E-4</v>
      </c>
      <c r="E4184" s="7">
        <v>0</v>
      </c>
      <c r="F4184" s="7">
        <v>0</v>
      </c>
      <c r="H4184">
        <v>17</v>
      </c>
      <c r="I4184">
        <v>17</v>
      </c>
      <c r="J4184">
        <f t="shared" si="327"/>
        <v>17</v>
      </c>
      <c r="K4184">
        <f t="shared" si="328"/>
        <v>17</v>
      </c>
      <c r="M4184">
        <v>67</v>
      </c>
      <c r="N4184">
        <v>146</v>
      </c>
      <c r="P4184">
        <f t="shared" si="329"/>
        <v>-79</v>
      </c>
      <c r="Q4184" s="6">
        <f t="shared" si="330"/>
        <v>-4.6470588235294112</v>
      </c>
    </row>
    <row r="4185" spans="1:17" x14ac:dyDescent="0.25">
      <c r="A4185">
        <v>1628087</v>
      </c>
      <c r="B4185">
        <v>1069</v>
      </c>
      <c r="C4185" s="5">
        <f t="shared" si="326"/>
        <v>2.7885487691996805E-4</v>
      </c>
      <c r="E4185" s="7">
        <v>0</v>
      </c>
      <c r="F4185" s="7">
        <v>0</v>
      </c>
      <c r="H4185">
        <v>28</v>
      </c>
      <c r="I4185">
        <v>89</v>
      </c>
      <c r="J4185">
        <f t="shared" si="327"/>
        <v>28</v>
      </c>
      <c r="K4185">
        <f t="shared" si="328"/>
        <v>89</v>
      </c>
      <c r="M4185">
        <v>63</v>
      </c>
      <c r="N4185">
        <v>667</v>
      </c>
      <c r="P4185">
        <f t="shared" si="329"/>
        <v>-604</v>
      </c>
      <c r="Q4185" s="6">
        <f t="shared" si="330"/>
        <v>-5.2443820224719104</v>
      </c>
    </row>
    <row r="4186" spans="1:17" x14ac:dyDescent="0.25">
      <c r="A4186">
        <v>1629413</v>
      </c>
      <c r="B4186">
        <v>1087</v>
      </c>
      <c r="C4186" s="5">
        <f t="shared" si="326"/>
        <v>2.5285179386687107E-4</v>
      </c>
      <c r="E4186" s="7">
        <v>0</v>
      </c>
      <c r="F4186" s="7">
        <v>0</v>
      </c>
      <c r="H4186">
        <v>27</v>
      </c>
      <c r="I4186">
        <v>107</v>
      </c>
      <c r="J4186">
        <f t="shared" si="327"/>
        <v>27</v>
      </c>
      <c r="K4186">
        <f t="shared" si="328"/>
        <v>107</v>
      </c>
      <c r="M4186">
        <v>57</v>
      </c>
      <c r="N4186">
        <v>500</v>
      </c>
      <c r="P4186">
        <f t="shared" si="329"/>
        <v>-443</v>
      </c>
      <c r="Q4186" s="6">
        <f t="shared" si="330"/>
        <v>-2.5617860851505712</v>
      </c>
    </row>
    <row r="4187" spans="1:17" x14ac:dyDescent="0.25">
      <c r="A4187">
        <v>1630537</v>
      </c>
      <c r="B4187">
        <v>1021</v>
      </c>
      <c r="C4187" s="5">
        <f t="shared" si="326"/>
        <v>3.5325785308766377E-4</v>
      </c>
      <c r="E4187" s="7">
        <v>0</v>
      </c>
      <c r="F4187" s="7">
        <v>0</v>
      </c>
      <c r="H4187">
        <v>35</v>
      </c>
      <c r="I4187">
        <v>17</v>
      </c>
      <c r="J4187">
        <f t="shared" si="327"/>
        <v>35</v>
      </c>
      <c r="K4187">
        <f t="shared" si="328"/>
        <v>17</v>
      </c>
      <c r="M4187">
        <v>75</v>
      </c>
      <c r="N4187">
        <v>96</v>
      </c>
      <c r="P4187">
        <f t="shared" si="329"/>
        <v>-21</v>
      </c>
      <c r="Q4187" s="6">
        <f t="shared" si="330"/>
        <v>-3.5042016806722693</v>
      </c>
    </row>
    <row r="4188" spans="1:17" x14ac:dyDescent="0.25">
      <c r="A4188">
        <v>1630613</v>
      </c>
      <c r="B4188">
        <v>977</v>
      </c>
      <c r="C4188" s="5">
        <f t="shared" si="326"/>
        <v>4.2438027907296214E-4</v>
      </c>
      <c r="E4188" s="7">
        <v>0</v>
      </c>
      <c r="F4188" s="7">
        <v>0</v>
      </c>
      <c r="H4188">
        <v>24</v>
      </c>
      <c r="I4188">
        <v>61</v>
      </c>
      <c r="J4188">
        <f t="shared" si="327"/>
        <v>24</v>
      </c>
      <c r="K4188">
        <f t="shared" si="328"/>
        <v>61</v>
      </c>
      <c r="M4188">
        <v>63</v>
      </c>
      <c r="N4188">
        <v>257</v>
      </c>
      <c r="P4188">
        <f t="shared" si="329"/>
        <v>-194</v>
      </c>
      <c r="Q4188" s="6">
        <f t="shared" si="330"/>
        <v>-1.5881147540983607</v>
      </c>
    </row>
    <row r="4189" spans="1:17" x14ac:dyDescent="0.25">
      <c r="A4189">
        <v>1631239</v>
      </c>
      <c r="B4189">
        <v>1097</v>
      </c>
      <c r="C4189" s="5">
        <f t="shared" si="326"/>
        <v>2.3908207197106002E-4</v>
      </c>
      <c r="E4189" s="7">
        <v>0</v>
      </c>
      <c r="F4189" s="7">
        <v>0</v>
      </c>
      <c r="H4189">
        <v>8</v>
      </c>
      <c r="I4189">
        <v>137</v>
      </c>
      <c r="J4189">
        <f t="shared" si="327"/>
        <v>8</v>
      </c>
      <c r="K4189">
        <f t="shared" si="328"/>
        <v>137</v>
      </c>
      <c r="M4189">
        <v>29</v>
      </c>
      <c r="N4189">
        <v>608</v>
      </c>
      <c r="P4189">
        <f t="shared" si="329"/>
        <v>-579</v>
      </c>
      <c r="Q4189" s="6">
        <f t="shared" si="330"/>
        <v>-0.81295620437956195</v>
      </c>
    </row>
    <row r="4190" spans="1:17" x14ac:dyDescent="0.25">
      <c r="A4190">
        <v>1632269</v>
      </c>
      <c r="B4190">
        <v>1039</v>
      </c>
      <c r="C4190" s="5">
        <f t="shared" si="326"/>
        <v>3.259266701750753E-4</v>
      </c>
      <c r="E4190" s="7">
        <v>0</v>
      </c>
      <c r="F4190" s="7">
        <v>0</v>
      </c>
      <c r="H4190">
        <v>20</v>
      </c>
      <c r="I4190">
        <v>157</v>
      </c>
      <c r="J4190">
        <f t="shared" si="327"/>
        <v>20</v>
      </c>
      <c r="K4190">
        <f t="shared" si="328"/>
        <v>157</v>
      </c>
      <c r="M4190">
        <v>123</v>
      </c>
      <c r="N4190">
        <v>988</v>
      </c>
      <c r="P4190">
        <f t="shared" si="329"/>
        <v>-865</v>
      </c>
      <c r="Q4190" s="6">
        <f t="shared" si="330"/>
        <v>-0.14299363057324843</v>
      </c>
    </row>
    <row r="4191" spans="1:17" x14ac:dyDescent="0.25">
      <c r="A4191">
        <v>1633433</v>
      </c>
      <c r="B4191">
        <v>1097</v>
      </c>
      <c r="C4191" s="5">
        <f t="shared" si="326"/>
        <v>2.3998535599562394E-4</v>
      </c>
      <c r="E4191" s="7">
        <v>0</v>
      </c>
      <c r="F4191" s="7">
        <v>0</v>
      </c>
      <c r="H4191">
        <v>14</v>
      </c>
      <c r="I4191">
        <v>31</v>
      </c>
      <c r="J4191">
        <f t="shared" si="327"/>
        <v>14</v>
      </c>
      <c r="K4191">
        <f t="shared" si="328"/>
        <v>31</v>
      </c>
      <c r="M4191">
        <v>52</v>
      </c>
      <c r="N4191">
        <v>191</v>
      </c>
      <c r="P4191">
        <f t="shared" si="329"/>
        <v>-139</v>
      </c>
      <c r="Q4191" s="6">
        <f t="shared" si="330"/>
        <v>-2.4470046082949306</v>
      </c>
    </row>
    <row r="4192" spans="1:17" x14ac:dyDescent="0.25">
      <c r="A4192">
        <v>1634621</v>
      </c>
      <c r="B4192">
        <v>1021</v>
      </c>
      <c r="C4192" s="5">
        <f t="shared" si="326"/>
        <v>3.5482231049276867E-4</v>
      </c>
      <c r="E4192" s="7">
        <v>0</v>
      </c>
      <c r="F4192" s="7">
        <v>0</v>
      </c>
      <c r="H4192">
        <v>20</v>
      </c>
      <c r="I4192">
        <v>10</v>
      </c>
      <c r="J4192">
        <f t="shared" si="327"/>
        <v>20</v>
      </c>
      <c r="K4192">
        <f t="shared" si="328"/>
        <v>10</v>
      </c>
      <c r="M4192">
        <v>84</v>
      </c>
      <c r="N4192">
        <v>61</v>
      </c>
      <c r="P4192">
        <f t="shared" si="329"/>
        <v>23</v>
      </c>
      <c r="Q4192" s="6">
        <f t="shared" si="330"/>
        <v>-1.8999999999999995</v>
      </c>
    </row>
    <row r="4193" spans="1:17" x14ac:dyDescent="0.25">
      <c r="A4193">
        <v>1635239</v>
      </c>
      <c r="B4193">
        <v>1033</v>
      </c>
      <c r="C4193" s="5">
        <f t="shared" si="326"/>
        <v>3.363422716801642E-4</v>
      </c>
      <c r="E4193" s="7">
        <v>0</v>
      </c>
      <c r="F4193" s="7">
        <v>0</v>
      </c>
      <c r="H4193">
        <v>2</v>
      </c>
      <c r="I4193">
        <v>43</v>
      </c>
      <c r="J4193">
        <f t="shared" si="327"/>
        <v>2</v>
      </c>
      <c r="K4193">
        <f t="shared" si="328"/>
        <v>43</v>
      </c>
      <c r="M4193">
        <v>13</v>
      </c>
      <c r="N4193">
        <v>242</v>
      </c>
      <c r="P4193">
        <f t="shared" si="329"/>
        <v>-229</v>
      </c>
      <c r="Q4193" s="6">
        <f t="shared" si="330"/>
        <v>0.87209302325581373</v>
      </c>
    </row>
    <row r="4194" spans="1:17" x14ac:dyDescent="0.25">
      <c r="A4194">
        <v>1635391</v>
      </c>
      <c r="B4194">
        <v>1559</v>
      </c>
      <c r="C4194" s="5">
        <f t="shared" si="326"/>
        <v>3.1185202804711535E-4</v>
      </c>
      <c r="E4194" s="7">
        <v>0</v>
      </c>
      <c r="F4194" s="7">
        <v>0</v>
      </c>
      <c r="H4194">
        <v>15</v>
      </c>
      <c r="I4194">
        <v>41</v>
      </c>
      <c r="J4194">
        <f t="shared" si="327"/>
        <v>15</v>
      </c>
      <c r="K4194">
        <f t="shared" si="328"/>
        <v>41</v>
      </c>
      <c r="M4194">
        <v>63</v>
      </c>
      <c r="N4194">
        <v>205</v>
      </c>
      <c r="P4194">
        <f t="shared" si="329"/>
        <v>-142</v>
      </c>
      <c r="Q4194" s="6">
        <f t="shared" si="330"/>
        <v>-0.79999999999999982</v>
      </c>
    </row>
    <row r="4195" spans="1:17" x14ac:dyDescent="0.25">
      <c r="A4195">
        <v>1636639</v>
      </c>
      <c r="B4195">
        <v>1531</v>
      </c>
      <c r="C4195" s="5">
        <f t="shared" si="326"/>
        <v>2.8228583090101115E-4</v>
      </c>
      <c r="E4195" s="7">
        <v>0</v>
      </c>
      <c r="F4195" s="7">
        <v>0</v>
      </c>
      <c r="H4195">
        <v>3</v>
      </c>
      <c r="I4195">
        <v>17</v>
      </c>
      <c r="J4195">
        <f t="shared" si="327"/>
        <v>3</v>
      </c>
      <c r="K4195">
        <f t="shared" si="328"/>
        <v>17</v>
      </c>
      <c r="M4195">
        <v>73</v>
      </c>
      <c r="N4195">
        <v>665</v>
      </c>
      <c r="P4195">
        <f t="shared" si="329"/>
        <v>-592</v>
      </c>
      <c r="Q4195" s="6">
        <f t="shared" si="330"/>
        <v>-14.784313725490197</v>
      </c>
    </row>
    <row r="4196" spans="1:17" x14ac:dyDescent="0.25">
      <c r="A4196">
        <v>1638457</v>
      </c>
      <c r="B4196">
        <v>1123</v>
      </c>
      <c r="C4196" s="5">
        <f t="shared" si="326"/>
        <v>2.0507099057222739E-4</v>
      </c>
      <c r="E4196" s="7">
        <v>0</v>
      </c>
      <c r="F4196" s="7">
        <v>0</v>
      </c>
      <c r="H4196">
        <v>36</v>
      </c>
      <c r="I4196">
        <v>11</v>
      </c>
      <c r="J4196">
        <f t="shared" si="327"/>
        <v>36</v>
      </c>
      <c r="K4196">
        <f t="shared" si="328"/>
        <v>11</v>
      </c>
      <c r="M4196">
        <v>99</v>
      </c>
      <c r="N4196">
        <v>86</v>
      </c>
      <c r="P4196">
        <f t="shared" si="329"/>
        <v>13</v>
      </c>
      <c r="Q4196" s="6">
        <f t="shared" si="330"/>
        <v>-5.0681818181818183</v>
      </c>
    </row>
    <row r="4197" spans="1:17" x14ac:dyDescent="0.25">
      <c r="A4197">
        <v>1640719</v>
      </c>
      <c r="B4197">
        <v>1153</v>
      </c>
      <c r="C4197" s="5">
        <f t="shared" si="326"/>
        <v>1.6456199995245986E-4</v>
      </c>
      <c r="E4197" s="7">
        <v>0</v>
      </c>
      <c r="F4197" s="7">
        <v>0</v>
      </c>
      <c r="H4197">
        <v>32</v>
      </c>
      <c r="I4197">
        <v>8</v>
      </c>
      <c r="J4197">
        <f t="shared" si="327"/>
        <v>32</v>
      </c>
      <c r="K4197">
        <f t="shared" si="328"/>
        <v>8</v>
      </c>
      <c r="M4197">
        <v>184</v>
      </c>
      <c r="N4197">
        <v>46</v>
      </c>
      <c r="P4197">
        <f t="shared" si="329"/>
        <v>138</v>
      </c>
      <c r="Q4197" s="6">
        <f t="shared" si="330"/>
        <v>0</v>
      </c>
    </row>
    <row r="4198" spans="1:17" x14ac:dyDescent="0.25">
      <c r="A4198">
        <v>1642019</v>
      </c>
      <c r="B4198">
        <v>953</v>
      </c>
      <c r="C4198" s="5">
        <f t="shared" si="326"/>
        <v>4.6893489052197328E-4</v>
      </c>
      <c r="E4198" s="7">
        <v>0</v>
      </c>
      <c r="F4198" s="7">
        <v>0</v>
      </c>
      <c r="H4198">
        <v>49</v>
      </c>
      <c r="I4198">
        <v>7</v>
      </c>
      <c r="J4198">
        <f t="shared" si="327"/>
        <v>49</v>
      </c>
      <c r="K4198">
        <f t="shared" si="328"/>
        <v>7</v>
      </c>
      <c r="M4198">
        <v>99</v>
      </c>
      <c r="N4198">
        <v>109</v>
      </c>
      <c r="P4198">
        <f t="shared" si="329"/>
        <v>-10</v>
      </c>
      <c r="Q4198" s="6">
        <f t="shared" si="330"/>
        <v>-13.551020408163264</v>
      </c>
    </row>
    <row r="4199" spans="1:17" x14ac:dyDescent="0.25">
      <c r="A4199">
        <v>1642477</v>
      </c>
      <c r="B4199">
        <v>1427</v>
      </c>
      <c r="C4199" s="5">
        <f t="shared" si="326"/>
        <v>1.6803888273625748E-4</v>
      </c>
      <c r="E4199" s="7">
        <v>0</v>
      </c>
      <c r="F4199" s="7">
        <v>0</v>
      </c>
      <c r="H4199">
        <v>20</v>
      </c>
      <c r="I4199">
        <v>23</v>
      </c>
      <c r="J4199">
        <f t="shared" si="327"/>
        <v>20</v>
      </c>
      <c r="K4199">
        <f t="shared" si="328"/>
        <v>23</v>
      </c>
      <c r="M4199">
        <v>121</v>
      </c>
      <c r="N4199">
        <v>244</v>
      </c>
      <c r="P4199">
        <f t="shared" si="329"/>
        <v>-123</v>
      </c>
      <c r="Q4199" s="6">
        <f t="shared" si="330"/>
        <v>-4.5586956521739124</v>
      </c>
    </row>
    <row r="4200" spans="1:17" x14ac:dyDescent="0.25">
      <c r="A4200">
        <v>1643263</v>
      </c>
      <c r="B4200">
        <v>883</v>
      </c>
      <c r="C4200" s="5">
        <f t="shared" si="326"/>
        <v>5.9515731809211311E-4</v>
      </c>
      <c r="E4200" s="7">
        <v>0</v>
      </c>
      <c r="F4200" s="7">
        <v>0</v>
      </c>
      <c r="H4200">
        <v>40</v>
      </c>
      <c r="I4200">
        <v>6</v>
      </c>
      <c r="J4200">
        <f t="shared" si="327"/>
        <v>40</v>
      </c>
      <c r="K4200">
        <f t="shared" si="328"/>
        <v>6</v>
      </c>
      <c r="M4200">
        <v>106</v>
      </c>
      <c r="N4200">
        <v>140</v>
      </c>
      <c r="P4200">
        <f t="shared" si="329"/>
        <v>-34</v>
      </c>
      <c r="Q4200" s="6">
        <f t="shared" si="330"/>
        <v>-20.683333333333334</v>
      </c>
    </row>
    <row r="4201" spans="1:17" x14ac:dyDescent="0.25">
      <c r="A4201">
        <v>1643927</v>
      </c>
      <c r="B4201">
        <v>941</v>
      </c>
      <c r="C4201" s="5">
        <f t="shared" si="326"/>
        <v>4.9028941066117898E-4</v>
      </c>
      <c r="E4201" s="7">
        <v>0</v>
      </c>
      <c r="F4201" s="7">
        <v>0</v>
      </c>
      <c r="H4201">
        <v>16</v>
      </c>
      <c r="I4201">
        <v>47</v>
      </c>
      <c r="J4201">
        <f t="shared" si="327"/>
        <v>16</v>
      </c>
      <c r="K4201">
        <f t="shared" si="328"/>
        <v>47</v>
      </c>
      <c r="M4201">
        <v>106</v>
      </c>
      <c r="N4201">
        <v>211</v>
      </c>
      <c r="P4201">
        <f t="shared" si="329"/>
        <v>-105</v>
      </c>
      <c r="Q4201" s="6">
        <f t="shared" si="330"/>
        <v>2.1356382978723403</v>
      </c>
    </row>
    <row r="4202" spans="1:17" x14ac:dyDescent="0.25">
      <c r="A4202">
        <v>1644403</v>
      </c>
      <c r="B4202">
        <v>1499</v>
      </c>
      <c r="C4202" s="5">
        <f t="shared" si="326"/>
        <v>2.4446562065381781E-4</v>
      </c>
      <c r="E4202" s="7">
        <v>0</v>
      </c>
      <c r="F4202" s="7">
        <v>0</v>
      </c>
      <c r="H4202">
        <v>24</v>
      </c>
      <c r="I4202">
        <v>107</v>
      </c>
      <c r="J4202">
        <f t="shared" si="327"/>
        <v>24</v>
      </c>
      <c r="K4202">
        <f t="shared" si="328"/>
        <v>107</v>
      </c>
      <c r="M4202">
        <v>110</v>
      </c>
      <c r="N4202">
        <v>746</v>
      </c>
      <c r="P4202">
        <f t="shared" si="329"/>
        <v>-636</v>
      </c>
      <c r="Q4202" s="6">
        <f t="shared" si="330"/>
        <v>-2.388629283489097</v>
      </c>
    </row>
    <row r="4203" spans="1:17" x14ac:dyDescent="0.25">
      <c r="A4203">
        <v>1646507</v>
      </c>
      <c r="B4203">
        <v>1031</v>
      </c>
      <c r="C4203" s="5">
        <f t="shared" si="326"/>
        <v>3.4375802835942998E-4</v>
      </c>
      <c r="E4203" s="7">
        <v>0</v>
      </c>
      <c r="F4203" s="7">
        <v>0</v>
      </c>
      <c r="H4203">
        <v>20</v>
      </c>
      <c r="I4203">
        <v>19</v>
      </c>
      <c r="J4203">
        <f t="shared" si="327"/>
        <v>20</v>
      </c>
      <c r="K4203">
        <f t="shared" si="328"/>
        <v>19</v>
      </c>
      <c r="M4203">
        <v>92</v>
      </c>
      <c r="N4203">
        <v>124</v>
      </c>
      <c r="P4203">
        <f t="shared" si="329"/>
        <v>-32</v>
      </c>
      <c r="Q4203" s="6">
        <f t="shared" si="330"/>
        <v>-1.9263157894736844</v>
      </c>
    </row>
    <row r="4204" spans="1:17" x14ac:dyDescent="0.25">
      <c r="A4204">
        <v>1647733</v>
      </c>
      <c r="B4204">
        <v>1553</v>
      </c>
      <c r="C4204" s="5">
        <f t="shared" si="326"/>
        <v>2.98592065583441E-4</v>
      </c>
      <c r="E4204" s="7">
        <v>0</v>
      </c>
      <c r="F4204" s="7">
        <v>0</v>
      </c>
      <c r="H4204">
        <v>10</v>
      </c>
      <c r="I4204">
        <v>53</v>
      </c>
      <c r="J4204">
        <f t="shared" si="327"/>
        <v>10</v>
      </c>
      <c r="K4204">
        <f t="shared" si="328"/>
        <v>53</v>
      </c>
      <c r="M4204">
        <v>128</v>
      </c>
      <c r="N4204">
        <v>317</v>
      </c>
      <c r="P4204">
        <f t="shared" si="329"/>
        <v>-189</v>
      </c>
      <c r="Q4204" s="6">
        <f t="shared" si="330"/>
        <v>6.8188679245283028</v>
      </c>
    </row>
    <row r="4205" spans="1:17" x14ac:dyDescent="0.25">
      <c r="A4205">
        <v>1648033</v>
      </c>
      <c r="B4205">
        <v>1663</v>
      </c>
      <c r="C4205" s="5">
        <f t="shared" si="326"/>
        <v>4.077588252176989E-4</v>
      </c>
      <c r="E4205" s="7">
        <v>0</v>
      </c>
      <c r="F4205" s="7">
        <v>0</v>
      </c>
      <c r="H4205">
        <v>9</v>
      </c>
      <c r="I4205">
        <v>11</v>
      </c>
      <c r="J4205">
        <f t="shared" si="327"/>
        <v>9</v>
      </c>
      <c r="K4205">
        <f t="shared" si="328"/>
        <v>11</v>
      </c>
      <c r="M4205">
        <v>133</v>
      </c>
      <c r="N4205">
        <v>78</v>
      </c>
      <c r="P4205">
        <f t="shared" si="329"/>
        <v>55</v>
      </c>
      <c r="Q4205" s="6">
        <f t="shared" si="330"/>
        <v>7.6868686868686877</v>
      </c>
    </row>
    <row r="4206" spans="1:17" x14ac:dyDescent="0.25">
      <c r="A4206">
        <v>1648849</v>
      </c>
      <c r="B4206">
        <v>1933</v>
      </c>
      <c r="C4206" s="5">
        <f t="shared" si="326"/>
        <v>6.5500236831874845E-4</v>
      </c>
      <c r="E4206" s="7">
        <v>0</v>
      </c>
      <c r="F4206" s="7">
        <v>0</v>
      </c>
      <c r="H4206">
        <v>27</v>
      </c>
      <c r="I4206">
        <v>23</v>
      </c>
      <c r="J4206">
        <f t="shared" si="327"/>
        <v>27</v>
      </c>
      <c r="K4206">
        <f t="shared" si="328"/>
        <v>23</v>
      </c>
      <c r="M4206">
        <v>80</v>
      </c>
      <c r="N4206">
        <v>117</v>
      </c>
      <c r="P4206">
        <f t="shared" si="329"/>
        <v>-37</v>
      </c>
      <c r="Q4206" s="6">
        <f t="shared" si="330"/>
        <v>-2.123993558776168</v>
      </c>
    </row>
    <row r="4207" spans="1:17" x14ac:dyDescent="0.25">
      <c r="A4207">
        <v>1649761</v>
      </c>
      <c r="B4207">
        <v>1019</v>
      </c>
      <c r="C4207" s="5">
        <f t="shared" si="326"/>
        <v>3.6368904344326238E-4</v>
      </c>
      <c r="E4207" s="7">
        <v>0</v>
      </c>
      <c r="F4207" s="7">
        <v>0</v>
      </c>
      <c r="H4207">
        <v>26</v>
      </c>
      <c r="I4207">
        <v>509</v>
      </c>
      <c r="J4207">
        <f t="shared" si="327"/>
        <v>26</v>
      </c>
      <c r="K4207">
        <f t="shared" si="328"/>
        <v>509</v>
      </c>
      <c r="M4207">
        <v>108</v>
      </c>
      <c r="N4207">
        <v>3569</v>
      </c>
      <c r="P4207">
        <f t="shared" si="329"/>
        <v>-3461</v>
      </c>
      <c r="Q4207" s="6">
        <f t="shared" si="330"/>
        <v>-2.8579416654072842</v>
      </c>
    </row>
    <row r="4208" spans="1:17" x14ac:dyDescent="0.25">
      <c r="A4208">
        <v>1651997</v>
      </c>
      <c r="B4208">
        <v>1667</v>
      </c>
      <c r="C4208" s="5">
        <f t="shared" si="326"/>
        <v>4.0920171162538431E-4</v>
      </c>
      <c r="E4208" s="7">
        <v>0</v>
      </c>
      <c r="F4208" s="7">
        <v>0</v>
      </c>
      <c r="H4208">
        <v>11</v>
      </c>
      <c r="I4208">
        <v>11</v>
      </c>
      <c r="J4208">
        <f t="shared" si="327"/>
        <v>11</v>
      </c>
      <c r="K4208">
        <f t="shared" si="328"/>
        <v>11</v>
      </c>
      <c r="M4208">
        <v>228</v>
      </c>
      <c r="N4208">
        <v>69</v>
      </c>
      <c r="P4208">
        <f t="shared" si="329"/>
        <v>159</v>
      </c>
      <c r="Q4208" s="6">
        <f t="shared" si="330"/>
        <v>14.454545454545453</v>
      </c>
    </row>
    <row r="4209" spans="1:17" x14ac:dyDescent="0.25">
      <c r="A4209">
        <v>1652093</v>
      </c>
      <c r="B4209">
        <v>883</v>
      </c>
      <c r="C4209" s="5">
        <f t="shared" si="326"/>
        <v>5.9802928769748436E-4</v>
      </c>
      <c r="E4209" s="7">
        <v>0</v>
      </c>
      <c r="F4209" s="7">
        <v>0</v>
      </c>
      <c r="H4209">
        <v>26</v>
      </c>
      <c r="I4209">
        <v>14</v>
      </c>
      <c r="J4209">
        <f t="shared" si="327"/>
        <v>26</v>
      </c>
      <c r="K4209">
        <f t="shared" si="328"/>
        <v>14</v>
      </c>
      <c r="M4209">
        <v>74</v>
      </c>
      <c r="N4209">
        <v>93</v>
      </c>
      <c r="P4209">
        <f t="shared" si="329"/>
        <v>-19</v>
      </c>
      <c r="Q4209" s="6">
        <f t="shared" si="330"/>
        <v>-3.796703296703297</v>
      </c>
    </row>
    <row r="4210" spans="1:17" x14ac:dyDescent="0.25">
      <c r="A4210">
        <v>1653637</v>
      </c>
      <c r="B4210">
        <v>1877</v>
      </c>
      <c r="C4210" s="5">
        <f t="shared" si="326"/>
        <v>6.0230872918300691E-4</v>
      </c>
      <c r="E4210" s="7">
        <v>0</v>
      </c>
      <c r="F4210" s="7">
        <v>0</v>
      </c>
      <c r="H4210">
        <v>27</v>
      </c>
      <c r="I4210">
        <v>11</v>
      </c>
      <c r="J4210">
        <f t="shared" si="327"/>
        <v>27</v>
      </c>
      <c r="K4210">
        <f t="shared" si="328"/>
        <v>11</v>
      </c>
      <c r="M4210">
        <v>97</v>
      </c>
      <c r="N4210">
        <v>47</v>
      </c>
      <c r="P4210">
        <f t="shared" si="329"/>
        <v>50</v>
      </c>
      <c r="Q4210" s="6">
        <f t="shared" si="330"/>
        <v>-0.68013468013467993</v>
      </c>
    </row>
    <row r="4211" spans="1:17" x14ac:dyDescent="0.25">
      <c r="A4211">
        <v>1656269</v>
      </c>
      <c r="B4211">
        <v>1277</v>
      </c>
      <c r="C4211" s="5">
        <f t="shared" si="326"/>
        <v>1.2075333173536424E-5</v>
      </c>
      <c r="E4211" s="7">
        <v>0</v>
      </c>
      <c r="F4211" s="7">
        <v>0</v>
      </c>
      <c r="H4211">
        <v>32</v>
      </c>
      <c r="I4211">
        <v>9</v>
      </c>
      <c r="J4211">
        <f t="shared" si="327"/>
        <v>32</v>
      </c>
      <c r="K4211">
        <f t="shared" si="328"/>
        <v>9</v>
      </c>
      <c r="M4211">
        <v>63</v>
      </c>
      <c r="N4211">
        <v>274</v>
      </c>
      <c r="P4211">
        <f t="shared" si="329"/>
        <v>-211</v>
      </c>
      <c r="Q4211" s="6">
        <f t="shared" si="330"/>
        <v>-28.475694444444443</v>
      </c>
    </row>
    <row r="4212" spans="1:17" x14ac:dyDescent="0.25">
      <c r="A4212">
        <v>1657567</v>
      </c>
      <c r="B4212">
        <v>1097</v>
      </c>
      <c r="C4212" s="5">
        <f t="shared" si="326"/>
        <v>2.4976365962884153E-4</v>
      </c>
      <c r="E4212" s="7">
        <v>0</v>
      </c>
      <c r="F4212" s="7">
        <v>0</v>
      </c>
      <c r="H4212">
        <v>9</v>
      </c>
      <c r="I4212">
        <v>137</v>
      </c>
      <c r="J4212">
        <f t="shared" si="327"/>
        <v>9</v>
      </c>
      <c r="K4212">
        <f t="shared" si="328"/>
        <v>137</v>
      </c>
      <c r="M4212">
        <v>36</v>
      </c>
      <c r="N4212">
        <v>1045</v>
      </c>
      <c r="P4212">
        <f t="shared" si="329"/>
        <v>-1009</v>
      </c>
      <c r="Q4212" s="6">
        <f t="shared" si="330"/>
        <v>-3.6277372262773726</v>
      </c>
    </row>
    <row r="4213" spans="1:17" x14ac:dyDescent="0.25">
      <c r="A4213">
        <v>1659577</v>
      </c>
      <c r="B4213">
        <v>1871</v>
      </c>
      <c r="C4213" s="5">
        <f t="shared" si="326"/>
        <v>5.9292217233668579E-4</v>
      </c>
      <c r="E4213" s="7">
        <v>0</v>
      </c>
      <c r="F4213" s="7">
        <v>0</v>
      </c>
      <c r="H4213">
        <v>14</v>
      </c>
      <c r="I4213">
        <v>17</v>
      </c>
      <c r="J4213">
        <f t="shared" si="327"/>
        <v>14</v>
      </c>
      <c r="K4213">
        <f t="shared" si="328"/>
        <v>17</v>
      </c>
      <c r="M4213">
        <v>103</v>
      </c>
      <c r="N4213">
        <v>95</v>
      </c>
      <c r="P4213">
        <f t="shared" si="329"/>
        <v>8</v>
      </c>
      <c r="Q4213" s="6">
        <f t="shared" si="330"/>
        <v>1.76890756302521</v>
      </c>
    </row>
    <row r="4214" spans="1:17" x14ac:dyDescent="0.25">
      <c r="A4214">
        <v>1660717</v>
      </c>
      <c r="B4214">
        <v>907</v>
      </c>
      <c r="C4214" s="5">
        <f t="shared" si="326"/>
        <v>5.5638618741182268E-4</v>
      </c>
      <c r="E4214" s="7">
        <v>0</v>
      </c>
      <c r="F4214" s="7">
        <v>0</v>
      </c>
      <c r="H4214">
        <v>37</v>
      </c>
      <c r="I4214">
        <v>61</v>
      </c>
      <c r="J4214">
        <f t="shared" si="327"/>
        <v>37</v>
      </c>
      <c r="K4214">
        <f t="shared" si="328"/>
        <v>61</v>
      </c>
      <c r="M4214">
        <v>101</v>
      </c>
      <c r="N4214">
        <v>251</v>
      </c>
      <c r="P4214">
        <f t="shared" si="329"/>
        <v>-150</v>
      </c>
      <c r="Q4214" s="6">
        <f t="shared" si="330"/>
        <v>-1.3850243686309263</v>
      </c>
    </row>
    <row r="4215" spans="1:17" x14ac:dyDescent="0.25">
      <c r="A4215">
        <v>1664051</v>
      </c>
      <c r="B4215">
        <v>1297</v>
      </c>
      <c r="C4215" s="5">
        <f t="shared" si="326"/>
        <v>8.4132036818583081E-6</v>
      </c>
      <c r="E4215" s="7">
        <v>0</v>
      </c>
      <c r="F4215" s="7">
        <v>0</v>
      </c>
      <c r="H4215">
        <v>26</v>
      </c>
      <c r="I4215">
        <v>9</v>
      </c>
      <c r="J4215">
        <f t="shared" si="327"/>
        <v>26</v>
      </c>
      <c r="K4215">
        <f t="shared" si="328"/>
        <v>9</v>
      </c>
      <c r="M4215">
        <v>68</v>
      </c>
      <c r="N4215">
        <v>58</v>
      </c>
      <c r="P4215">
        <f t="shared" si="329"/>
        <v>10</v>
      </c>
      <c r="Q4215" s="6">
        <f t="shared" si="330"/>
        <v>-3.8290598290598292</v>
      </c>
    </row>
    <row r="4216" spans="1:17" x14ac:dyDescent="0.25">
      <c r="A4216">
        <v>1664503</v>
      </c>
      <c r="B4216">
        <v>1361</v>
      </c>
      <c r="C4216" s="5">
        <f t="shared" si="326"/>
        <v>8.2907630686156767E-5</v>
      </c>
      <c r="E4216" s="7">
        <v>0</v>
      </c>
      <c r="F4216" s="7">
        <v>0</v>
      </c>
      <c r="H4216">
        <v>10</v>
      </c>
      <c r="I4216">
        <v>13</v>
      </c>
      <c r="J4216">
        <f t="shared" si="327"/>
        <v>10</v>
      </c>
      <c r="K4216">
        <f t="shared" si="328"/>
        <v>13</v>
      </c>
      <c r="M4216">
        <v>57</v>
      </c>
      <c r="N4216">
        <v>90</v>
      </c>
      <c r="P4216">
        <f t="shared" si="329"/>
        <v>-33</v>
      </c>
      <c r="Q4216" s="6">
        <f t="shared" si="330"/>
        <v>-1.2230769230769232</v>
      </c>
    </row>
    <row r="4217" spans="1:17" x14ac:dyDescent="0.25">
      <c r="A4217">
        <v>1665049</v>
      </c>
      <c r="B4217">
        <v>1777</v>
      </c>
      <c r="C4217" s="5">
        <f t="shared" si="326"/>
        <v>5.0448965766172651E-4</v>
      </c>
      <c r="E4217" s="7">
        <v>0</v>
      </c>
      <c r="F4217" s="7">
        <v>0</v>
      </c>
      <c r="H4217">
        <v>13</v>
      </c>
      <c r="I4217">
        <v>13</v>
      </c>
      <c r="J4217">
        <f t="shared" si="327"/>
        <v>13</v>
      </c>
      <c r="K4217">
        <f t="shared" si="328"/>
        <v>13</v>
      </c>
      <c r="M4217">
        <v>428</v>
      </c>
      <c r="N4217">
        <v>73</v>
      </c>
      <c r="P4217">
        <f t="shared" si="329"/>
        <v>355</v>
      </c>
      <c r="Q4217" s="6">
        <f t="shared" si="330"/>
        <v>27.307692307692307</v>
      </c>
    </row>
    <row r="4218" spans="1:17" x14ac:dyDescent="0.25">
      <c r="A4218">
        <v>1666831</v>
      </c>
      <c r="B4218">
        <v>1571</v>
      </c>
      <c r="C4218" s="5">
        <f t="shared" si="326"/>
        <v>3.0596983137462649E-4</v>
      </c>
      <c r="E4218" s="7">
        <v>0</v>
      </c>
      <c r="F4218" s="7">
        <v>0</v>
      </c>
      <c r="H4218">
        <v>16</v>
      </c>
      <c r="I4218">
        <v>53</v>
      </c>
      <c r="J4218">
        <f t="shared" si="327"/>
        <v>16</v>
      </c>
      <c r="K4218">
        <f t="shared" si="328"/>
        <v>53</v>
      </c>
      <c r="M4218">
        <v>43</v>
      </c>
      <c r="N4218">
        <v>265</v>
      </c>
      <c r="P4218">
        <f t="shared" si="329"/>
        <v>-222</v>
      </c>
      <c r="Q4218" s="6">
        <f t="shared" si="330"/>
        <v>-2.3125</v>
      </c>
    </row>
    <row r="4219" spans="1:17" x14ac:dyDescent="0.25">
      <c r="A4219">
        <v>1667177</v>
      </c>
      <c r="B4219">
        <v>877</v>
      </c>
      <c r="C4219" s="5">
        <f t="shared" si="326"/>
        <v>6.1421192830755228E-4</v>
      </c>
      <c r="E4219" s="7">
        <v>0</v>
      </c>
      <c r="F4219" s="7">
        <v>0</v>
      </c>
      <c r="H4219">
        <v>10</v>
      </c>
      <c r="I4219">
        <v>19</v>
      </c>
      <c r="J4219">
        <f t="shared" si="327"/>
        <v>10</v>
      </c>
      <c r="K4219">
        <f t="shared" si="328"/>
        <v>19</v>
      </c>
      <c r="M4219">
        <v>42</v>
      </c>
      <c r="N4219">
        <v>100</v>
      </c>
      <c r="P4219">
        <f t="shared" si="329"/>
        <v>-58</v>
      </c>
      <c r="Q4219" s="6">
        <f t="shared" si="330"/>
        <v>-1.0631578947368423</v>
      </c>
    </row>
    <row r="4220" spans="1:17" x14ac:dyDescent="0.25">
      <c r="A4220">
        <v>1670609</v>
      </c>
      <c r="B4220">
        <v>953</v>
      </c>
      <c r="C4220" s="5">
        <f t="shared" si="326"/>
        <v>4.7886728731857665E-4</v>
      </c>
      <c r="E4220" s="7">
        <v>0</v>
      </c>
      <c r="F4220" s="7">
        <v>0</v>
      </c>
      <c r="H4220">
        <v>29</v>
      </c>
      <c r="I4220">
        <v>17</v>
      </c>
      <c r="J4220">
        <f t="shared" si="327"/>
        <v>29</v>
      </c>
      <c r="K4220">
        <f t="shared" si="328"/>
        <v>17</v>
      </c>
      <c r="M4220">
        <v>79</v>
      </c>
      <c r="N4220">
        <v>137</v>
      </c>
      <c r="P4220">
        <f t="shared" si="329"/>
        <v>-58</v>
      </c>
      <c r="Q4220" s="6">
        <f t="shared" si="330"/>
        <v>-5.3346855983772823</v>
      </c>
    </row>
    <row r="4221" spans="1:17" x14ac:dyDescent="0.25">
      <c r="A4221">
        <v>1673033</v>
      </c>
      <c r="B4221">
        <v>971</v>
      </c>
      <c r="C4221" s="5">
        <f t="shared" si="326"/>
        <v>4.4948306458987959E-4</v>
      </c>
      <c r="E4221" s="7">
        <v>0</v>
      </c>
      <c r="F4221" s="7">
        <v>0</v>
      </c>
      <c r="H4221">
        <v>26</v>
      </c>
      <c r="I4221">
        <v>41</v>
      </c>
      <c r="J4221">
        <f t="shared" si="327"/>
        <v>26</v>
      </c>
      <c r="K4221">
        <f t="shared" si="328"/>
        <v>41</v>
      </c>
      <c r="M4221">
        <v>48</v>
      </c>
      <c r="N4221">
        <v>196</v>
      </c>
      <c r="P4221">
        <f t="shared" si="329"/>
        <v>-148</v>
      </c>
      <c r="Q4221" s="6">
        <f t="shared" si="330"/>
        <v>-2.9343339587242023</v>
      </c>
    </row>
    <row r="4222" spans="1:17" x14ac:dyDescent="0.25">
      <c r="A4222">
        <v>1673129</v>
      </c>
      <c r="B4222">
        <v>1801</v>
      </c>
      <c r="C4222" s="5">
        <f t="shared" si="326"/>
        <v>5.2117917984805711E-4</v>
      </c>
      <c r="E4222" s="7">
        <v>0</v>
      </c>
      <c r="F4222" s="7">
        <v>0</v>
      </c>
      <c r="H4222">
        <v>2</v>
      </c>
      <c r="I4222">
        <v>6</v>
      </c>
      <c r="J4222">
        <f t="shared" si="327"/>
        <v>2</v>
      </c>
      <c r="K4222">
        <f t="shared" si="328"/>
        <v>6</v>
      </c>
      <c r="M4222">
        <v>11</v>
      </c>
      <c r="N4222">
        <v>50</v>
      </c>
      <c r="P4222">
        <f t="shared" si="329"/>
        <v>-39</v>
      </c>
      <c r="Q4222" s="6">
        <f t="shared" si="330"/>
        <v>-2.8333333333333339</v>
      </c>
    </row>
    <row r="4223" spans="1:17" x14ac:dyDescent="0.25">
      <c r="A4223">
        <v>1674493</v>
      </c>
      <c r="B4223">
        <v>1033</v>
      </c>
      <c r="C4223" s="5">
        <f t="shared" si="326"/>
        <v>3.5115106482977237E-4</v>
      </c>
      <c r="E4223" s="7">
        <v>0</v>
      </c>
      <c r="F4223" s="7">
        <v>0</v>
      </c>
      <c r="H4223">
        <v>13</v>
      </c>
      <c r="I4223">
        <v>9</v>
      </c>
      <c r="J4223">
        <f t="shared" si="327"/>
        <v>13</v>
      </c>
      <c r="K4223">
        <f t="shared" si="328"/>
        <v>9</v>
      </c>
      <c r="M4223">
        <v>66</v>
      </c>
      <c r="N4223">
        <v>109</v>
      </c>
      <c r="P4223">
        <f t="shared" si="329"/>
        <v>-43</v>
      </c>
      <c r="Q4223" s="6">
        <f t="shared" si="330"/>
        <v>-7.0341880341880341</v>
      </c>
    </row>
    <row r="4224" spans="1:17" x14ac:dyDescent="0.25">
      <c r="A4224">
        <v>1675123</v>
      </c>
      <c r="B4224">
        <v>1069</v>
      </c>
      <c r="C4224" s="5">
        <f t="shared" si="326"/>
        <v>2.9729160187042983E-4</v>
      </c>
      <c r="E4224" s="7">
        <v>0</v>
      </c>
      <c r="F4224" s="7">
        <v>0</v>
      </c>
      <c r="H4224">
        <v>35</v>
      </c>
      <c r="I4224">
        <v>29</v>
      </c>
      <c r="J4224">
        <f t="shared" si="327"/>
        <v>35</v>
      </c>
      <c r="K4224">
        <f t="shared" si="328"/>
        <v>29</v>
      </c>
      <c r="M4224">
        <v>188</v>
      </c>
      <c r="N4224">
        <v>217</v>
      </c>
      <c r="P4224">
        <f t="shared" si="329"/>
        <v>-29</v>
      </c>
      <c r="Q4224" s="6">
        <f t="shared" si="330"/>
        <v>-2.1113300492610838</v>
      </c>
    </row>
    <row r="4225" spans="1:17" x14ac:dyDescent="0.25">
      <c r="A4225">
        <v>1675309</v>
      </c>
      <c r="B4225">
        <v>1453</v>
      </c>
      <c r="C4225" s="5">
        <f t="shared" si="326"/>
        <v>1.7907144293978006E-4</v>
      </c>
      <c r="E4225" s="7">
        <v>0</v>
      </c>
      <c r="F4225" s="7">
        <v>0</v>
      </c>
      <c r="H4225">
        <v>34</v>
      </c>
      <c r="I4225">
        <v>6</v>
      </c>
      <c r="J4225">
        <f t="shared" si="327"/>
        <v>34</v>
      </c>
      <c r="K4225">
        <f t="shared" si="328"/>
        <v>6</v>
      </c>
      <c r="M4225">
        <v>123</v>
      </c>
      <c r="N4225">
        <v>58</v>
      </c>
      <c r="P4225">
        <f t="shared" si="329"/>
        <v>65</v>
      </c>
      <c r="Q4225" s="6">
        <f t="shared" si="330"/>
        <v>-6.0490196078431371</v>
      </c>
    </row>
    <row r="4226" spans="1:17" x14ac:dyDescent="0.25">
      <c r="A4226">
        <v>1675699</v>
      </c>
      <c r="B4226">
        <v>1109</v>
      </c>
      <c r="C4226" s="5">
        <f t="shared" si="326"/>
        <v>2.398998865548049E-4</v>
      </c>
      <c r="E4226" s="7">
        <v>0</v>
      </c>
      <c r="F4226" s="7">
        <v>0</v>
      </c>
      <c r="H4226">
        <v>10</v>
      </c>
      <c r="I4226">
        <v>151</v>
      </c>
      <c r="J4226">
        <f t="shared" si="327"/>
        <v>10</v>
      </c>
      <c r="K4226">
        <f t="shared" si="328"/>
        <v>151</v>
      </c>
      <c r="M4226">
        <v>169</v>
      </c>
      <c r="N4226">
        <v>651</v>
      </c>
      <c r="P4226">
        <f t="shared" si="329"/>
        <v>-482</v>
      </c>
      <c r="Q4226" s="6">
        <f t="shared" si="330"/>
        <v>12.588741721854303</v>
      </c>
    </row>
    <row r="4227" spans="1:17" x14ac:dyDescent="0.25">
      <c r="A4227">
        <v>1677803</v>
      </c>
      <c r="B4227">
        <v>941</v>
      </c>
      <c r="C4227" s="5">
        <f t="shared" si="326"/>
        <v>5.0184676031691448E-4</v>
      </c>
      <c r="E4227" s="7">
        <v>0</v>
      </c>
      <c r="F4227" s="7">
        <v>0</v>
      </c>
      <c r="H4227">
        <v>34</v>
      </c>
      <c r="I4227">
        <v>11</v>
      </c>
      <c r="J4227">
        <f t="shared" si="327"/>
        <v>34</v>
      </c>
      <c r="K4227">
        <f t="shared" si="328"/>
        <v>11</v>
      </c>
      <c r="M4227">
        <v>70</v>
      </c>
      <c r="N4227">
        <v>64</v>
      </c>
      <c r="P4227">
        <f t="shared" si="329"/>
        <v>6</v>
      </c>
      <c r="Q4227" s="6">
        <f t="shared" si="330"/>
        <v>-3.7593582887700538</v>
      </c>
    </row>
    <row r="4228" spans="1:17" x14ac:dyDescent="0.25">
      <c r="A4228">
        <v>1679309</v>
      </c>
      <c r="B4228">
        <v>1459</v>
      </c>
      <c r="C4228" s="5">
        <f t="shared" ref="C4228:C4291" si="331">ABS((A4228/B4228)-B4228)/A4228</f>
        <v>1.8340877110764012E-4</v>
      </c>
      <c r="E4228" s="7">
        <v>0</v>
      </c>
      <c r="F4228" s="7">
        <v>0</v>
      </c>
      <c r="H4228">
        <v>33</v>
      </c>
      <c r="I4228">
        <v>5</v>
      </c>
      <c r="J4228">
        <f t="shared" ref="J4228:J4291" si="332">H4228*(1+E4228)</f>
        <v>33</v>
      </c>
      <c r="K4228">
        <f t="shared" ref="K4228:K4291" si="333">I4228*(1+F4228)</f>
        <v>5</v>
      </c>
      <c r="M4228">
        <v>86</v>
      </c>
      <c r="N4228">
        <v>51</v>
      </c>
      <c r="P4228">
        <f t="shared" ref="P4228:P4291" si="334">M4228-N4228</f>
        <v>35</v>
      </c>
      <c r="Q4228" s="6">
        <f t="shared" si="330"/>
        <v>-7.5939393939393938</v>
      </c>
    </row>
    <row r="4229" spans="1:17" x14ac:dyDescent="0.25">
      <c r="A4229">
        <v>1679947</v>
      </c>
      <c r="B4229">
        <v>983</v>
      </c>
      <c r="C4229" s="5">
        <f t="shared" si="331"/>
        <v>4.3215649065119318E-4</v>
      </c>
      <c r="E4229" s="7">
        <v>0</v>
      </c>
      <c r="F4229" s="7">
        <v>0</v>
      </c>
      <c r="H4229">
        <v>36</v>
      </c>
      <c r="I4229">
        <v>61</v>
      </c>
      <c r="J4229">
        <f t="shared" si="332"/>
        <v>36</v>
      </c>
      <c r="K4229">
        <f t="shared" si="333"/>
        <v>61</v>
      </c>
      <c r="M4229">
        <v>129</v>
      </c>
      <c r="N4229">
        <v>259</v>
      </c>
      <c r="P4229">
        <f t="shared" si="334"/>
        <v>-130</v>
      </c>
      <c r="Q4229" s="6">
        <f t="shared" si="330"/>
        <v>-0.66256830601092842</v>
      </c>
    </row>
    <row r="4230" spans="1:17" x14ac:dyDescent="0.25">
      <c r="A4230">
        <v>1680563</v>
      </c>
      <c r="B4230">
        <v>1181</v>
      </c>
      <c r="C4230" s="5">
        <f t="shared" si="331"/>
        <v>1.4399936211852813E-4</v>
      </c>
      <c r="E4230" s="7">
        <v>0</v>
      </c>
      <c r="F4230" s="7">
        <v>0</v>
      </c>
      <c r="H4230">
        <v>10</v>
      </c>
      <c r="I4230">
        <v>59</v>
      </c>
      <c r="J4230">
        <f t="shared" si="332"/>
        <v>10</v>
      </c>
      <c r="K4230">
        <f t="shared" si="333"/>
        <v>59</v>
      </c>
      <c r="M4230">
        <v>90</v>
      </c>
      <c r="N4230">
        <v>280</v>
      </c>
      <c r="P4230">
        <f t="shared" si="334"/>
        <v>-190</v>
      </c>
      <c r="Q4230" s="6">
        <f t="shared" si="330"/>
        <v>4.2542372881355934</v>
      </c>
    </row>
    <row r="4231" spans="1:17" x14ac:dyDescent="0.25">
      <c r="A4231">
        <v>1680691</v>
      </c>
      <c r="B4231">
        <v>1033</v>
      </c>
      <c r="C4231" s="5">
        <f t="shared" si="331"/>
        <v>3.5342606106654939E-4</v>
      </c>
      <c r="E4231" s="7">
        <v>0</v>
      </c>
      <c r="F4231" s="7">
        <v>0</v>
      </c>
      <c r="H4231">
        <v>43</v>
      </c>
      <c r="I4231">
        <v>43</v>
      </c>
      <c r="J4231">
        <f t="shared" si="332"/>
        <v>43</v>
      </c>
      <c r="K4231">
        <f t="shared" si="333"/>
        <v>43</v>
      </c>
      <c r="M4231">
        <v>173</v>
      </c>
      <c r="N4231">
        <v>220</v>
      </c>
      <c r="P4231">
        <f t="shared" si="334"/>
        <v>-47</v>
      </c>
      <c r="Q4231" s="6">
        <f t="shared" si="330"/>
        <v>-1.0930232558139537</v>
      </c>
    </row>
    <row r="4232" spans="1:17" x14ac:dyDescent="0.25">
      <c r="A4232">
        <v>1682617</v>
      </c>
      <c r="B4232">
        <v>911</v>
      </c>
      <c r="C4232" s="5">
        <f t="shared" si="331"/>
        <v>5.5627632432098334E-4</v>
      </c>
      <c r="E4232" s="7">
        <v>0</v>
      </c>
      <c r="F4232" s="7">
        <v>0</v>
      </c>
      <c r="H4232">
        <v>82</v>
      </c>
      <c r="I4232">
        <v>13</v>
      </c>
      <c r="J4232">
        <f t="shared" si="332"/>
        <v>82</v>
      </c>
      <c r="K4232">
        <f t="shared" si="333"/>
        <v>13</v>
      </c>
      <c r="M4232">
        <v>297</v>
      </c>
      <c r="N4232">
        <v>77</v>
      </c>
      <c r="P4232">
        <f t="shared" si="334"/>
        <v>220</v>
      </c>
      <c r="Q4232" s="6">
        <f t="shared" si="330"/>
        <v>-2.3011257035647281</v>
      </c>
    </row>
    <row r="4233" spans="1:17" x14ac:dyDescent="0.25">
      <c r="A4233">
        <v>1682729</v>
      </c>
      <c r="B4233">
        <v>1583</v>
      </c>
      <c r="C4233" s="5">
        <f t="shared" si="331"/>
        <v>3.0902183298677329E-4</v>
      </c>
      <c r="E4233" s="7">
        <v>0</v>
      </c>
      <c r="F4233" s="7">
        <v>0</v>
      </c>
      <c r="H4233">
        <v>13</v>
      </c>
      <c r="I4233">
        <v>59</v>
      </c>
      <c r="J4233">
        <f t="shared" si="332"/>
        <v>13</v>
      </c>
      <c r="K4233">
        <f t="shared" si="333"/>
        <v>59</v>
      </c>
      <c r="M4233">
        <v>148</v>
      </c>
      <c r="N4233">
        <v>265</v>
      </c>
      <c r="P4233">
        <f t="shared" si="334"/>
        <v>-117</v>
      </c>
      <c r="Q4233" s="6">
        <f t="shared" si="330"/>
        <v>6.8930899608865719</v>
      </c>
    </row>
    <row r="4234" spans="1:17" x14ac:dyDescent="0.25">
      <c r="A4234">
        <v>1682743</v>
      </c>
      <c r="B4234">
        <v>971</v>
      </c>
      <c r="C4234" s="5">
        <f t="shared" si="331"/>
        <v>4.5283207239608188E-4</v>
      </c>
      <c r="E4234" s="7">
        <v>0</v>
      </c>
      <c r="F4234" s="7">
        <v>0</v>
      </c>
      <c r="H4234">
        <v>20</v>
      </c>
      <c r="I4234">
        <v>97</v>
      </c>
      <c r="J4234">
        <f t="shared" si="332"/>
        <v>20</v>
      </c>
      <c r="K4234">
        <f t="shared" si="333"/>
        <v>97</v>
      </c>
      <c r="M4234">
        <v>81</v>
      </c>
      <c r="N4234">
        <v>459</v>
      </c>
      <c r="P4234">
        <f t="shared" si="334"/>
        <v>-378</v>
      </c>
      <c r="Q4234" s="6">
        <f t="shared" si="330"/>
        <v>-0.68195876288659818</v>
      </c>
    </row>
    <row r="4235" spans="1:17" x14ac:dyDescent="0.25">
      <c r="A4235">
        <v>1683709</v>
      </c>
      <c r="B4235">
        <v>991</v>
      </c>
      <c r="C4235" s="5">
        <f t="shared" si="331"/>
        <v>4.2050021708026742E-4</v>
      </c>
      <c r="E4235" s="7">
        <v>0</v>
      </c>
      <c r="F4235" s="7">
        <v>0</v>
      </c>
      <c r="H4235">
        <v>26</v>
      </c>
      <c r="I4235">
        <v>11</v>
      </c>
      <c r="J4235">
        <f t="shared" si="332"/>
        <v>26</v>
      </c>
      <c r="K4235">
        <f t="shared" si="333"/>
        <v>11</v>
      </c>
      <c r="M4235">
        <v>55</v>
      </c>
      <c r="N4235">
        <v>72</v>
      </c>
      <c r="P4235">
        <f t="shared" si="334"/>
        <v>-17</v>
      </c>
      <c r="Q4235" s="6">
        <f t="shared" si="330"/>
        <v>-4.43006993006993</v>
      </c>
    </row>
    <row r="4236" spans="1:17" x14ac:dyDescent="0.25">
      <c r="A4236">
        <v>1685743</v>
      </c>
      <c r="B4236">
        <v>1607</v>
      </c>
      <c r="C4236" s="5">
        <f t="shared" si="331"/>
        <v>3.3101131073953738E-4</v>
      </c>
      <c r="E4236" s="7">
        <v>0</v>
      </c>
      <c r="F4236" s="7">
        <v>0</v>
      </c>
      <c r="H4236">
        <v>44</v>
      </c>
      <c r="I4236">
        <v>73</v>
      </c>
      <c r="J4236">
        <f t="shared" si="332"/>
        <v>44</v>
      </c>
      <c r="K4236">
        <f t="shared" si="333"/>
        <v>73</v>
      </c>
      <c r="M4236">
        <v>99</v>
      </c>
      <c r="N4236">
        <v>380</v>
      </c>
      <c r="P4236">
        <f t="shared" si="334"/>
        <v>-281</v>
      </c>
      <c r="Q4236" s="6">
        <f t="shared" si="330"/>
        <v>-2.9554794520547949</v>
      </c>
    </row>
    <row r="4237" spans="1:17" x14ac:dyDescent="0.25">
      <c r="A4237">
        <v>1689959</v>
      </c>
      <c r="B4237">
        <v>1091</v>
      </c>
      <c r="C4237" s="5">
        <f t="shared" si="331"/>
        <v>2.7101249201903717E-4</v>
      </c>
      <c r="E4237" s="7">
        <v>0</v>
      </c>
      <c r="F4237" s="7">
        <v>0</v>
      </c>
      <c r="H4237">
        <v>28</v>
      </c>
      <c r="I4237">
        <v>43</v>
      </c>
      <c r="J4237">
        <f t="shared" si="332"/>
        <v>28</v>
      </c>
      <c r="K4237">
        <f t="shared" si="333"/>
        <v>43</v>
      </c>
      <c r="M4237">
        <v>130</v>
      </c>
      <c r="N4237">
        <v>192</v>
      </c>
      <c r="P4237">
        <f t="shared" si="334"/>
        <v>-62</v>
      </c>
      <c r="Q4237" s="6">
        <f t="shared" si="330"/>
        <v>0.17774086378737586</v>
      </c>
    </row>
    <row r="4238" spans="1:17" x14ac:dyDescent="0.25">
      <c r="A4238">
        <v>1691743</v>
      </c>
      <c r="B4238">
        <v>1721</v>
      </c>
      <c r="C4238" s="5">
        <f t="shared" si="331"/>
        <v>4.362364732704672E-4</v>
      </c>
      <c r="E4238" s="7">
        <v>0</v>
      </c>
      <c r="F4238" s="7">
        <v>0</v>
      </c>
      <c r="H4238">
        <v>14</v>
      </c>
      <c r="I4238">
        <v>43</v>
      </c>
      <c r="J4238">
        <f t="shared" si="332"/>
        <v>14</v>
      </c>
      <c r="K4238">
        <f t="shared" si="333"/>
        <v>43</v>
      </c>
      <c r="M4238">
        <v>73</v>
      </c>
      <c r="N4238">
        <v>220</v>
      </c>
      <c r="P4238">
        <f t="shared" si="334"/>
        <v>-147</v>
      </c>
      <c r="Q4238" s="6">
        <f t="shared" si="330"/>
        <v>9.8006644518272346E-2</v>
      </c>
    </row>
    <row r="4239" spans="1:17" x14ac:dyDescent="0.25">
      <c r="A4239">
        <v>1693369</v>
      </c>
      <c r="B4239">
        <v>907</v>
      </c>
      <c r="C4239" s="5">
        <f t="shared" si="331"/>
        <v>5.6691719288589791E-4</v>
      </c>
      <c r="E4239" s="7">
        <v>0</v>
      </c>
      <c r="F4239" s="7">
        <v>0</v>
      </c>
      <c r="H4239">
        <v>20</v>
      </c>
      <c r="I4239">
        <v>151</v>
      </c>
      <c r="J4239">
        <f t="shared" si="332"/>
        <v>20</v>
      </c>
      <c r="K4239">
        <f t="shared" si="333"/>
        <v>151</v>
      </c>
      <c r="M4239">
        <v>76</v>
      </c>
      <c r="N4239">
        <v>706</v>
      </c>
      <c r="P4239">
        <f t="shared" si="334"/>
        <v>-630</v>
      </c>
      <c r="Q4239" s="6">
        <f t="shared" si="330"/>
        <v>-0.87549668874172237</v>
      </c>
    </row>
    <row r="4240" spans="1:17" x14ac:dyDescent="0.25">
      <c r="A4240">
        <v>1693849</v>
      </c>
      <c r="B4240">
        <v>1187</v>
      </c>
      <c r="C4240" s="5">
        <f t="shared" si="331"/>
        <v>1.4168913521807433E-4</v>
      </c>
      <c r="E4240" s="7">
        <v>0</v>
      </c>
      <c r="F4240" s="7">
        <v>0</v>
      </c>
      <c r="H4240">
        <v>50</v>
      </c>
      <c r="I4240">
        <v>31</v>
      </c>
      <c r="J4240">
        <f t="shared" si="332"/>
        <v>50</v>
      </c>
      <c r="K4240">
        <f t="shared" si="333"/>
        <v>31</v>
      </c>
      <c r="M4240">
        <v>157</v>
      </c>
      <c r="N4240">
        <v>1736</v>
      </c>
      <c r="P4240">
        <f t="shared" si="334"/>
        <v>-1579</v>
      </c>
      <c r="Q4240" s="6">
        <f t="shared" si="330"/>
        <v>-52.86</v>
      </c>
    </row>
    <row r="4241" spans="1:17" x14ac:dyDescent="0.25">
      <c r="A4241">
        <v>1694417</v>
      </c>
      <c r="B4241">
        <v>1061</v>
      </c>
      <c r="C4241" s="5">
        <f t="shared" si="331"/>
        <v>3.1633299240977871E-4</v>
      </c>
      <c r="E4241" s="7">
        <v>0</v>
      </c>
      <c r="F4241" s="7">
        <v>0</v>
      </c>
      <c r="H4241">
        <v>64</v>
      </c>
      <c r="I4241">
        <v>5</v>
      </c>
      <c r="J4241">
        <f t="shared" si="332"/>
        <v>64</v>
      </c>
      <c r="K4241">
        <f t="shared" si="333"/>
        <v>5</v>
      </c>
      <c r="M4241">
        <v>159</v>
      </c>
      <c r="N4241">
        <v>63</v>
      </c>
      <c r="P4241">
        <f t="shared" si="334"/>
        <v>96</v>
      </c>
      <c r="Q4241" s="6">
        <f t="shared" si="330"/>
        <v>-10.115625</v>
      </c>
    </row>
    <row r="4242" spans="1:17" x14ac:dyDescent="0.25">
      <c r="A4242">
        <v>1694843</v>
      </c>
      <c r="B4242">
        <v>1283</v>
      </c>
      <c r="C4242" s="5">
        <f t="shared" si="331"/>
        <v>2.2420955805345981E-5</v>
      </c>
      <c r="E4242" s="7">
        <v>0</v>
      </c>
      <c r="F4242" s="7">
        <v>0</v>
      </c>
      <c r="H4242">
        <v>54</v>
      </c>
      <c r="I4242">
        <v>11</v>
      </c>
      <c r="J4242">
        <f t="shared" si="332"/>
        <v>54</v>
      </c>
      <c r="K4242">
        <f t="shared" si="333"/>
        <v>11</v>
      </c>
      <c r="M4242">
        <v>116</v>
      </c>
      <c r="N4242">
        <v>68</v>
      </c>
      <c r="P4242">
        <f t="shared" si="334"/>
        <v>48</v>
      </c>
      <c r="Q4242" s="6">
        <f t="shared" ref="Q4242:Q4305" si="335">M4242/J4242-N4242/K4242</f>
        <v>-4.0336700336700329</v>
      </c>
    </row>
    <row r="4243" spans="1:17" x14ac:dyDescent="0.25">
      <c r="A4243">
        <v>1695371</v>
      </c>
      <c r="B4243">
        <v>911</v>
      </c>
      <c r="C4243" s="5">
        <f t="shared" si="331"/>
        <v>5.6034932766928301E-4</v>
      </c>
      <c r="E4243" s="7">
        <v>0</v>
      </c>
      <c r="F4243" s="7">
        <v>0</v>
      </c>
      <c r="H4243">
        <v>32</v>
      </c>
      <c r="I4243">
        <v>13</v>
      </c>
      <c r="J4243">
        <f t="shared" si="332"/>
        <v>32</v>
      </c>
      <c r="K4243">
        <f t="shared" si="333"/>
        <v>13</v>
      </c>
      <c r="M4243">
        <v>116</v>
      </c>
      <c r="N4243">
        <v>64</v>
      </c>
      <c r="P4243">
        <f t="shared" si="334"/>
        <v>52</v>
      </c>
      <c r="Q4243" s="6">
        <f t="shared" si="335"/>
        <v>-1.2980769230769234</v>
      </c>
    </row>
    <row r="4244" spans="1:17" x14ac:dyDescent="0.25">
      <c r="A4244">
        <v>1696337</v>
      </c>
      <c r="B4244">
        <v>971</v>
      </c>
      <c r="C4244" s="5">
        <f t="shared" si="331"/>
        <v>4.5745627195539567E-4</v>
      </c>
      <c r="E4244" s="7">
        <v>0</v>
      </c>
      <c r="F4244" s="7">
        <v>31</v>
      </c>
      <c r="H4244">
        <v>19</v>
      </c>
      <c r="I4244">
        <v>6</v>
      </c>
      <c r="J4244">
        <f t="shared" si="332"/>
        <v>19</v>
      </c>
      <c r="K4244">
        <f t="shared" si="333"/>
        <v>192</v>
      </c>
      <c r="M4244">
        <v>72</v>
      </c>
      <c r="N4244">
        <v>17162</v>
      </c>
      <c r="P4244">
        <f t="shared" si="334"/>
        <v>-17090</v>
      </c>
      <c r="Q4244" s="6">
        <f t="shared" si="335"/>
        <v>-85.595942982456151</v>
      </c>
    </row>
    <row r="4245" spans="1:17" x14ac:dyDescent="0.25">
      <c r="A4245">
        <v>1696997</v>
      </c>
      <c r="B4245">
        <v>1871</v>
      </c>
      <c r="C4245" s="5">
        <f t="shared" si="331"/>
        <v>5.6806228885495963E-4</v>
      </c>
      <c r="E4245" s="7">
        <v>0</v>
      </c>
      <c r="F4245" s="7">
        <v>0</v>
      </c>
      <c r="H4245">
        <v>18</v>
      </c>
      <c r="I4245">
        <v>17</v>
      </c>
      <c r="J4245">
        <f t="shared" si="332"/>
        <v>18</v>
      </c>
      <c r="K4245">
        <f t="shared" si="333"/>
        <v>17</v>
      </c>
      <c r="M4245">
        <v>68</v>
      </c>
      <c r="N4245">
        <v>84</v>
      </c>
      <c r="P4245">
        <f t="shared" si="334"/>
        <v>-16</v>
      </c>
      <c r="Q4245" s="6">
        <f t="shared" si="335"/>
        <v>-1.1633986928104578</v>
      </c>
    </row>
    <row r="4246" spans="1:17" x14ac:dyDescent="0.25">
      <c r="A4246">
        <v>1697611</v>
      </c>
      <c r="B4246">
        <v>1063</v>
      </c>
      <c r="C4246" s="5">
        <f t="shared" si="331"/>
        <v>3.1455969594918978E-4</v>
      </c>
      <c r="E4246" s="7">
        <v>0</v>
      </c>
      <c r="F4246" s="7">
        <v>0</v>
      </c>
      <c r="H4246">
        <v>30</v>
      </c>
      <c r="I4246">
        <v>19</v>
      </c>
      <c r="J4246">
        <f t="shared" si="332"/>
        <v>30</v>
      </c>
      <c r="K4246">
        <f t="shared" si="333"/>
        <v>19</v>
      </c>
      <c r="M4246">
        <v>114</v>
      </c>
      <c r="N4246">
        <v>90</v>
      </c>
      <c r="P4246">
        <f t="shared" si="334"/>
        <v>24</v>
      </c>
      <c r="Q4246" s="6">
        <f t="shared" si="335"/>
        <v>-0.9368421052631577</v>
      </c>
    </row>
    <row r="4247" spans="1:17" x14ac:dyDescent="0.25">
      <c r="A4247">
        <v>1697639</v>
      </c>
      <c r="B4247">
        <v>1423</v>
      </c>
      <c r="C4247" s="5">
        <f t="shared" si="331"/>
        <v>1.3548227862342937E-4</v>
      </c>
      <c r="E4247" s="7">
        <v>0</v>
      </c>
      <c r="F4247" s="7">
        <v>0</v>
      </c>
      <c r="H4247">
        <v>30</v>
      </c>
      <c r="I4247">
        <v>79</v>
      </c>
      <c r="J4247">
        <f t="shared" si="332"/>
        <v>30</v>
      </c>
      <c r="K4247">
        <f t="shared" si="333"/>
        <v>79</v>
      </c>
      <c r="M4247">
        <v>105</v>
      </c>
      <c r="N4247">
        <v>350</v>
      </c>
      <c r="P4247">
        <f t="shared" si="334"/>
        <v>-245</v>
      </c>
      <c r="Q4247" s="6">
        <f t="shared" si="335"/>
        <v>-0.93037974683544267</v>
      </c>
    </row>
    <row r="4248" spans="1:17" x14ac:dyDescent="0.25">
      <c r="A4248">
        <v>1697879</v>
      </c>
      <c r="B4248">
        <v>1531</v>
      </c>
      <c r="C4248" s="5">
        <f t="shared" si="331"/>
        <v>2.4854539104376695E-4</v>
      </c>
      <c r="E4248" s="7">
        <v>0</v>
      </c>
      <c r="F4248" s="7">
        <v>0</v>
      </c>
      <c r="H4248">
        <v>28</v>
      </c>
      <c r="I4248">
        <v>17</v>
      </c>
      <c r="J4248">
        <f t="shared" si="332"/>
        <v>28</v>
      </c>
      <c r="K4248">
        <f t="shared" si="333"/>
        <v>17</v>
      </c>
      <c r="M4248">
        <v>109</v>
      </c>
      <c r="N4248">
        <v>107</v>
      </c>
      <c r="P4248">
        <f t="shared" si="334"/>
        <v>2</v>
      </c>
      <c r="Q4248" s="6">
        <f t="shared" si="335"/>
        <v>-2.4012605042016806</v>
      </c>
    </row>
    <row r="4249" spans="1:17" x14ac:dyDescent="0.25">
      <c r="A4249">
        <v>1697923</v>
      </c>
      <c r="B4249">
        <v>1021</v>
      </c>
      <c r="C4249" s="5">
        <f t="shared" si="331"/>
        <v>3.7810901907801473E-4</v>
      </c>
      <c r="E4249" s="7">
        <v>0</v>
      </c>
      <c r="F4249" s="7">
        <v>0</v>
      </c>
      <c r="H4249">
        <v>42</v>
      </c>
      <c r="I4249">
        <v>17</v>
      </c>
      <c r="J4249">
        <f t="shared" si="332"/>
        <v>42</v>
      </c>
      <c r="K4249">
        <f t="shared" si="333"/>
        <v>17</v>
      </c>
      <c r="M4249">
        <v>164</v>
      </c>
      <c r="N4249">
        <v>123</v>
      </c>
      <c r="P4249">
        <f t="shared" si="334"/>
        <v>41</v>
      </c>
      <c r="Q4249" s="6">
        <f t="shared" si="335"/>
        <v>-3.3305322128851542</v>
      </c>
    </row>
    <row r="4250" spans="1:17" x14ac:dyDescent="0.25">
      <c r="A4250">
        <v>1698673</v>
      </c>
      <c r="B4250">
        <v>1019</v>
      </c>
      <c r="C4250" s="5">
        <f t="shared" si="331"/>
        <v>3.8147424489586869E-4</v>
      </c>
      <c r="E4250" s="7">
        <v>0</v>
      </c>
      <c r="F4250" s="7">
        <v>0</v>
      </c>
      <c r="H4250">
        <v>22</v>
      </c>
      <c r="I4250">
        <v>17</v>
      </c>
      <c r="J4250">
        <f t="shared" si="332"/>
        <v>22</v>
      </c>
      <c r="K4250">
        <f t="shared" si="333"/>
        <v>17</v>
      </c>
      <c r="M4250">
        <v>72</v>
      </c>
      <c r="N4250">
        <v>430</v>
      </c>
      <c r="P4250">
        <f t="shared" si="334"/>
        <v>-358</v>
      </c>
      <c r="Q4250" s="6">
        <f t="shared" si="335"/>
        <v>-22.021390374331549</v>
      </c>
    </row>
    <row r="4251" spans="1:17" x14ac:dyDescent="0.25">
      <c r="A4251">
        <v>1701929</v>
      </c>
      <c r="B4251">
        <v>1543</v>
      </c>
      <c r="C4251" s="5">
        <f t="shared" si="331"/>
        <v>2.5853017370289829E-4</v>
      </c>
      <c r="E4251" s="7">
        <v>0</v>
      </c>
      <c r="F4251" s="7">
        <v>0</v>
      </c>
      <c r="H4251">
        <v>6</v>
      </c>
      <c r="I4251">
        <v>29</v>
      </c>
      <c r="J4251">
        <f t="shared" si="332"/>
        <v>6</v>
      </c>
      <c r="K4251">
        <f t="shared" si="333"/>
        <v>29</v>
      </c>
      <c r="M4251">
        <v>22</v>
      </c>
      <c r="N4251">
        <v>139</v>
      </c>
      <c r="P4251">
        <f t="shared" si="334"/>
        <v>-117</v>
      </c>
      <c r="Q4251" s="6">
        <f t="shared" si="335"/>
        <v>-1.1264367816091956</v>
      </c>
    </row>
    <row r="4252" spans="1:17" x14ac:dyDescent="0.25">
      <c r="A4252">
        <v>1702007</v>
      </c>
      <c r="B4252">
        <v>1021</v>
      </c>
      <c r="C4252" s="5">
        <f t="shared" si="331"/>
        <v>3.7955190548570009E-4</v>
      </c>
      <c r="E4252" s="7">
        <v>0</v>
      </c>
      <c r="F4252" s="7">
        <v>21</v>
      </c>
      <c r="H4252">
        <v>45</v>
      </c>
      <c r="I4252">
        <v>14</v>
      </c>
      <c r="J4252">
        <f t="shared" si="332"/>
        <v>45</v>
      </c>
      <c r="K4252">
        <f t="shared" si="333"/>
        <v>308</v>
      </c>
      <c r="M4252">
        <v>147</v>
      </c>
      <c r="N4252">
        <v>2119</v>
      </c>
      <c r="P4252">
        <f t="shared" si="334"/>
        <v>-1972</v>
      </c>
      <c r="Q4252" s="6">
        <f t="shared" si="335"/>
        <v>-3.6132034632034635</v>
      </c>
    </row>
    <row r="4253" spans="1:17" x14ac:dyDescent="0.25">
      <c r="A4253">
        <v>1710367</v>
      </c>
      <c r="B4253">
        <v>1063</v>
      </c>
      <c r="C4253" s="5">
        <f t="shared" si="331"/>
        <v>3.1922973256616856E-4</v>
      </c>
      <c r="E4253" s="7">
        <v>0</v>
      </c>
      <c r="F4253" s="7">
        <v>0</v>
      </c>
      <c r="H4253">
        <v>28</v>
      </c>
      <c r="I4253">
        <v>59</v>
      </c>
      <c r="J4253">
        <f t="shared" si="332"/>
        <v>28</v>
      </c>
      <c r="K4253">
        <f t="shared" si="333"/>
        <v>59</v>
      </c>
      <c r="M4253">
        <v>87</v>
      </c>
      <c r="N4253">
        <v>256</v>
      </c>
      <c r="P4253">
        <f t="shared" si="334"/>
        <v>-169</v>
      </c>
      <c r="Q4253" s="6">
        <f t="shared" si="335"/>
        <v>-1.2318401937046004</v>
      </c>
    </row>
    <row r="4254" spans="1:17" x14ac:dyDescent="0.25">
      <c r="A4254">
        <v>1710977</v>
      </c>
      <c r="B4254">
        <v>1223</v>
      </c>
      <c r="C4254" s="5">
        <f t="shared" si="331"/>
        <v>1.0286520508458033E-4</v>
      </c>
      <c r="E4254" s="7">
        <v>0</v>
      </c>
      <c r="F4254" s="7">
        <v>0</v>
      </c>
      <c r="H4254">
        <v>30</v>
      </c>
      <c r="I4254">
        <v>47</v>
      </c>
      <c r="J4254">
        <f t="shared" si="332"/>
        <v>30</v>
      </c>
      <c r="K4254">
        <f t="shared" si="333"/>
        <v>47</v>
      </c>
      <c r="M4254">
        <v>65</v>
      </c>
      <c r="N4254">
        <v>257</v>
      </c>
      <c r="P4254">
        <f t="shared" si="334"/>
        <v>-192</v>
      </c>
      <c r="Q4254" s="6">
        <f t="shared" si="335"/>
        <v>-3.3014184397163118</v>
      </c>
    </row>
    <row r="4255" spans="1:17" x14ac:dyDescent="0.25">
      <c r="A4255">
        <v>1712273</v>
      </c>
      <c r="B4255">
        <v>1697</v>
      </c>
      <c r="C4255" s="5">
        <f t="shared" si="331"/>
        <v>4.0180508598804045E-4</v>
      </c>
      <c r="E4255" s="7">
        <v>0</v>
      </c>
      <c r="F4255" s="7">
        <v>0</v>
      </c>
      <c r="H4255">
        <v>13</v>
      </c>
      <c r="I4255">
        <v>7</v>
      </c>
      <c r="J4255">
        <f t="shared" si="332"/>
        <v>13</v>
      </c>
      <c r="K4255">
        <f t="shared" si="333"/>
        <v>7</v>
      </c>
      <c r="M4255">
        <v>151</v>
      </c>
      <c r="N4255">
        <v>50</v>
      </c>
      <c r="P4255">
        <f t="shared" si="334"/>
        <v>101</v>
      </c>
      <c r="Q4255" s="6">
        <f t="shared" si="335"/>
        <v>4.4725274725274717</v>
      </c>
    </row>
    <row r="4256" spans="1:17" x14ac:dyDescent="0.25">
      <c r="A4256">
        <v>1712797</v>
      </c>
      <c r="B4256">
        <v>1931</v>
      </c>
      <c r="C4256" s="5">
        <f t="shared" si="331"/>
        <v>6.0952932542502117E-4</v>
      </c>
      <c r="E4256" s="7">
        <v>0</v>
      </c>
      <c r="F4256" s="7">
        <v>0</v>
      </c>
      <c r="H4256">
        <v>17</v>
      </c>
      <c r="I4256">
        <v>193</v>
      </c>
      <c r="J4256">
        <f t="shared" si="332"/>
        <v>17</v>
      </c>
      <c r="K4256">
        <f t="shared" si="333"/>
        <v>193</v>
      </c>
      <c r="M4256">
        <v>65</v>
      </c>
      <c r="N4256">
        <v>980</v>
      </c>
      <c r="P4256">
        <f t="shared" si="334"/>
        <v>-915</v>
      </c>
      <c r="Q4256" s="6">
        <f t="shared" si="335"/>
        <v>-1.2541907954891802</v>
      </c>
    </row>
    <row r="4257" spans="1:17" x14ac:dyDescent="0.25">
      <c r="A4257">
        <v>1713337</v>
      </c>
      <c r="B4257">
        <v>1321</v>
      </c>
      <c r="C4257" s="5">
        <f t="shared" si="331"/>
        <v>1.4007752123487673E-5</v>
      </c>
      <c r="E4257" s="7">
        <v>0</v>
      </c>
      <c r="F4257" s="7">
        <v>0</v>
      </c>
      <c r="H4257">
        <v>55</v>
      </c>
      <c r="I4257">
        <v>9</v>
      </c>
      <c r="J4257">
        <f t="shared" si="332"/>
        <v>55</v>
      </c>
      <c r="K4257">
        <f t="shared" si="333"/>
        <v>9</v>
      </c>
      <c r="M4257">
        <v>169</v>
      </c>
      <c r="N4257">
        <v>79</v>
      </c>
      <c r="P4257">
        <f t="shared" si="334"/>
        <v>90</v>
      </c>
      <c r="Q4257" s="6">
        <f t="shared" si="335"/>
        <v>-5.7050505050505063</v>
      </c>
    </row>
    <row r="4258" spans="1:17" x14ac:dyDescent="0.25">
      <c r="A4258">
        <v>1715993</v>
      </c>
      <c r="B4258">
        <v>1453</v>
      </c>
      <c r="C4258" s="5">
        <f t="shared" si="331"/>
        <v>1.5850880510584833E-4</v>
      </c>
      <c r="E4258" s="7">
        <v>0</v>
      </c>
      <c r="F4258" s="7">
        <v>0</v>
      </c>
      <c r="H4258">
        <v>37</v>
      </c>
      <c r="I4258">
        <v>22</v>
      </c>
      <c r="J4258">
        <f t="shared" si="332"/>
        <v>37</v>
      </c>
      <c r="K4258">
        <f t="shared" si="333"/>
        <v>22</v>
      </c>
      <c r="M4258">
        <v>100</v>
      </c>
      <c r="N4258">
        <v>138</v>
      </c>
      <c r="P4258">
        <f t="shared" si="334"/>
        <v>-38</v>
      </c>
      <c r="Q4258" s="6">
        <f t="shared" si="335"/>
        <v>-3.5700245700245699</v>
      </c>
    </row>
    <row r="4259" spans="1:17" x14ac:dyDescent="0.25">
      <c r="A4259">
        <v>1717759</v>
      </c>
      <c r="B4259">
        <v>1061</v>
      </c>
      <c r="C4259" s="5">
        <f t="shared" si="331"/>
        <v>3.2484184335520872E-4</v>
      </c>
      <c r="E4259" s="7">
        <v>0</v>
      </c>
      <c r="F4259" s="7">
        <v>0</v>
      </c>
      <c r="H4259">
        <v>35</v>
      </c>
      <c r="I4259">
        <v>53</v>
      </c>
      <c r="J4259">
        <f t="shared" si="332"/>
        <v>35</v>
      </c>
      <c r="K4259">
        <f t="shared" si="333"/>
        <v>53</v>
      </c>
      <c r="M4259">
        <v>86</v>
      </c>
      <c r="N4259">
        <v>231</v>
      </c>
      <c r="P4259">
        <f t="shared" si="334"/>
        <v>-145</v>
      </c>
      <c r="Q4259" s="6">
        <f t="shared" si="335"/>
        <v>-1.9013477088948783</v>
      </c>
    </row>
    <row r="4260" spans="1:17" x14ac:dyDescent="0.25">
      <c r="A4260">
        <v>1718621</v>
      </c>
      <c r="B4260">
        <v>1301</v>
      </c>
      <c r="C4260" s="5">
        <f t="shared" si="331"/>
        <v>1.1637237063901814E-5</v>
      </c>
      <c r="E4260" s="7">
        <v>0</v>
      </c>
      <c r="F4260" s="7">
        <v>0</v>
      </c>
      <c r="H4260">
        <v>17</v>
      </c>
      <c r="I4260">
        <v>11</v>
      </c>
      <c r="J4260">
        <f t="shared" si="332"/>
        <v>17</v>
      </c>
      <c r="K4260">
        <f t="shared" si="333"/>
        <v>11</v>
      </c>
      <c r="M4260">
        <v>66</v>
      </c>
      <c r="N4260">
        <v>76</v>
      </c>
      <c r="P4260">
        <f t="shared" si="334"/>
        <v>-10</v>
      </c>
      <c r="Q4260" s="6">
        <f t="shared" si="335"/>
        <v>-3.0267379679144386</v>
      </c>
    </row>
    <row r="4261" spans="1:17" x14ac:dyDescent="0.25">
      <c r="A4261">
        <v>1719313</v>
      </c>
      <c r="B4261">
        <v>1123</v>
      </c>
      <c r="C4261" s="5">
        <f t="shared" si="331"/>
        <v>2.3730408599248655E-4</v>
      </c>
      <c r="E4261" s="7">
        <v>0</v>
      </c>
      <c r="F4261" s="7">
        <v>2</v>
      </c>
      <c r="H4261">
        <v>12</v>
      </c>
      <c r="I4261">
        <v>6</v>
      </c>
      <c r="J4261">
        <f t="shared" si="332"/>
        <v>12</v>
      </c>
      <c r="K4261">
        <f t="shared" si="333"/>
        <v>18</v>
      </c>
      <c r="M4261">
        <v>57</v>
      </c>
      <c r="N4261">
        <v>384</v>
      </c>
      <c r="P4261">
        <f t="shared" si="334"/>
        <v>-327</v>
      </c>
      <c r="Q4261" s="6">
        <f t="shared" si="335"/>
        <v>-16.583333333333332</v>
      </c>
    </row>
    <row r="4262" spans="1:17" x14ac:dyDescent="0.25">
      <c r="A4262">
        <v>1719371</v>
      </c>
      <c r="B4262">
        <v>1229</v>
      </c>
      <c r="C4262" s="5">
        <f t="shared" si="331"/>
        <v>9.8873367062722353E-5</v>
      </c>
      <c r="E4262" s="7">
        <v>0</v>
      </c>
      <c r="F4262" s="7">
        <v>0</v>
      </c>
      <c r="H4262">
        <v>38</v>
      </c>
      <c r="I4262">
        <v>233</v>
      </c>
      <c r="J4262">
        <f t="shared" si="332"/>
        <v>38</v>
      </c>
      <c r="K4262">
        <f t="shared" si="333"/>
        <v>233</v>
      </c>
      <c r="M4262">
        <v>119</v>
      </c>
      <c r="N4262">
        <v>1009</v>
      </c>
      <c r="P4262">
        <f t="shared" si="334"/>
        <v>-890</v>
      </c>
      <c r="Q4262" s="6">
        <f t="shared" si="335"/>
        <v>-1.1988931556358704</v>
      </c>
    </row>
    <row r="4263" spans="1:17" x14ac:dyDescent="0.25">
      <c r="A4263">
        <v>1719577</v>
      </c>
      <c r="B4263">
        <v>1559</v>
      </c>
      <c r="C4263" s="5">
        <f t="shared" si="331"/>
        <v>2.6518149521655615E-4</v>
      </c>
      <c r="E4263" s="7">
        <v>0</v>
      </c>
      <c r="F4263" s="7">
        <v>0</v>
      </c>
      <c r="H4263">
        <v>12</v>
      </c>
      <c r="I4263">
        <v>29</v>
      </c>
      <c r="J4263">
        <f t="shared" si="332"/>
        <v>12</v>
      </c>
      <c r="K4263">
        <f t="shared" si="333"/>
        <v>29</v>
      </c>
      <c r="M4263">
        <v>168</v>
      </c>
      <c r="N4263">
        <v>121</v>
      </c>
      <c r="P4263">
        <f t="shared" si="334"/>
        <v>47</v>
      </c>
      <c r="Q4263" s="6">
        <f t="shared" si="335"/>
        <v>9.8275862068965516</v>
      </c>
    </row>
    <row r="4264" spans="1:17" x14ac:dyDescent="0.25">
      <c r="A4264">
        <v>1721263</v>
      </c>
      <c r="B4264">
        <v>1303</v>
      </c>
      <c r="C4264" s="5">
        <f t="shared" si="331"/>
        <v>1.0457437358497801E-5</v>
      </c>
      <c r="E4264" s="7">
        <v>0</v>
      </c>
      <c r="F4264" s="7">
        <v>0</v>
      </c>
      <c r="H4264">
        <v>18</v>
      </c>
      <c r="I4264">
        <v>11</v>
      </c>
      <c r="J4264">
        <f t="shared" si="332"/>
        <v>18</v>
      </c>
      <c r="K4264">
        <f t="shared" si="333"/>
        <v>11</v>
      </c>
      <c r="M4264">
        <v>103</v>
      </c>
      <c r="N4264">
        <v>40</v>
      </c>
      <c r="P4264">
        <f t="shared" si="334"/>
        <v>63</v>
      </c>
      <c r="Q4264" s="6">
        <f t="shared" si="335"/>
        <v>2.0858585858585861</v>
      </c>
    </row>
    <row r="4265" spans="1:17" x14ac:dyDescent="0.25">
      <c r="A4265">
        <v>1721429</v>
      </c>
      <c r="B4265">
        <v>1493</v>
      </c>
      <c r="C4265" s="5">
        <f t="shared" si="331"/>
        <v>1.9751032427128856E-4</v>
      </c>
      <c r="E4265" s="7">
        <v>0</v>
      </c>
      <c r="F4265" s="7">
        <v>0</v>
      </c>
      <c r="H4265">
        <v>27</v>
      </c>
      <c r="I4265">
        <v>8</v>
      </c>
      <c r="J4265">
        <f t="shared" si="332"/>
        <v>27</v>
      </c>
      <c r="K4265">
        <f t="shared" si="333"/>
        <v>8</v>
      </c>
      <c r="M4265">
        <v>186</v>
      </c>
      <c r="N4265">
        <v>41</v>
      </c>
      <c r="P4265">
        <f t="shared" si="334"/>
        <v>145</v>
      </c>
      <c r="Q4265" s="6">
        <f t="shared" si="335"/>
        <v>1.7638888888888893</v>
      </c>
    </row>
    <row r="4266" spans="1:17" x14ac:dyDescent="0.25">
      <c r="A4266">
        <v>1722011</v>
      </c>
      <c r="B4266">
        <v>1667</v>
      </c>
      <c r="C4266" s="5">
        <f t="shared" si="331"/>
        <v>3.6817418704061702E-4</v>
      </c>
      <c r="E4266" s="7">
        <v>0</v>
      </c>
      <c r="F4266" s="7">
        <v>0</v>
      </c>
      <c r="H4266">
        <v>55</v>
      </c>
      <c r="I4266">
        <v>17</v>
      </c>
      <c r="J4266">
        <f t="shared" si="332"/>
        <v>55</v>
      </c>
      <c r="K4266">
        <f t="shared" si="333"/>
        <v>17</v>
      </c>
      <c r="M4266">
        <v>160</v>
      </c>
      <c r="N4266">
        <v>128</v>
      </c>
      <c r="P4266">
        <f t="shared" si="334"/>
        <v>32</v>
      </c>
      <c r="Q4266" s="6">
        <f t="shared" si="335"/>
        <v>-4.6203208556149731</v>
      </c>
    </row>
    <row r="4267" spans="1:17" x14ac:dyDescent="0.25">
      <c r="A4267">
        <v>1722971</v>
      </c>
      <c r="B4267">
        <v>941</v>
      </c>
      <c r="C4267" s="5">
        <f t="shared" si="331"/>
        <v>5.1654961110778996E-4</v>
      </c>
      <c r="E4267" s="7">
        <v>0</v>
      </c>
      <c r="F4267" s="7">
        <v>0</v>
      </c>
      <c r="H4267">
        <v>22</v>
      </c>
      <c r="I4267">
        <v>47</v>
      </c>
      <c r="J4267">
        <f t="shared" si="332"/>
        <v>22</v>
      </c>
      <c r="K4267">
        <f t="shared" si="333"/>
        <v>47</v>
      </c>
      <c r="M4267">
        <v>63</v>
      </c>
      <c r="N4267">
        <v>107</v>
      </c>
      <c r="P4267">
        <f t="shared" si="334"/>
        <v>-44</v>
      </c>
      <c r="Q4267" s="6">
        <f t="shared" si="335"/>
        <v>0.58704061895551263</v>
      </c>
    </row>
    <row r="4268" spans="1:17" x14ac:dyDescent="0.25">
      <c r="A4268">
        <v>1725331</v>
      </c>
      <c r="B4268">
        <v>1741</v>
      </c>
      <c r="C4268" s="5">
        <f t="shared" si="331"/>
        <v>4.346991968497639E-4</v>
      </c>
      <c r="E4268" s="7">
        <v>0</v>
      </c>
      <c r="F4268" s="7">
        <v>0</v>
      </c>
      <c r="H4268">
        <v>29</v>
      </c>
      <c r="I4268">
        <v>6</v>
      </c>
      <c r="J4268">
        <f t="shared" si="332"/>
        <v>29</v>
      </c>
      <c r="K4268">
        <f t="shared" si="333"/>
        <v>6</v>
      </c>
      <c r="M4268">
        <v>66</v>
      </c>
      <c r="N4268">
        <v>47</v>
      </c>
      <c r="P4268">
        <f t="shared" si="334"/>
        <v>19</v>
      </c>
      <c r="Q4268" s="6">
        <f t="shared" si="335"/>
        <v>-5.5574712643678161</v>
      </c>
    </row>
    <row r="4269" spans="1:17" x14ac:dyDescent="0.25">
      <c r="A4269">
        <v>1729097</v>
      </c>
      <c r="B4269">
        <v>983</v>
      </c>
      <c r="C4269" s="5">
        <f t="shared" si="331"/>
        <v>4.4878916567433753E-4</v>
      </c>
      <c r="E4269" s="7">
        <v>0</v>
      </c>
      <c r="F4269" s="7">
        <v>0</v>
      </c>
      <c r="H4269">
        <v>39</v>
      </c>
      <c r="I4269">
        <v>293</v>
      </c>
      <c r="J4269">
        <f t="shared" si="332"/>
        <v>39</v>
      </c>
      <c r="K4269">
        <f t="shared" si="333"/>
        <v>293</v>
      </c>
      <c r="M4269">
        <v>177</v>
      </c>
      <c r="N4269">
        <v>654</v>
      </c>
      <c r="P4269">
        <f t="shared" si="334"/>
        <v>-477</v>
      </c>
      <c r="Q4269" s="6">
        <f t="shared" si="335"/>
        <v>2.3063796271987398</v>
      </c>
    </row>
    <row r="4270" spans="1:17" x14ac:dyDescent="0.25">
      <c r="A4270">
        <v>1729649</v>
      </c>
      <c r="B4270">
        <v>907</v>
      </c>
      <c r="C4270" s="5">
        <f t="shared" si="331"/>
        <v>5.7815198343710199E-4</v>
      </c>
      <c r="E4270" s="7">
        <v>0</v>
      </c>
      <c r="F4270" s="7">
        <v>0</v>
      </c>
      <c r="H4270">
        <v>29</v>
      </c>
      <c r="I4270">
        <v>151</v>
      </c>
      <c r="J4270">
        <f t="shared" si="332"/>
        <v>29</v>
      </c>
      <c r="K4270">
        <f t="shared" si="333"/>
        <v>151</v>
      </c>
      <c r="M4270">
        <v>139</v>
      </c>
      <c r="N4270">
        <v>427</v>
      </c>
      <c r="P4270">
        <f t="shared" si="334"/>
        <v>-288</v>
      </c>
      <c r="Q4270" s="6">
        <f t="shared" si="335"/>
        <v>1.9652888787394382</v>
      </c>
    </row>
    <row r="4271" spans="1:17" x14ac:dyDescent="0.25">
      <c r="A4271">
        <v>1730639</v>
      </c>
      <c r="B4271">
        <v>937</v>
      </c>
      <c r="C4271" s="5">
        <f t="shared" si="331"/>
        <v>5.2581734261160189E-4</v>
      </c>
      <c r="E4271" s="7">
        <v>0</v>
      </c>
      <c r="F4271" s="7">
        <v>0</v>
      </c>
      <c r="H4271">
        <v>11</v>
      </c>
      <c r="I4271">
        <v>13</v>
      </c>
      <c r="J4271">
        <f t="shared" si="332"/>
        <v>11</v>
      </c>
      <c r="K4271">
        <f t="shared" si="333"/>
        <v>13</v>
      </c>
      <c r="M4271">
        <v>45</v>
      </c>
      <c r="N4271">
        <v>29</v>
      </c>
      <c r="P4271">
        <f t="shared" si="334"/>
        <v>16</v>
      </c>
      <c r="Q4271" s="6">
        <f t="shared" si="335"/>
        <v>1.86013986013986</v>
      </c>
    </row>
    <row r="4272" spans="1:17" x14ac:dyDescent="0.25">
      <c r="A4272">
        <v>1731281</v>
      </c>
      <c r="B4272">
        <v>1019</v>
      </c>
      <c r="C4272" s="5">
        <f t="shared" si="331"/>
        <v>3.9277275035075186E-4</v>
      </c>
      <c r="E4272" s="7">
        <v>0</v>
      </c>
      <c r="F4272" s="7">
        <v>0</v>
      </c>
      <c r="H4272">
        <v>28</v>
      </c>
      <c r="I4272">
        <v>283</v>
      </c>
      <c r="J4272">
        <f t="shared" si="332"/>
        <v>28</v>
      </c>
      <c r="K4272">
        <f t="shared" si="333"/>
        <v>283</v>
      </c>
      <c r="M4272">
        <v>90</v>
      </c>
      <c r="N4272">
        <v>551</v>
      </c>
      <c r="P4272">
        <f t="shared" si="334"/>
        <v>-461</v>
      </c>
      <c r="Q4272" s="6">
        <f t="shared" si="335"/>
        <v>1.2672892478546189</v>
      </c>
    </row>
    <row r="4273" spans="1:17" x14ac:dyDescent="0.25">
      <c r="A4273">
        <v>1733377</v>
      </c>
      <c r="B4273">
        <v>1213</v>
      </c>
      <c r="C4273" s="5">
        <f t="shared" si="331"/>
        <v>1.2461224534535766E-4</v>
      </c>
      <c r="E4273" s="7">
        <v>0</v>
      </c>
      <c r="F4273" s="7">
        <v>0</v>
      </c>
      <c r="H4273">
        <v>17</v>
      </c>
      <c r="I4273">
        <v>17</v>
      </c>
      <c r="J4273">
        <f t="shared" si="332"/>
        <v>17</v>
      </c>
      <c r="K4273">
        <f t="shared" si="333"/>
        <v>17</v>
      </c>
      <c r="M4273">
        <v>49</v>
      </c>
      <c r="N4273">
        <v>35</v>
      </c>
      <c r="P4273">
        <f t="shared" si="334"/>
        <v>14</v>
      </c>
      <c r="Q4273" s="6">
        <f t="shared" si="335"/>
        <v>0.82352941176470607</v>
      </c>
    </row>
    <row r="4274" spans="1:17" x14ac:dyDescent="0.25">
      <c r="A4274">
        <v>1736129</v>
      </c>
      <c r="B4274">
        <v>977</v>
      </c>
      <c r="C4274" s="5">
        <f t="shared" si="331"/>
        <v>4.6079525196572374E-4</v>
      </c>
      <c r="E4274" s="7">
        <v>0</v>
      </c>
      <c r="F4274" s="7">
        <v>0</v>
      </c>
      <c r="H4274">
        <v>30</v>
      </c>
      <c r="I4274">
        <v>37</v>
      </c>
      <c r="J4274">
        <f t="shared" si="332"/>
        <v>30</v>
      </c>
      <c r="K4274">
        <f t="shared" si="333"/>
        <v>37</v>
      </c>
      <c r="M4274">
        <v>148</v>
      </c>
      <c r="N4274">
        <v>97</v>
      </c>
      <c r="P4274">
        <f t="shared" si="334"/>
        <v>51</v>
      </c>
      <c r="Q4274" s="6">
        <f t="shared" si="335"/>
        <v>2.3117117117117121</v>
      </c>
    </row>
    <row r="4275" spans="1:17" x14ac:dyDescent="0.25">
      <c r="A4275">
        <v>1736489</v>
      </c>
      <c r="B4275">
        <v>1009</v>
      </c>
      <c r="C4275" s="5">
        <f t="shared" si="331"/>
        <v>4.100227528075329E-4</v>
      </c>
      <c r="E4275" s="7">
        <v>0</v>
      </c>
      <c r="F4275" s="7">
        <v>0</v>
      </c>
      <c r="H4275">
        <v>25</v>
      </c>
      <c r="I4275">
        <v>7</v>
      </c>
      <c r="J4275">
        <f t="shared" si="332"/>
        <v>25</v>
      </c>
      <c r="K4275">
        <f t="shared" si="333"/>
        <v>7</v>
      </c>
      <c r="M4275">
        <v>86</v>
      </c>
      <c r="N4275">
        <v>32</v>
      </c>
      <c r="P4275">
        <f t="shared" si="334"/>
        <v>54</v>
      </c>
      <c r="Q4275" s="6">
        <f t="shared" si="335"/>
        <v>-1.1314285714285712</v>
      </c>
    </row>
    <row r="4276" spans="1:17" x14ac:dyDescent="0.25">
      <c r="A4276">
        <v>1737319</v>
      </c>
      <c r="B4276">
        <v>1823</v>
      </c>
      <c r="C4276" s="5">
        <f t="shared" si="331"/>
        <v>5.0077159117007297E-4</v>
      </c>
      <c r="E4276" s="7">
        <v>0</v>
      </c>
      <c r="F4276" s="7">
        <v>0</v>
      </c>
      <c r="H4276">
        <v>21</v>
      </c>
      <c r="I4276">
        <v>17</v>
      </c>
      <c r="J4276">
        <f t="shared" si="332"/>
        <v>21</v>
      </c>
      <c r="K4276">
        <f t="shared" si="333"/>
        <v>17</v>
      </c>
      <c r="M4276">
        <v>90</v>
      </c>
      <c r="N4276">
        <v>51</v>
      </c>
      <c r="P4276">
        <f t="shared" si="334"/>
        <v>39</v>
      </c>
      <c r="Q4276" s="6">
        <f t="shared" si="335"/>
        <v>1.2857142857142856</v>
      </c>
    </row>
    <row r="4277" spans="1:17" x14ac:dyDescent="0.25">
      <c r="A4277">
        <v>1739161</v>
      </c>
      <c r="B4277">
        <v>1511</v>
      </c>
      <c r="C4277" s="5">
        <f t="shared" si="331"/>
        <v>2.0699636203893717E-4</v>
      </c>
      <c r="E4277" s="7">
        <v>0</v>
      </c>
      <c r="F4277" s="7">
        <v>0</v>
      </c>
      <c r="H4277">
        <v>44</v>
      </c>
      <c r="I4277">
        <v>23</v>
      </c>
      <c r="J4277">
        <f t="shared" si="332"/>
        <v>44</v>
      </c>
      <c r="K4277">
        <f t="shared" si="333"/>
        <v>23</v>
      </c>
      <c r="M4277">
        <v>132</v>
      </c>
      <c r="N4277">
        <v>67</v>
      </c>
      <c r="P4277">
        <f t="shared" si="334"/>
        <v>65</v>
      </c>
      <c r="Q4277" s="6">
        <f t="shared" si="335"/>
        <v>8.6956521739130377E-2</v>
      </c>
    </row>
    <row r="4278" spans="1:17" x14ac:dyDescent="0.25">
      <c r="A4278">
        <v>1744889</v>
      </c>
      <c r="B4278">
        <v>1021</v>
      </c>
      <c r="C4278" s="5">
        <f t="shared" si="331"/>
        <v>3.9429442216668226E-4</v>
      </c>
      <c r="E4278" s="7">
        <v>0</v>
      </c>
      <c r="F4278" s="7">
        <v>0</v>
      </c>
      <c r="H4278">
        <v>30</v>
      </c>
      <c r="I4278">
        <v>17</v>
      </c>
      <c r="J4278">
        <f t="shared" si="332"/>
        <v>30</v>
      </c>
      <c r="K4278">
        <f t="shared" si="333"/>
        <v>17</v>
      </c>
      <c r="M4278">
        <v>103</v>
      </c>
      <c r="N4278">
        <v>60</v>
      </c>
      <c r="P4278">
        <f t="shared" si="334"/>
        <v>43</v>
      </c>
      <c r="Q4278" s="6">
        <f t="shared" si="335"/>
        <v>-9.6078431372549122E-2</v>
      </c>
    </row>
    <row r="4279" spans="1:17" x14ac:dyDescent="0.25">
      <c r="A4279">
        <v>1744943</v>
      </c>
      <c r="B4279">
        <v>953</v>
      </c>
      <c r="C4279" s="5">
        <f t="shared" si="331"/>
        <v>5.0316829833410028E-4</v>
      </c>
      <c r="E4279" s="7">
        <v>0</v>
      </c>
      <c r="F4279" s="7">
        <v>0</v>
      </c>
      <c r="H4279">
        <v>16</v>
      </c>
      <c r="I4279">
        <v>17</v>
      </c>
      <c r="J4279">
        <f t="shared" si="332"/>
        <v>16</v>
      </c>
      <c r="K4279">
        <f t="shared" si="333"/>
        <v>17</v>
      </c>
      <c r="M4279">
        <v>81</v>
      </c>
      <c r="N4279">
        <v>34</v>
      </c>
      <c r="P4279">
        <f t="shared" si="334"/>
        <v>47</v>
      </c>
      <c r="Q4279" s="6">
        <f t="shared" si="335"/>
        <v>3.0625</v>
      </c>
    </row>
    <row r="4280" spans="1:17" x14ac:dyDescent="0.25">
      <c r="A4280">
        <v>1745483</v>
      </c>
      <c r="B4280">
        <v>1693</v>
      </c>
      <c r="C4280" s="5">
        <f t="shared" si="331"/>
        <v>3.7926465052939503E-4</v>
      </c>
      <c r="E4280" s="7">
        <v>0</v>
      </c>
      <c r="F4280" s="7">
        <v>0</v>
      </c>
      <c r="H4280">
        <v>25</v>
      </c>
      <c r="I4280">
        <v>47</v>
      </c>
      <c r="J4280">
        <f t="shared" si="332"/>
        <v>25</v>
      </c>
      <c r="K4280">
        <f t="shared" si="333"/>
        <v>47</v>
      </c>
      <c r="M4280">
        <v>137</v>
      </c>
      <c r="N4280">
        <v>99</v>
      </c>
      <c r="P4280">
        <f t="shared" si="334"/>
        <v>38</v>
      </c>
      <c r="Q4280" s="6">
        <f t="shared" si="335"/>
        <v>3.3736170212765964</v>
      </c>
    </row>
    <row r="4281" spans="1:17" x14ac:dyDescent="0.25">
      <c r="A4281">
        <v>1746077</v>
      </c>
      <c r="B4281">
        <v>1471</v>
      </c>
      <c r="C4281" s="5">
        <f t="shared" si="331"/>
        <v>1.6265032985372351E-4</v>
      </c>
      <c r="E4281" s="7">
        <v>0</v>
      </c>
      <c r="F4281" s="7">
        <v>0</v>
      </c>
      <c r="H4281">
        <v>13</v>
      </c>
      <c r="I4281">
        <v>7</v>
      </c>
      <c r="J4281">
        <f t="shared" si="332"/>
        <v>13</v>
      </c>
      <c r="K4281">
        <f t="shared" si="333"/>
        <v>7</v>
      </c>
      <c r="M4281">
        <v>48</v>
      </c>
      <c r="N4281">
        <v>22</v>
      </c>
      <c r="P4281">
        <f t="shared" si="334"/>
        <v>26</v>
      </c>
      <c r="Q4281" s="6">
        <f t="shared" si="335"/>
        <v>0.54945054945054972</v>
      </c>
    </row>
    <row r="4282" spans="1:17" x14ac:dyDescent="0.25">
      <c r="A4282">
        <v>1747667</v>
      </c>
      <c r="B4282">
        <v>1429</v>
      </c>
      <c r="C4282" s="5">
        <f t="shared" si="331"/>
        <v>1.1787142516280275E-4</v>
      </c>
      <c r="E4282" s="7">
        <v>0</v>
      </c>
      <c r="F4282" s="7">
        <v>0</v>
      </c>
      <c r="H4282">
        <v>9</v>
      </c>
      <c r="I4282">
        <v>17</v>
      </c>
      <c r="J4282">
        <f t="shared" si="332"/>
        <v>9</v>
      </c>
      <c r="K4282">
        <f t="shared" si="333"/>
        <v>17</v>
      </c>
      <c r="M4282">
        <v>73</v>
      </c>
      <c r="N4282">
        <v>41</v>
      </c>
      <c r="P4282">
        <f t="shared" si="334"/>
        <v>32</v>
      </c>
      <c r="Q4282" s="6">
        <f t="shared" si="335"/>
        <v>5.6993464052287575</v>
      </c>
    </row>
    <row r="4283" spans="1:17" x14ac:dyDescent="0.25">
      <c r="A4283">
        <v>1748867</v>
      </c>
      <c r="B4283">
        <v>1229</v>
      </c>
      <c r="C4283" s="5">
        <f t="shared" si="331"/>
        <v>1.1092896143617554E-4</v>
      </c>
      <c r="E4283" s="7">
        <v>0</v>
      </c>
      <c r="F4283" s="7">
        <v>0</v>
      </c>
      <c r="H4283">
        <v>26</v>
      </c>
      <c r="I4283">
        <v>79</v>
      </c>
      <c r="J4283">
        <f t="shared" si="332"/>
        <v>26</v>
      </c>
      <c r="K4283">
        <f t="shared" si="333"/>
        <v>79</v>
      </c>
      <c r="M4283">
        <v>83</v>
      </c>
      <c r="N4283">
        <v>374</v>
      </c>
      <c r="P4283">
        <f t="shared" si="334"/>
        <v>-291</v>
      </c>
      <c r="Q4283" s="6">
        <f t="shared" si="335"/>
        <v>-1.5418695228821813</v>
      </c>
    </row>
    <row r="4284" spans="1:17" x14ac:dyDescent="0.25">
      <c r="A4284">
        <v>1749607</v>
      </c>
      <c r="B4284">
        <v>1031</v>
      </c>
      <c r="C4284" s="5">
        <f t="shared" si="331"/>
        <v>3.806569132382301E-4</v>
      </c>
      <c r="E4284" s="7">
        <v>0</v>
      </c>
      <c r="F4284" s="7">
        <v>0</v>
      </c>
      <c r="H4284">
        <v>14</v>
      </c>
      <c r="I4284">
        <v>53</v>
      </c>
      <c r="J4284">
        <f t="shared" si="332"/>
        <v>14</v>
      </c>
      <c r="K4284">
        <f t="shared" si="333"/>
        <v>53</v>
      </c>
      <c r="M4284">
        <v>141</v>
      </c>
      <c r="N4284">
        <v>161</v>
      </c>
      <c r="P4284">
        <f t="shared" si="334"/>
        <v>-20</v>
      </c>
      <c r="Q4284" s="6">
        <f t="shared" si="335"/>
        <v>7.033692722371967</v>
      </c>
    </row>
    <row r="4285" spans="1:17" x14ac:dyDescent="0.25">
      <c r="A4285">
        <v>1750339</v>
      </c>
      <c r="B4285">
        <v>1117</v>
      </c>
      <c r="C4285" s="5">
        <f t="shared" si="331"/>
        <v>2.5709305454543378E-4</v>
      </c>
      <c r="E4285" s="7">
        <v>0</v>
      </c>
      <c r="F4285" s="7">
        <v>0</v>
      </c>
      <c r="H4285">
        <v>24</v>
      </c>
      <c r="I4285">
        <v>29</v>
      </c>
      <c r="J4285">
        <f t="shared" si="332"/>
        <v>24</v>
      </c>
      <c r="K4285">
        <f t="shared" si="333"/>
        <v>29</v>
      </c>
      <c r="M4285">
        <v>54</v>
      </c>
      <c r="N4285">
        <v>82</v>
      </c>
      <c r="P4285">
        <f t="shared" si="334"/>
        <v>-28</v>
      </c>
      <c r="Q4285" s="6">
        <f t="shared" si="335"/>
        <v>-0.5775862068965516</v>
      </c>
    </row>
    <row r="4286" spans="1:17" x14ac:dyDescent="0.25">
      <c r="A4286">
        <v>1751669</v>
      </c>
      <c r="B4286">
        <v>1031</v>
      </c>
      <c r="C4286" s="5">
        <f t="shared" si="331"/>
        <v>3.8135058621234947E-4</v>
      </c>
      <c r="E4286" s="7">
        <v>0</v>
      </c>
      <c r="F4286" s="7">
        <v>0</v>
      </c>
      <c r="H4286">
        <v>2</v>
      </c>
      <c r="I4286">
        <v>103</v>
      </c>
      <c r="J4286">
        <f t="shared" si="332"/>
        <v>2</v>
      </c>
      <c r="K4286">
        <f t="shared" si="333"/>
        <v>103</v>
      </c>
      <c r="M4286">
        <v>19</v>
      </c>
      <c r="N4286">
        <v>230</v>
      </c>
      <c r="P4286">
        <f t="shared" si="334"/>
        <v>-211</v>
      </c>
      <c r="Q4286" s="6">
        <f t="shared" si="335"/>
        <v>7.266990291262136</v>
      </c>
    </row>
    <row r="4287" spans="1:17" x14ac:dyDescent="0.25">
      <c r="A4287">
        <v>1754329</v>
      </c>
      <c r="B4287">
        <v>1361</v>
      </c>
      <c r="C4287" s="5">
        <f t="shared" si="331"/>
        <v>4.1041332612069915E-5</v>
      </c>
      <c r="E4287" s="7">
        <v>0</v>
      </c>
      <c r="F4287" s="7">
        <v>0</v>
      </c>
      <c r="H4287">
        <v>36</v>
      </c>
      <c r="I4287">
        <v>17</v>
      </c>
      <c r="J4287">
        <f t="shared" si="332"/>
        <v>36</v>
      </c>
      <c r="K4287">
        <f t="shared" si="333"/>
        <v>17</v>
      </c>
      <c r="M4287">
        <v>117</v>
      </c>
      <c r="N4287">
        <v>54</v>
      </c>
      <c r="P4287">
        <f t="shared" si="334"/>
        <v>63</v>
      </c>
      <c r="Q4287" s="6">
        <f t="shared" si="335"/>
        <v>7.3529411764706065E-2</v>
      </c>
    </row>
    <row r="4288" spans="1:17" x14ac:dyDescent="0.25">
      <c r="A4288">
        <v>1755329</v>
      </c>
      <c r="B4288">
        <v>1171</v>
      </c>
      <c r="C4288" s="5">
        <f t="shared" si="331"/>
        <v>1.8685955738212038E-4</v>
      </c>
      <c r="E4288" s="7">
        <v>0</v>
      </c>
      <c r="F4288" s="7">
        <v>0</v>
      </c>
      <c r="H4288">
        <v>26</v>
      </c>
      <c r="I4288">
        <v>13</v>
      </c>
      <c r="J4288">
        <f t="shared" si="332"/>
        <v>26</v>
      </c>
      <c r="K4288">
        <f t="shared" si="333"/>
        <v>13</v>
      </c>
      <c r="M4288">
        <v>77</v>
      </c>
      <c r="N4288">
        <v>29</v>
      </c>
      <c r="P4288">
        <f t="shared" si="334"/>
        <v>48</v>
      </c>
      <c r="Q4288" s="6">
        <f t="shared" si="335"/>
        <v>0.73076923076923084</v>
      </c>
    </row>
    <row r="4289" spans="1:17" x14ac:dyDescent="0.25">
      <c r="A4289">
        <v>1756847</v>
      </c>
      <c r="B4289">
        <v>941</v>
      </c>
      <c r="C4289" s="5">
        <f t="shared" si="331"/>
        <v>5.2708061658186508E-4</v>
      </c>
      <c r="E4289" s="7">
        <v>0</v>
      </c>
      <c r="F4289" s="7">
        <v>0</v>
      </c>
      <c r="H4289">
        <v>8</v>
      </c>
      <c r="I4289">
        <v>47</v>
      </c>
      <c r="J4289">
        <f t="shared" si="332"/>
        <v>8</v>
      </c>
      <c r="K4289">
        <f t="shared" si="333"/>
        <v>47</v>
      </c>
      <c r="M4289">
        <v>54</v>
      </c>
      <c r="N4289">
        <v>102</v>
      </c>
      <c r="P4289">
        <f t="shared" si="334"/>
        <v>-48</v>
      </c>
      <c r="Q4289" s="6">
        <f t="shared" si="335"/>
        <v>4.5797872340425538</v>
      </c>
    </row>
    <row r="4290" spans="1:17" x14ac:dyDescent="0.25">
      <c r="A4290">
        <v>1757051</v>
      </c>
      <c r="B4290">
        <v>1361</v>
      </c>
      <c r="C4290" s="5">
        <f t="shared" si="331"/>
        <v>3.9839481039537267E-5</v>
      </c>
      <c r="E4290" s="7">
        <v>0</v>
      </c>
      <c r="F4290" s="7">
        <v>0</v>
      </c>
      <c r="H4290">
        <v>39</v>
      </c>
      <c r="I4290">
        <v>17</v>
      </c>
      <c r="J4290">
        <f t="shared" si="332"/>
        <v>39</v>
      </c>
      <c r="K4290">
        <f t="shared" si="333"/>
        <v>17</v>
      </c>
      <c r="M4290">
        <v>134</v>
      </c>
      <c r="N4290">
        <v>58</v>
      </c>
      <c r="P4290">
        <f t="shared" si="334"/>
        <v>76</v>
      </c>
      <c r="Q4290" s="6">
        <f t="shared" si="335"/>
        <v>2.4132730015082871E-2</v>
      </c>
    </row>
    <row r="4291" spans="1:17" x14ac:dyDescent="0.25">
      <c r="A4291">
        <v>1758047</v>
      </c>
      <c r="B4291">
        <v>919</v>
      </c>
      <c r="C4291" s="5">
        <f t="shared" si="331"/>
        <v>5.6540012866550216E-4</v>
      </c>
      <c r="E4291" s="7">
        <v>0</v>
      </c>
      <c r="F4291" s="7">
        <v>0</v>
      </c>
      <c r="H4291">
        <v>9</v>
      </c>
      <c r="I4291">
        <v>17</v>
      </c>
      <c r="J4291">
        <f t="shared" si="332"/>
        <v>9</v>
      </c>
      <c r="K4291">
        <f t="shared" si="333"/>
        <v>17</v>
      </c>
      <c r="M4291">
        <v>83</v>
      </c>
      <c r="N4291">
        <v>34</v>
      </c>
      <c r="P4291">
        <f t="shared" si="334"/>
        <v>49</v>
      </c>
      <c r="Q4291" s="6">
        <f t="shared" si="335"/>
        <v>7.2222222222222214</v>
      </c>
    </row>
    <row r="4292" spans="1:17" x14ac:dyDescent="0.25">
      <c r="A4292">
        <v>1758749</v>
      </c>
      <c r="B4292">
        <v>1877</v>
      </c>
      <c r="C4292" s="5">
        <f t="shared" ref="C4292:C4355" si="336">ABS((A4292/B4292)-B4292)/A4292</f>
        <v>5.3447080851218678E-4</v>
      </c>
      <c r="E4292" s="7">
        <v>0</v>
      </c>
      <c r="F4292" s="7">
        <v>0</v>
      </c>
      <c r="H4292">
        <v>44</v>
      </c>
      <c r="I4292">
        <v>6</v>
      </c>
      <c r="J4292">
        <f t="shared" ref="J4292:J4355" si="337">H4292*(1+E4292)</f>
        <v>44</v>
      </c>
      <c r="K4292">
        <f t="shared" ref="K4292:K4355" si="338">I4292*(1+F4292)</f>
        <v>6</v>
      </c>
      <c r="M4292">
        <v>191</v>
      </c>
      <c r="N4292">
        <v>40</v>
      </c>
      <c r="P4292">
        <f t="shared" ref="P4292:P4355" si="339">M4292-N4292</f>
        <v>151</v>
      </c>
      <c r="Q4292" s="6">
        <f t="shared" si="335"/>
        <v>-2.3257575757575761</v>
      </c>
    </row>
    <row r="4293" spans="1:17" x14ac:dyDescent="0.25">
      <c r="A4293">
        <v>1759853</v>
      </c>
      <c r="B4293">
        <v>1619</v>
      </c>
      <c r="C4293" s="5">
        <f t="shared" si="336"/>
        <v>3.0229797602413384E-4</v>
      </c>
      <c r="E4293" s="7">
        <v>0</v>
      </c>
      <c r="F4293" s="7">
        <v>0</v>
      </c>
      <c r="H4293">
        <v>40</v>
      </c>
      <c r="I4293">
        <v>181</v>
      </c>
      <c r="J4293">
        <f t="shared" si="337"/>
        <v>40</v>
      </c>
      <c r="K4293">
        <f t="shared" si="338"/>
        <v>181</v>
      </c>
      <c r="M4293">
        <v>145</v>
      </c>
      <c r="N4293">
        <v>351</v>
      </c>
      <c r="P4293">
        <f t="shared" si="339"/>
        <v>-206</v>
      </c>
      <c r="Q4293" s="6">
        <f t="shared" si="335"/>
        <v>1.6857734806629834</v>
      </c>
    </row>
    <row r="4294" spans="1:17" x14ac:dyDescent="0.25">
      <c r="A4294">
        <v>1762879</v>
      </c>
      <c r="B4294">
        <v>1607</v>
      </c>
      <c r="C4294" s="5">
        <f t="shared" si="336"/>
        <v>2.8929949247792955E-4</v>
      </c>
      <c r="E4294" s="7">
        <v>0</v>
      </c>
      <c r="F4294" s="7">
        <v>0</v>
      </c>
      <c r="H4294">
        <v>34</v>
      </c>
      <c r="I4294">
        <v>73</v>
      </c>
      <c r="J4294">
        <f t="shared" si="337"/>
        <v>34</v>
      </c>
      <c r="K4294">
        <f t="shared" si="338"/>
        <v>73</v>
      </c>
      <c r="M4294">
        <v>138</v>
      </c>
      <c r="N4294">
        <v>135</v>
      </c>
      <c r="P4294">
        <f t="shared" si="339"/>
        <v>3</v>
      </c>
      <c r="Q4294" s="6">
        <f t="shared" si="335"/>
        <v>2.209508460918614</v>
      </c>
    </row>
    <row r="4295" spans="1:17" x14ac:dyDescent="0.25">
      <c r="A4295">
        <v>1763233</v>
      </c>
      <c r="B4295">
        <v>1493</v>
      </c>
      <c r="C4295" s="5">
        <f t="shared" si="336"/>
        <v>1.7694768643735682E-4</v>
      </c>
      <c r="E4295" s="7">
        <v>0</v>
      </c>
      <c r="F4295" s="7">
        <v>0</v>
      </c>
      <c r="H4295">
        <v>20</v>
      </c>
      <c r="I4295">
        <v>59</v>
      </c>
      <c r="J4295">
        <f t="shared" si="337"/>
        <v>20</v>
      </c>
      <c r="K4295">
        <f t="shared" si="338"/>
        <v>59</v>
      </c>
      <c r="M4295">
        <v>82</v>
      </c>
      <c r="N4295">
        <v>194</v>
      </c>
      <c r="P4295">
        <f t="shared" si="339"/>
        <v>-112</v>
      </c>
      <c r="Q4295" s="6">
        <f t="shared" si="335"/>
        <v>0.81186440677966054</v>
      </c>
    </row>
    <row r="4296" spans="1:17" x14ac:dyDescent="0.25">
      <c r="A4296">
        <v>1766833</v>
      </c>
      <c r="B4296">
        <v>1193</v>
      </c>
      <c r="C4296" s="5">
        <f t="shared" si="336"/>
        <v>1.6300352098925025E-4</v>
      </c>
      <c r="E4296" s="7">
        <v>0</v>
      </c>
      <c r="F4296" s="7">
        <v>0</v>
      </c>
      <c r="H4296">
        <v>20</v>
      </c>
      <c r="I4296">
        <v>37</v>
      </c>
      <c r="J4296">
        <f t="shared" si="337"/>
        <v>20</v>
      </c>
      <c r="K4296">
        <f t="shared" si="338"/>
        <v>37</v>
      </c>
      <c r="M4296">
        <v>126</v>
      </c>
      <c r="N4296">
        <v>98</v>
      </c>
      <c r="P4296">
        <f t="shared" si="339"/>
        <v>28</v>
      </c>
      <c r="Q4296" s="6">
        <f t="shared" si="335"/>
        <v>3.6513513513513511</v>
      </c>
    </row>
    <row r="4297" spans="1:17" x14ac:dyDescent="0.25">
      <c r="A4297">
        <v>1767673</v>
      </c>
      <c r="B4297">
        <v>1429</v>
      </c>
      <c r="C4297" s="5">
        <f t="shared" si="336"/>
        <v>1.0861737436731794E-4</v>
      </c>
      <c r="E4297" s="7">
        <v>0</v>
      </c>
      <c r="F4297" s="7">
        <v>0</v>
      </c>
      <c r="H4297">
        <v>73</v>
      </c>
      <c r="I4297">
        <v>7</v>
      </c>
      <c r="J4297">
        <f t="shared" si="337"/>
        <v>73</v>
      </c>
      <c r="K4297">
        <f t="shared" si="338"/>
        <v>7</v>
      </c>
      <c r="M4297">
        <v>712</v>
      </c>
      <c r="N4297">
        <v>22</v>
      </c>
      <c r="P4297">
        <f t="shared" si="339"/>
        <v>690</v>
      </c>
      <c r="Q4297" s="6">
        <f t="shared" si="335"/>
        <v>6.6105675146771041</v>
      </c>
    </row>
    <row r="4298" spans="1:17" x14ac:dyDescent="0.25">
      <c r="A4298">
        <v>1769219</v>
      </c>
      <c r="B4298">
        <v>1193</v>
      </c>
      <c r="C4298" s="5">
        <f t="shared" si="336"/>
        <v>1.6391413386358613E-4</v>
      </c>
      <c r="E4298" s="7">
        <v>1</v>
      </c>
      <c r="F4298" s="7">
        <v>0</v>
      </c>
      <c r="H4298">
        <v>16</v>
      </c>
      <c r="I4298">
        <v>19</v>
      </c>
      <c r="J4298">
        <f t="shared" si="337"/>
        <v>32</v>
      </c>
      <c r="K4298">
        <f t="shared" si="338"/>
        <v>19</v>
      </c>
      <c r="M4298">
        <v>244</v>
      </c>
      <c r="N4298">
        <v>84</v>
      </c>
      <c r="P4298">
        <f t="shared" si="339"/>
        <v>160</v>
      </c>
      <c r="Q4298" s="6">
        <f t="shared" si="335"/>
        <v>3.2039473684210522</v>
      </c>
    </row>
    <row r="4299" spans="1:17" x14ac:dyDescent="0.25">
      <c r="A4299">
        <v>1769347</v>
      </c>
      <c r="B4299">
        <v>977</v>
      </c>
      <c r="C4299" s="5">
        <f t="shared" si="336"/>
        <v>4.7136033802301077E-4</v>
      </c>
      <c r="E4299" s="7">
        <v>0</v>
      </c>
      <c r="F4299" s="7">
        <v>0</v>
      </c>
      <c r="H4299">
        <v>24</v>
      </c>
      <c r="I4299">
        <v>61</v>
      </c>
      <c r="J4299">
        <f t="shared" si="337"/>
        <v>24</v>
      </c>
      <c r="K4299">
        <f t="shared" si="338"/>
        <v>61</v>
      </c>
      <c r="M4299">
        <v>202</v>
      </c>
      <c r="N4299">
        <v>173</v>
      </c>
      <c r="P4299">
        <f t="shared" si="339"/>
        <v>29</v>
      </c>
      <c r="Q4299" s="6">
        <f t="shared" si="335"/>
        <v>5.580601092896174</v>
      </c>
    </row>
    <row r="4300" spans="1:17" x14ac:dyDescent="0.25">
      <c r="A4300">
        <v>1769461</v>
      </c>
      <c r="B4300">
        <v>1097</v>
      </c>
      <c r="C4300" s="5">
        <f t="shared" si="336"/>
        <v>2.916142260270218E-4</v>
      </c>
      <c r="E4300" s="7">
        <v>0</v>
      </c>
      <c r="F4300" s="7">
        <v>0</v>
      </c>
      <c r="H4300">
        <v>7</v>
      </c>
      <c r="I4300">
        <v>31</v>
      </c>
      <c r="J4300">
        <f t="shared" si="337"/>
        <v>7</v>
      </c>
      <c r="K4300">
        <f t="shared" si="338"/>
        <v>31</v>
      </c>
      <c r="M4300">
        <v>70</v>
      </c>
      <c r="N4300">
        <v>105</v>
      </c>
      <c r="P4300">
        <f t="shared" si="339"/>
        <v>-35</v>
      </c>
      <c r="Q4300" s="6">
        <f t="shared" si="335"/>
        <v>6.612903225806452</v>
      </c>
    </row>
    <row r="4301" spans="1:17" x14ac:dyDescent="0.25">
      <c r="A4301">
        <v>1769993</v>
      </c>
      <c r="B4301">
        <v>937</v>
      </c>
      <c r="C4301" s="5">
        <f t="shared" si="336"/>
        <v>5.3785523445572952E-4</v>
      </c>
      <c r="E4301" s="7">
        <v>0</v>
      </c>
      <c r="F4301" s="7">
        <v>0</v>
      </c>
      <c r="H4301">
        <v>9</v>
      </c>
      <c r="I4301">
        <v>13</v>
      </c>
      <c r="J4301">
        <f t="shared" si="337"/>
        <v>9</v>
      </c>
      <c r="K4301">
        <f t="shared" si="338"/>
        <v>13</v>
      </c>
      <c r="M4301">
        <v>71</v>
      </c>
      <c r="N4301">
        <v>34</v>
      </c>
      <c r="P4301">
        <f t="shared" si="339"/>
        <v>37</v>
      </c>
      <c r="Q4301" s="6">
        <f t="shared" si="335"/>
        <v>5.2735042735042743</v>
      </c>
    </row>
    <row r="4302" spans="1:17" x14ac:dyDescent="0.25">
      <c r="A4302">
        <v>1770577</v>
      </c>
      <c r="B4302">
        <v>1831</v>
      </c>
      <c r="C4302" s="5">
        <f t="shared" si="336"/>
        <v>4.8797651838920308E-4</v>
      </c>
      <c r="E4302" s="7">
        <v>0</v>
      </c>
      <c r="F4302" s="7">
        <v>0</v>
      </c>
      <c r="H4302">
        <v>7</v>
      </c>
      <c r="I4302">
        <v>23</v>
      </c>
      <c r="J4302">
        <f t="shared" si="337"/>
        <v>7</v>
      </c>
      <c r="K4302">
        <f t="shared" si="338"/>
        <v>23</v>
      </c>
      <c r="M4302">
        <v>65</v>
      </c>
      <c r="N4302">
        <v>93</v>
      </c>
      <c r="P4302">
        <f t="shared" si="339"/>
        <v>-28</v>
      </c>
      <c r="Q4302" s="6">
        <f t="shared" si="335"/>
        <v>5.2422360248447211</v>
      </c>
    </row>
    <row r="4303" spans="1:17" x14ac:dyDescent="0.25">
      <c r="A4303">
        <v>1772621</v>
      </c>
      <c r="B4303">
        <v>1433</v>
      </c>
      <c r="C4303" s="5">
        <f t="shared" si="336"/>
        <v>1.1057073113767692E-4</v>
      </c>
      <c r="E4303" s="7">
        <v>0</v>
      </c>
      <c r="F4303" s="7">
        <v>0</v>
      </c>
      <c r="H4303">
        <v>78</v>
      </c>
      <c r="I4303">
        <v>103</v>
      </c>
      <c r="J4303">
        <f t="shared" si="337"/>
        <v>78</v>
      </c>
      <c r="K4303">
        <f t="shared" si="338"/>
        <v>103</v>
      </c>
      <c r="M4303">
        <v>158</v>
      </c>
      <c r="N4303">
        <v>290</v>
      </c>
      <c r="P4303">
        <f t="shared" si="339"/>
        <v>-132</v>
      </c>
      <c r="Q4303" s="6">
        <f t="shared" si="335"/>
        <v>-0.7898929549414988</v>
      </c>
    </row>
    <row r="4304" spans="1:17" x14ac:dyDescent="0.25">
      <c r="A4304">
        <v>1774147</v>
      </c>
      <c r="B4304">
        <v>1063</v>
      </c>
      <c r="C4304" s="5">
        <f t="shared" si="336"/>
        <v>3.4157259798652537E-4</v>
      </c>
      <c r="E4304" s="7">
        <v>0</v>
      </c>
      <c r="F4304" s="7">
        <v>0</v>
      </c>
      <c r="H4304">
        <v>12</v>
      </c>
      <c r="I4304">
        <v>59</v>
      </c>
      <c r="J4304">
        <f t="shared" si="337"/>
        <v>12</v>
      </c>
      <c r="K4304">
        <f t="shared" si="338"/>
        <v>59</v>
      </c>
      <c r="M4304">
        <v>27</v>
      </c>
      <c r="N4304">
        <v>147</v>
      </c>
      <c r="P4304">
        <f t="shared" si="339"/>
        <v>-120</v>
      </c>
      <c r="Q4304" s="6">
        <f t="shared" si="335"/>
        <v>-0.24152542372881358</v>
      </c>
    </row>
    <row r="4305" spans="1:17" x14ac:dyDescent="0.25">
      <c r="A4305">
        <v>1774727</v>
      </c>
      <c r="B4305">
        <v>1103</v>
      </c>
      <c r="C4305" s="5">
        <f t="shared" si="336"/>
        <v>2.8511427391367798E-4</v>
      </c>
      <c r="E4305" s="7">
        <v>0</v>
      </c>
      <c r="F4305" s="7">
        <v>0</v>
      </c>
      <c r="H4305">
        <v>21</v>
      </c>
      <c r="I4305">
        <v>29</v>
      </c>
      <c r="J4305">
        <f t="shared" si="337"/>
        <v>21</v>
      </c>
      <c r="K4305">
        <f t="shared" si="338"/>
        <v>29</v>
      </c>
      <c r="M4305">
        <v>58</v>
      </c>
      <c r="N4305">
        <v>67</v>
      </c>
      <c r="P4305">
        <f t="shared" si="339"/>
        <v>-9</v>
      </c>
      <c r="Q4305" s="6">
        <f t="shared" si="335"/>
        <v>0.45155993431855501</v>
      </c>
    </row>
    <row r="4306" spans="1:17" x14ac:dyDescent="0.25">
      <c r="A4306">
        <v>1775993</v>
      </c>
      <c r="B4306">
        <v>1543</v>
      </c>
      <c r="C4306" s="5">
        <f t="shared" si="336"/>
        <v>2.2072159068194525E-4</v>
      </c>
      <c r="E4306" s="7">
        <v>0</v>
      </c>
      <c r="F4306" s="7">
        <v>0</v>
      </c>
      <c r="H4306">
        <v>29</v>
      </c>
      <c r="I4306">
        <v>23</v>
      </c>
      <c r="J4306">
        <f t="shared" si="337"/>
        <v>29</v>
      </c>
      <c r="K4306">
        <f t="shared" si="338"/>
        <v>23</v>
      </c>
      <c r="M4306">
        <v>80</v>
      </c>
      <c r="N4306">
        <v>60</v>
      </c>
      <c r="P4306">
        <f t="shared" si="339"/>
        <v>20</v>
      </c>
      <c r="Q4306" s="6">
        <f t="shared" ref="Q4306:Q4369" si="340">M4306/J4306-N4306/K4306</f>
        <v>0.14992503748125952</v>
      </c>
    </row>
    <row r="4307" spans="1:17" x14ac:dyDescent="0.25">
      <c r="A4307">
        <v>1776413</v>
      </c>
      <c r="B4307">
        <v>1031</v>
      </c>
      <c r="C4307" s="5">
        <f t="shared" si="336"/>
        <v>3.8954905193780952E-4</v>
      </c>
      <c r="E4307" s="7">
        <v>0</v>
      </c>
      <c r="F4307" s="7">
        <v>0</v>
      </c>
      <c r="H4307">
        <v>36</v>
      </c>
      <c r="I4307">
        <v>41</v>
      </c>
      <c r="J4307">
        <f t="shared" si="337"/>
        <v>36</v>
      </c>
      <c r="K4307">
        <f t="shared" si="338"/>
        <v>41</v>
      </c>
      <c r="M4307">
        <v>125</v>
      </c>
      <c r="N4307">
        <v>75</v>
      </c>
      <c r="P4307">
        <f t="shared" si="339"/>
        <v>50</v>
      </c>
      <c r="Q4307" s="6">
        <f t="shared" si="340"/>
        <v>1.6429539295392954</v>
      </c>
    </row>
    <row r="4308" spans="1:17" x14ac:dyDescent="0.25">
      <c r="A4308">
        <v>1777177</v>
      </c>
      <c r="B4308">
        <v>1913</v>
      </c>
      <c r="C4308" s="5">
        <f t="shared" si="336"/>
        <v>5.536871116382893E-4</v>
      </c>
      <c r="E4308" s="7">
        <v>0</v>
      </c>
      <c r="F4308" s="7">
        <v>0</v>
      </c>
      <c r="H4308">
        <v>63</v>
      </c>
      <c r="I4308">
        <v>8</v>
      </c>
      <c r="J4308">
        <f t="shared" si="337"/>
        <v>63</v>
      </c>
      <c r="K4308">
        <f t="shared" si="338"/>
        <v>8</v>
      </c>
      <c r="M4308">
        <v>173</v>
      </c>
      <c r="N4308">
        <v>51</v>
      </c>
      <c r="P4308">
        <f t="shared" si="339"/>
        <v>122</v>
      </c>
      <c r="Q4308" s="6">
        <f t="shared" si="340"/>
        <v>-3.628968253968254</v>
      </c>
    </row>
    <row r="4309" spans="1:17" x14ac:dyDescent="0.25">
      <c r="A4309">
        <v>1777549</v>
      </c>
      <c r="B4309">
        <v>1889</v>
      </c>
      <c r="C4309" s="5">
        <f t="shared" si="336"/>
        <v>5.3331863144138363E-4</v>
      </c>
      <c r="E4309" s="7">
        <v>0</v>
      </c>
      <c r="F4309" s="7">
        <v>0</v>
      </c>
      <c r="H4309">
        <v>16</v>
      </c>
      <c r="I4309">
        <v>47</v>
      </c>
      <c r="J4309">
        <f t="shared" si="337"/>
        <v>16</v>
      </c>
      <c r="K4309">
        <f t="shared" si="338"/>
        <v>47</v>
      </c>
      <c r="M4309">
        <v>58</v>
      </c>
      <c r="N4309">
        <v>127</v>
      </c>
      <c r="P4309">
        <f t="shared" si="339"/>
        <v>-69</v>
      </c>
      <c r="Q4309" s="6">
        <f t="shared" si="340"/>
        <v>0.92287234042553212</v>
      </c>
    </row>
    <row r="4310" spans="1:17" x14ac:dyDescent="0.25">
      <c r="A4310">
        <v>1777747</v>
      </c>
      <c r="B4310">
        <v>1069</v>
      </c>
      <c r="C4310" s="5">
        <f t="shared" si="336"/>
        <v>3.3413078463920905E-4</v>
      </c>
      <c r="E4310" s="7">
        <v>0</v>
      </c>
      <c r="F4310" s="7">
        <v>0</v>
      </c>
      <c r="H4310">
        <v>20</v>
      </c>
      <c r="I4310">
        <v>89</v>
      </c>
      <c r="J4310">
        <f t="shared" si="337"/>
        <v>20</v>
      </c>
      <c r="K4310">
        <f t="shared" si="338"/>
        <v>89</v>
      </c>
      <c r="M4310">
        <v>61</v>
      </c>
      <c r="N4310">
        <v>220</v>
      </c>
      <c r="P4310">
        <f t="shared" si="339"/>
        <v>-159</v>
      </c>
      <c r="Q4310" s="6">
        <f t="shared" si="340"/>
        <v>0.57808988764044944</v>
      </c>
    </row>
    <row r="4311" spans="1:17" x14ac:dyDescent="0.25">
      <c r="A4311">
        <v>1777793</v>
      </c>
      <c r="B4311">
        <v>1721</v>
      </c>
      <c r="C4311" s="5">
        <f t="shared" si="336"/>
        <v>3.8699668634087321E-4</v>
      </c>
      <c r="E4311" s="7">
        <v>0</v>
      </c>
      <c r="F4311" s="7">
        <v>0</v>
      </c>
      <c r="H4311">
        <v>19</v>
      </c>
      <c r="I4311">
        <v>4</v>
      </c>
      <c r="J4311">
        <f t="shared" si="337"/>
        <v>19</v>
      </c>
      <c r="K4311">
        <f t="shared" si="338"/>
        <v>4</v>
      </c>
      <c r="M4311">
        <v>137</v>
      </c>
      <c r="N4311">
        <v>54</v>
      </c>
      <c r="P4311">
        <f t="shared" si="339"/>
        <v>83</v>
      </c>
      <c r="Q4311" s="6">
        <f t="shared" si="340"/>
        <v>-6.2894736842105265</v>
      </c>
    </row>
    <row r="4312" spans="1:17" x14ac:dyDescent="0.25">
      <c r="A4312">
        <v>1778467</v>
      </c>
      <c r="B4312">
        <v>1367</v>
      </c>
      <c r="C4312" s="5">
        <f t="shared" si="336"/>
        <v>3.7110612679346874E-5</v>
      </c>
      <c r="E4312" s="7">
        <v>0</v>
      </c>
      <c r="F4312" s="7">
        <v>0</v>
      </c>
      <c r="H4312">
        <v>28</v>
      </c>
      <c r="I4312">
        <v>13</v>
      </c>
      <c r="J4312">
        <f t="shared" si="337"/>
        <v>28</v>
      </c>
      <c r="K4312">
        <f t="shared" si="338"/>
        <v>13</v>
      </c>
      <c r="M4312">
        <v>78</v>
      </c>
      <c r="N4312">
        <v>65</v>
      </c>
      <c r="P4312">
        <f t="shared" si="339"/>
        <v>13</v>
      </c>
      <c r="Q4312" s="6">
        <f t="shared" si="340"/>
        <v>-2.2142857142857144</v>
      </c>
    </row>
    <row r="4313" spans="1:17" x14ac:dyDescent="0.25">
      <c r="A4313">
        <v>1779251</v>
      </c>
      <c r="B4313">
        <v>953</v>
      </c>
      <c r="C4313" s="5">
        <f t="shared" si="336"/>
        <v>5.1369930380817551E-4</v>
      </c>
      <c r="E4313" s="7">
        <v>0</v>
      </c>
      <c r="F4313" s="7">
        <v>0</v>
      </c>
      <c r="H4313">
        <v>2</v>
      </c>
      <c r="I4313">
        <v>17</v>
      </c>
      <c r="J4313">
        <f t="shared" si="337"/>
        <v>2</v>
      </c>
      <c r="K4313">
        <f t="shared" si="338"/>
        <v>17</v>
      </c>
      <c r="M4313">
        <v>31</v>
      </c>
      <c r="N4313">
        <v>32</v>
      </c>
      <c r="P4313">
        <f t="shared" si="339"/>
        <v>-1</v>
      </c>
      <c r="Q4313" s="6">
        <f t="shared" si="340"/>
        <v>13.617647058823529</v>
      </c>
    </row>
    <row r="4314" spans="1:17" x14ac:dyDescent="0.25">
      <c r="A4314">
        <v>1780553</v>
      </c>
      <c r="B4314">
        <v>1163</v>
      </c>
      <c r="C4314" s="5">
        <f t="shared" si="336"/>
        <v>2.0667736371790112E-4</v>
      </c>
      <c r="E4314" s="7">
        <v>0</v>
      </c>
      <c r="F4314" s="7">
        <v>0</v>
      </c>
      <c r="H4314">
        <v>36</v>
      </c>
      <c r="I4314">
        <v>17</v>
      </c>
      <c r="J4314">
        <f t="shared" si="337"/>
        <v>36</v>
      </c>
      <c r="K4314">
        <f t="shared" si="338"/>
        <v>17</v>
      </c>
      <c r="M4314">
        <v>86</v>
      </c>
      <c r="N4314">
        <v>31</v>
      </c>
      <c r="P4314">
        <f t="shared" si="339"/>
        <v>55</v>
      </c>
      <c r="Q4314" s="6">
        <f t="shared" si="340"/>
        <v>0.565359477124183</v>
      </c>
    </row>
    <row r="4315" spans="1:17" x14ac:dyDescent="0.25">
      <c r="A4315">
        <v>1781149</v>
      </c>
      <c r="B4315">
        <v>1193</v>
      </c>
      <c r="C4315" s="5">
        <f t="shared" si="336"/>
        <v>1.6843060294225806E-4</v>
      </c>
      <c r="E4315" s="7">
        <v>0</v>
      </c>
      <c r="F4315" s="7">
        <v>0</v>
      </c>
      <c r="H4315">
        <v>50</v>
      </c>
      <c r="I4315">
        <v>149</v>
      </c>
      <c r="J4315">
        <f t="shared" si="337"/>
        <v>50</v>
      </c>
      <c r="K4315">
        <f t="shared" si="338"/>
        <v>149</v>
      </c>
      <c r="M4315">
        <v>240</v>
      </c>
      <c r="N4315">
        <v>372</v>
      </c>
      <c r="P4315">
        <f t="shared" si="339"/>
        <v>-132</v>
      </c>
      <c r="Q4315" s="6">
        <f t="shared" si="340"/>
        <v>2.3033557046979865</v>
      </c>
    </row>
    <row r="4316" spans="1:17" x14ac:dyDescent="0.25">
      <c r="A4316">
        <v>1782023</v>
      </c>
      <c r="B4316">
        <v>1667</v>
      </c>
      <c r="C4316" s="5">
        <f t="shared" si="336"/>
        <v>3.3557367104689446E-4</v>
      </c>
      <c r="E4316" s="7">
        <v>0</v>
      </c>
      <c r="F4316" s="7">
        <v>0</v>
      </c>
      <c r="H4316">
        <v>22</v>
      </c>
      <c r="I4316">
        <v>17</v>
      </c>
      <c r="J4316">
        <f t="shared" si="337"/>
        <v>22</v>
      </c>
      <c r="K4316">
        <f t="shared" si="338"/>
        <v>17</v>
      </c>
      <c r="M4316">
        <v>66</v>
      </c>
      <c r="N4316">
        <v>85</v>
      </c>
      <c r="P4316">
        <f t="shared" si="339"/>
        <v>-19</v>
      </c>
      <c r="Q4316" s="6">
        <f t="shared" si="340"/>
        <v>-2</v>
      </c>
    </row>
    <row r="4317" spans="1:17" x14ac:dyDescent="0.25">
      <c r="A4317">
        <v>1782691</v>
      </c>
      <c r="B4317">
        <v>1129</v>
      </c>
      <c r="C4317" s="5">
        <f t="shared" si="336"/>
        <v>2.5242736963388497E-4</v>
      </c>
      <c r="E4317" s="7">
        <v>0</v>
      </c>
      <c r="F4317" s="7">
        <v>0</v>
      </c>
      <c r="H4317">
        <v>15</v>
      </c>
      <c r="I4317">
        <v>47</v>
      </c>
      <c r="J4317">
        <f t="shared" si="337"/>
        <v>15</v>
      </c>
      <c r="K4317">
        <f t="shared" si="338"/>
        <v>47</v>
      </c>
      <c r="M4317">
        <v>87</v>
      </c>
      <c r="N4317">
        <v>124</v>
      </c>
      <c r="P4317">
        <f t="shared" si="339"/>
        <v>-37</v>
      </c>
      <c r="Q4317" s="6">
        <f t="shared" si="340"/>
        <v>3.1617021276595745</v>
      </c>
    </row>
    <row r="4318" spans="1:17" x14ac:dyDescent="0.25">
      <c r="A4318">
        <v>1783433</v>
      </c>
      <c r="B4318">
        <v>1171</v>
      </c>
      <c r="C4318" s="5">
        <f t="shared" si="336"/>
        <v>1.9737214686506305E-4</v>
      </c>
      <c r="E4318" s="7">
        <v>0</v>
      </c>
      <c r="F4318" s="7">
        <v>0</v>
      </c>
      <c r="H4318">
        <v>34</v>
      </c>
      <c r="I4318">
        <v>13</v>
      </c>
      <c r="J4318">
        <f t="shared" si="337"/>
        <v>34</v>
      </c>
      <c r="K4318">
        <f t="shared" si="338"/>
        <v>13</v>
      </c>
      <c r="M4318">
        <v>124</v>
      </c>
      <c r="N4318">
        <v>64</v>
      </c>
      <c r="P4318">
        <f t="shared" si="339"/>
        <v>60</v>
      </c>
      <c r="Q4318" s="6">
        <f t="shared" si="340"/>
        <v>-1.2760180995475117</v>
      </c>
    </row>
    <row r="4319" spans="1:17" x14ac:dyDescent="0.25">
      <c r="A4319">
        <v>1785967</v>
      </c>
      <c r="B4319">
        <v>1091</v>
      </c>
      <c r="C4319" s="5">
        <f t="shared" si="336"/>
        <v>3.0571673496766739E-4</v>
      </c>
      <c r="E4319" s="7">
        <v>0</v>
      </c>
      <c r="F4319" s="7">
        <v>0</v>
      </c>
      <c r="H4319">
        <v>12</v>
      </c>
      <c r="I4319">
        <v>109</v>
      </c>
      <c r="J4319">
        <f t="shared" si="337"/>
        <v>12</v>
      </c>
      <c r="K4319">
        <f t="shared" si="338"/>
        <v>109</v>
      </c>
      <c r="M4319">
        <v>50</v>
      </c>
      <c r="N4319">
        <v>243</v>
      </c>
      <c r="P4319">
        <f t="shared" si="339"/>
        <v>-193</v>
      </c>
      <c r="Q4319" s="6">
        <f t="shared" si="340"/>
        <v>1.9373088685015292</v>
      </c>
    </row>
    <row r="4320" spans="1:17" x14ac:dyDescent="0.25">
      <c r="A4320">
        <v>1786049</v>
      </c>
      <c r="B4320">
        <v>1847</v>
      </c>
      <c r="C4320" s="5">
        <f t="shared" si="336"/>
        <v>4.9270764687866901E-4</v>
      </c>
      <c r="E4320" s="7">
        <v>0</v>
      </c>
      <c r="F4320" s="7">
        <v>0</v>
      </c>
      <c r="H4320">
        <v>65</v>
      </c>
      <c r="I4320">
        <v>23</v>
      </c>
      <c r="J4320">
        <f t="shared" si="337"/>
        <v>65</v>
      </c>
      <c r="K4320">
        <f t="shared" si="338"/>
        <v>23</v>
      </c>
      <c r="M4320">
        <v>154</v>
      </c>
      <c r="N4320">
        <v>87</v>
      </c>
      <c r="P4320">
        <f t="shared" si="339"/>
        <v>67</v>
      </c>
      <c r="Q4320" s="6">
        <f t="shared" si="340"/>
        <v>-1.4133779264214046</v>
      </c>
    </row>
    <row r="4321" spans="1:17" x14ac:dyDescent="0.25">
      <c r="A4321">
        <v>1786273</v>
      </c>
      <c r="B4321">
        <v>1373</v>
      </c>
      <c r="C4321" s="5">
        <f t="shared" si="336"/>
        <v>4.0307388624247243E-5</v>
      </c>
      <c r="E4321" s="7">
        <v>0</v>
      </c>
      <c r="F4321" s="7">
        <v>0</v>
      </c>
      <c r="H4321">
        <v>40</v>
      </c>
      <c r="I4321">
        <v>13</v>
      </c>
      <c r="J4321">
        <f t="shared" si="337"/>
        <v>40</v>
      </c>
      <c r="K4321">
        <f t="shared" si="338"/>
        <v>13</v>
      </c>
      <c r="M4321">
        <v>161</v>
      </c>
      <c r="N4321">
        <v>44</v>
      </c>
      <c r="P4321">
        <f t="shared" si="339"/>
        <v>117</v>
      </c>
      <c r="Q4321" s="6">
        <f t="shared" si="340"/>
        <v>0.64038461538461577</v>
      </c>
    </row>
    <row r="4322" spans="1:17" x14ac:dyDescent="0.25">
      <c r="A4322">
        <v>1786723</v>
      </c>
      <c r="B4322">
        <v>1733</v>
      </c>
      <c r="C4322" s="5">
        <f t="shared" si="336"/>
        <v>3.928980597440118E-4</v>
      </c>
      <c r="E4322" s="7">
        <v>0</v>
      </c>
      <c r="F4322" s="7">
        <v>0</v>
      </c>
      <c r="H4322">
        <v>37</v>
      </c>
      <c r="I4322">
        <v>103</v>
      </c>
      <c r="J4322">
        <f t="shared" si="337"/>
        <v>37</v>
      </c>
      <c r="K4322">
        <f t="shared" si="338"/>
        <v>103</v>
      </c>
      <c r="M4322">
        <v>84</v>
      </c>
      <c r="N4322">
        <v>194</v>
      </c>
      <c r="P4322">
        <f t="shared" si="339"/>
        <v>-110</v>
      </c>
      <c r="Q4322" s="6">
        <f t="shared" si="340"/>
        <v>0.38677512463920216</v>
      </c>
    </row>
    <row r="4323" spans="1:17" x14ac:dyDescent="0.25">
      <c r="A4323">
        <v>1787963</v>
      </c>
      <c r="B4323">
        <v>1621</v>
      </c>
      <c r="C4323" s="5">
        <f t="shared" si="336"/>
        <v>2.8971516748389086E-4</v>
      </c>
      <c r="E4323" s="7">
        <v>0</v>
      </c>
      <c r="F4323" s="7">
        <v>0</v>
      </c>
      <c r="H4323">
        <v>28</v>
      </c>
      <c r="I4323">
        <v>9</v>
      </c>
      <c r="J4323">
        <f t="shared" si="337"/>
        <v>28</v>
      </c>
      <c r="K4323">
        <f t="shared" si="338"/>
        <v>9</v>
      </c>
      <c r="M4323">
        <v>72</v>
      </c>
      <c r="N4323">
        <v>23</v>
      </c>
      <c r="P4323">
        <f t="shared" si="339"/>
        <v>49</v>
      </c>
      <c r="Q4323" s="6">
        <f t="shared" si="340"/>
        <v>1.5873015873016261E-2</v>
      </c>
    </row>
    <row r="4324" spans="1:17" x14ac:dyDescent="0.25">
      <c r="A4324">
        <v>1788883</v>
      </c>
      <c r="B4324">
        <v>947</v>
      </c>
      <c r="C4324" s="5">
        <f t="shared" si="336"/>
        <v>5.2658558441217229E-4</v>
      </c>
      <c r="E4324" s="7">
        <v>0</v>
      </c>
      <c r="F4324" s="7">
        <v>0</v>
      </c>
      <c r="H4324">
        <v>18</v>
      </c>
      <c r="I4324">
        <v>43</v>
      </c>
      <c r="J4324">
        <f t="shared" si="337"/>
        <v>18</v>
      </c>
      <c r="K4324">
        <f t="shared" si="338"/>
        <v>43</v>
      </c>
      <c r="M4324">
        <v>82</v>
      </c>
      <c r="N4324">
        <v>110</v>
      </c>
      <c r="P4324">
        <f t="shared" si="339"/>
        <v>-28</v>
      </c>
      <c r="Q4324" s="6">
        <f t="shared" si="340"/>
        <v>1.9974160206718343</v>
      </c>
    </row>
    <row r="4325" spans="1:17" x14ac:dyDescent="0.25">
      <c r="A4325">
        <v>1792481</v>
      </c>
      <c r="B4325">
        <v>937</v>
      </c>
      <c r="C4325" s="5">
        <f t="shared" si="336"/>
        <v>5.444967059622947E-4</v>
      </c>
      <c r="E4325" s="7">
        <v>0</v>
      </c>
      <c r="F4325" s="7">
        <v>0</v>
      </c>
      <c r="H4325">
        <v>8</v>
      </c>
      <c r="I4325">
        <v>13</v>
      </c>
      <c r="J4325">
        <f t="shared" si="337"/>
        <v>8</v>
      </c>
      <c r="K4325">
        <f t="shared" si="338"/>
        <v>13</v>
      </c>
      <c r="M4325">
        <v>77</v>
      </c>
      <c r="N4325">
        <v>55</v>
      </c>
      <c r="P4325">
        <f t="shared" si="339"/>
        <v>22</v>
      </c>
      <c r="Q4325" s="6">
        <f t="shared" si="340"/>
        <v>5.3942307692307692</v>
      </c>
    </row>
    <row r="4326" spans="1:17" x14ac:dyDescent="0.25">
      <c r="A4326">
        <v>1794887</v>
      </c>
      <c r="B4326">
        <v>1451</v>
      </c>
      <c r="C4326" s="5">
        <f t="shared" si="336"/>
        <v>1.1922756140080128E-4</v>
      </c>
      <c r="E4326" s="7">
        <v>0</v>
      </c>
      <c r="F4326" s="7">
        <v>0</v>
      </c>
      <c r="H4326">
        <v>9</v>
      </c>
      <c r="I4326">
        <v>29</v>
      </c>
      <c r="J4326">
        <f t="shared" si="337"/>
        <v>9</v>
      </c>
      <c r="K4326">
        <f t="shared" si="338"/>
        <v>29</v>
      </c>
      <c r="M4326">
        <v>55</v>
      </c>
      <c r="N4326">
        <v>59</v>
      </c>
      <c r="P4326">
        <f t="shared" si="339"/>
        <v>-4</v>
      </c>
      <c r="Q4326" s="6">
        <f t="shared" si="340"/>
        <v>4.0766283524904212</v>
      </c>
    </row>
    <row r="4327" spans="1:17" x14ac:dyDescent="0.25">
      <c r="A4327">
        <v>1796681</v>
      </c>
      <c r="B4327">
        <v>1381</v>
      </c>
      <c r="C4327" s="5">
        <f t="shared" si="336"/>
        <v>4.4526546448701799E-5</v>
      </c>
      <c r="E4327" s="7">
        <v>0</v>
      </c>
      <c r="F4327" s="7">
        <v>0</v>
      </c>
      <c r="H4327">
        <v>10</v>
      </c>
      <c r="I4327">
        <v>13</v>
      </c>
      <c r="J4327">
        <f t="shared" si="337"/>
        <v>10</v>
      </c>
      <c r="K4327">
        <f t="shared" si="338"/>
        <v>13</v>
      </c>
      <c r="M4327">
        <v>199</v>
      </c>
      <c r="N4327">
        <v>58</v>
      </c>
      <c r="P4327">
        <f t="shared" si="339"/>
        <v>141</v>
      </c>
      <c r="Q4327" s="6">
        <f t="shared" si="340"/>
        <v>15.438461538461537</v>
      </c>
    </row>
    <row r="4328" spans="1:17" x14ac:dyDescent="0.25">
      <c r="A4328">
        <v>1798453</v>
      </c>
      <c r="B4328">
        <v>1033</v>
      </c>
      <c r="C4328" s="5">
        <f t="shared" si="336"/>
        <v>3.9367167226499666E-4</v>
      </c>
      <c r="E4328" s="7">
        <v>0</v>
      </c>
      <c r="F4328" s="7">
        <v>0</v>
      </c>
      <c r="H4328">
        <v>25</v>
      </c>
      <c r="I4328">
        <v>29</v>
      </c>
      <c r="J4328">
        <f t="shared" si="337"/>
        <v>25</v>
      </c>
      <c r="K4328">
        <f t="shared" si="338"/>
        <v>29</v>
      </c>
      <c r="M4328">
        <v>78</v>
      </c>
      <c r="N4328">
        <v>71</v>
      </c>
      <c r="P4328">
        <f t="shared" si="339"/>
        <v>7</v>
      </c>
      <c r="Q4328" s="6">
        <f t="shared" si="340"/>
        <v>0.6717241379310348</v>
      </c>
    </row>
    <row r="4329" spans="1:17" x14ac:dyDescent="0.25">
      <c r="A4329">
        <v>1799443</v>
      </c>
      <c r="B4329">
        <v>1303</v>
      </c>
      <c r="C4329" s="5">
        <f t="shared" si="336"/>
        <v>4.3346746743297787E-5</v>
      </c>
      <c r="E4329" s="7">
        <v>0</v>
      </c>
      <c r="F4329" s="7">
        <v>0</v>
      </c>
      <c r="H4329">
        <v>31</v>
      </c>
      <c r="I4329">
        <v>7</v>
      </c>
      <c r="J4329">
        <f t="shared" si="337"/>
        <v>31</v>
      </c>
      <c r="K4329">
        <f t="shared" si="338"/>
        <v>7</v>
      </c>
      <c r="M4329">
        <v>113</v>
      </c>
      <c r="N4329">
        <v>32</v>
      </c>
      <c r="P4329">
        <f t="shared" si="339"/>
        <v>81</v>
      </c>
      <c r="Q4329" s="6">
        <f t="shared" si="340"/>
        <v>-0.92626728110599066</v>
      </c>
    </row>
    <row r="4330" spans="1:17" x14ac:dyDescent="0.25">
      <c r="A4330">
        <v>1799587</v>
      </c>
      <c r="B4330">
        <v>967</v>
      </c>
      <c r="C4330" s="5">
        <f t="shared" si="336"/>
        <v>4.9678065022696878E-4</v>
      </c>
      <c r="E4330" s="7">
        <v>0</v>
      </c>
      <c r="F4330" s="7">
        <v>0</v>
      </c>
      <c r="H4330">
        <v>2</v>
      </c>
      <c r="I4330">
        <v>23</v>
      </c>
      <c r="J4330">
        <f t="shared" si="337"/>
        <v>2</v>
      </c>
      <c r="K4330">
        <f t="shared" si="338"/>
        <v>23</v>
      </c>
      <c r="M4330">
        <v>19</v>
      </c>
      <c r="N4330">
        <v>60</v>
      </c>
      <c r="P4330">
        <f t="shared" si="339"/>
        <v>-41</v>
      </c>
      <c r="Q4330" s="6">
        <f t="shared" si="340"/>
        <v>6.8913043478260869</v>
      </c>
    </row>
    <row r="4331" spans="1:17" x14ac:dyDescent="0.25">
      <c r="A4331">
        <v>1799873</v>
      </c>
      <c r="B4331">
        <v>983</v>
      </c>
      <c r="C4331" s="5">
        <f t="shared" si="336"/>
        <v>4.7114435296268127E-4</v>
      </c>
      <c r="E4331" s="7">
        <v>0</v>
      </c>
      <c r="F4331" s="7">
        <v>0</v>
      </c>
      <c r="H4331">
        <v>22</v>
      </c>
      <c r="I4331">
        <v>61</v>
      </c>
      <c r="J4331">
        <f t="shared" si="337"/>
        <v>22</v>
      </c>
      <c r="K4331">
        <f t="shared" si="338"/>
        <v>61</v>
      </c>
      <c r="M4331">
        <v>58</v>
      </c>
      <c r="N4331">
        <v>129</v>
      </c>
      <c r="P4331">
        <f t="shared" si="339"/>
        <v>-71</v>
      </c>
      <c r="Q4331" s="6">
        <f t="shared" si="340"/>
        <v>0.5216095380029806</v>
      </c>
    </row>
    <row r="4332" spans="1:17" x14ac:dyDescent="0.25">
      <c r="A4332">
        <v>1804661</v>
      </c>
      <c r="B4332">
        <v>1123</v>
      </c>
      <c r="C4332" s="5">
        <f t="shared" si="336"/>
        <v>2.6819441435261247E-4</v>
      </c>
      <c r="E4332" s="7">
        <v>0</v>
      </c>
      <c r="F4332" s="7">
        <v>0</v>
      </c>
      <c r="H4332">
        <v>31</v>
      </c>
      <c r="I4332">
        <v>17</v>
      </c>
      <c r="J4332">
        <f t="shared" si="337"/>
        <v>31</v>
      </c>
      <c r="K4332">
        <f t="shared" si="338"/>
        <v>17</v>
      </c>
      <c r="M4332">
        <v>138</v>
      </c>
      <c r="N4332">
        <v>259</v>
      </c>
      <c r="P4332">
        <f t="shared" si="339"/>
        <v>-121</v>
      </c>
      <c r="Q4332" s="6">
        <f t="shared" si="340"/>
        <v>-10.783681214421252</v>
      </c>
    </row>
    <row r="4333" spans="1:17" x14ac:dyDescent="0.25">
      <c r="A4333">
        <v>1805929</v>
      </c>
      <c r="B4333">
        <v>1907</v>
      </c>
      <c r="C4333" s="5">
        <f t="shared" si="336"/>
        <v>5.3158236010385793E-4</v>
      </c>
      <c r="E4333" s="7">
        <v>0</v>
      </c>
      <c r="F4333" s="7">
        <v>0</v>
      </c>
      <c r="H4333">
        <v>27</v>
      </c>
      <c r="I4333">
        <v>43</v>
      </c>
      <c r="J4333">
        <f t="shared" si="337"/>
        <v>27</v>
      </c>
      <c r="K4333">
        <f t="shared" si="338"/>
        <v>43</v>
      </c>
      <c r="M4333">
        <v>125</v>
      </c>
      <c r="N4333">
        <v>83</v>
      </c>
      <c r="P4333">
        <f t="shared" si="339"/>
        <v>42</v>
      </c>
      <c r="Q4333" s="6">
        <f t="shared" si="340"/>
        <v>2.699397071490095</v>
      </c>
    </row>
    <row r="4334" spans="1:17" x14ac:dyDescent="0.25">
      <c r="A4334">
        <v>1806037</v>
      </c>
      <c r="B4334">
        <v>1063</v>
      </c>
      <c r="C4334" s="5">
        <f t="shared" si="336"/>
        <v>3.5215225380210927E-4</v>
      </c>
      <c r="E4334" s="7">
        <v>0</v>
      </c>
      <c r="F4334" s="7">
        <v>0</v>
      </c>
      <c r="H4334">
        <v>36</v>
      </c>
      <c r="I4334">
        <v>59</v>
      </c>
      <c r="J4334">
        <f t="shared" si="337"/>
        <v>36</v>
      </c>
      <c r="K4334">
        <f t="shared" si="338"/>
        <v>59</v>
      </c>
      <c r="M4334">
        <v>90</v>
      </c>
      <c r="N4334">
        <v>148</v>
      </c>
      <c r="P4334">
        <f t="shared" si="339"/>
        <v>-58</v>
      </c>
      <c r="Q4334" s="6">
        <f t="shared" si="340"/>
        <v>-8.4745762711864181E-3</v>
      </c>
    </row>
    <row r="4335" spans="1:17" x14ac:dyDescent="0.25">
      <c r="A4335">
        <v>1807747</v>
      </c>
      <c r="B4335">
        <v>1409</v>
      </c>
      <c r="C4335" s="5">
        <f t="shared" si="336"/>
        <v>6.9700018863259072E-5</v>
      </c>
      <c r="E4335" s="7">
        <v>0</v>
      </c>
      <c r="F4335" s="7">
        <v>0</v>
      </c>
      <c r="H4335">
        <v>64</v>
      </c>
      <c r="I4335">
        <v>8</v>
      </c>
      <c r="J4335">
        <f t="shared" si="337"/>
        <v>64</v>
      </c>
      <c r="K4335">
        <f t="shared" si="338"/>
        <v>8</v>
      </c>
      <c r="M4335">
        <v>186</v>
      </c>
      <c r="N4335">
        <v>33</v>
      </c>
      <c r="P4335">
        <f t="shared" si="339"/>
        <v>153</v>
      </c>
      <c r="Q4335" s="6">
        <f t="shared" si="340"/>
        <v>-1.21875</v>
      </c>
    </row>
    <row r="4336" spans="1:17" x14ac:dyDescent="0.25">
      <c r="A4336">
        <v>1807859</v>
      </c>
      <c r="B4336">
        <v>1471</v>
      </c>
      <c r="C4336" s="5">
        <f t="shared" si="336"/>
        <v>1.3385999682497362E-4</v>
      </c>
      <c r="E4336" s="7">
        <v>0</v>
      </c>
      <c r="F4336" s="7">
        <v>0</v>
      </c>
      <c r="H4336">
        <v>15</v>
      </c>
      <c r="I4336">
        <v>14</v>
      </c>
      <c r="J4336">
        <f t="shared" si="337"/>
        <v>15</v>
      </c>
      <c r="K4336">
        <f t="shared" si="338"/>
        <v>14</v>
      </c>
      <c r="M4336">
        <v>89</v>
      </c>
      <c r="N4336">
        <v>54</v>
      </c>
      <c r="P4336">
        <f t="shared" si="339"/>
        <v>35</v>
      </c>
      <c r="Q4336" s="6">
        <f t="shared" si="340"/>
        <v>2.0761904761904764</v>
      </c>
    </row>
    <row r="4337" spans="1:17" x14ac:dyDescent="0.25">
      <c r="A4337">
        <v>1808423</v>
      </c>
      <c r="B4337">
        <v>1619</v>
      </c>
      <c r="C4337" s="5">
        <f t="shared" si="336"/>
        <v>2.7758992226929209E-4</v>
      </c>
      <c r="E4337" s="7">
        <v>0</v>
      </c>
      <c r="F4337" s="7">
        <v>0</v>
      </c>
      <c r="H4337">
        <v>36</v>
      </c>
      <c r="I4337">
        <v>31</v>
      </c>
      <c r="J4337">
        <f t="shared" si="337"/>
        <v>36</v>
      </c>
      <c r="K4337">
        <f t="shared" si="338"/>
        <v>31</v>
      </c>
      <c r="M4337">
        <v>129</v>
      </c>
      <c r="N4337">
        <v>63</v>
      </c>
      <c r="P4337">
        <f t="shared" si="339"/>
        <v>66</v>
      </c>
      <c r="Q4337" s="6">
        <f t="shared" si="340"/>
        <v>1.5510752688172045</v>
      </c>
    </row>
    <row r="4338" spans="1:17" x14ac:dyDescent="0.25">
      <c r="A4338">
        <v>1809347</v>
      </c>
      <c r="B4338">
        <v>937</v>
      </c>
      <c r="C4338" s="5">
        <f t="shared" si="336"/>
        <v>5.4936946865360818E-4</v>
      </c>
      <c r="E4338" s="7">
        <v>0</v>
      </c>
      <c r="F4338" s="7">
        <v>0</v>
      </c>
      <c r="H4338">
        <v>19</v>
      </c>
      <c r="I4338">
        <v>13</v>
      </c>
      <c r="J4338">
        <f t="shared" si="337"/>
        <v>19</v>
      </c>
      <c r="K4338">
        <f t="shared" si="338"/>
        <v>13</v>
      </c>
      <c r="M4338">
        <v>72</v>
      </c>
      <c r="N4338">
        <v>59</v>
      </c>
      <c r="P4338">
        <f t="shared" si="339"/>
        <v>13</v>
      </c>
      <c r="Q4338" s="6">
        <f t="shared" si="340"/>
        <v>-0.74898785425101222</v>
      </c>
    </row>
    <row r="4339" spans="1:17" x14ac:dyDescent="0.25">
      <c r="A4339">
        <v>1816877</v>
      </c>
      <c r="B4339">
        <v>1783</v>
      </c>
      <c r="C4339" s="5">
        <f t="shared" si="336"/>
        <v>4.2050177309746337E-4</v>
      </c>
      <c r="E4339" s="7">
        <v>0</v>
      </c>
      <c r="F4339" s="7">
        <v>0</v>
      </c>
      <c r="H4339">
        <v>19</v>
      </c>
      <c r="I4339">
        <v>11</v>
      </c>
      <c r="J4339">
        <f t="shared" si="337"/>
        <v>19</v>
      </c>
      <c r="K4339">
        <f t="shared" si="338"/>
        <v>11</v>
      </c>
      <c r="M4339">
        <v>127</v>
      </c>
      <c r="N4339">
        <v>21</v>
      </c>
      <c r="P4339">
        <f t="shared" si="339"/>
        <v>106</v>
      </c>
      <c r="Q4339" s="6">
        <f t="shared" si="340"/>
        <v>4.7751196172248802</v>
      </c>
    </row>
    <row r="4340" spans="1:17" x14ac:dyDescent="0.25">
      <c r="A4340">
        <v>1816939</v>
      </c>
      <c r="B4340">
        <v>1523</v>
      </c>
      <c r="C4340" s="5">
        <f t="shared" si="336"/>
        <v>1.816241491871769E-4</v>
      </c>
      <c r="E4340" s="7">
        <v>0</v>
      </c>
      <c r="F4340" s="7">
        <v>0</v>
      </c>
      <c r="H4340">
        <v>23</v>
      </c>
      <c r="I4340">
        <v>149</v>
      </c>
      <c r="J4340">
        <f t="shared" si="337"/>
        <v>23</v>
      </c>
      <c r="K4340">
        <f t="shared" si="338"/>
        <v>149</v>
      </c>
      <c r="M4340">
        <v>55</v>
      </c>
      <c r="N4340">
        <v>310</v>
      </c>
      <c r="P4340">
        <f t="shared" si="339"/>
        <v>-255</v>
      </c>
      <c r="Q4340" s="6">
        <f t="shared" si="340"/>
        <v>0.31076743507440918</v>
      </c>
    </row>
    <row r="4341" spans="1:17" x14ac:dyDescent="0.25">
      <c r="A4341">
        <v>1817917</v>
      </c>
      <c r="B4341">
        <v>1049</v>
      </c>
      <c r="C4341" s="5">
        <f t="shared" si="336"/>
        <v>3.7625480151184021E-4</v>
      </c>
      <c r="E4341" s="7">
        <v>0</v>
      </c>
      <c r="F4341" s="7">
        <v>0</v>
      </c>
      <c r="H4341">
        <v>10</v>
      </c>
      <c r="I4341">
        <v>131</v>
      </c>
      <c r="J4341">
        <f t="shared" si="337"/>
        <v>10</v>
      </c>
      <c r="K4341">
        <f t="shared" si="338"/>
        <v>131</v>
      </c>
      <c r="M4341">
        <v>26</v>
      </c>
      <c r="N4341">
        <v>276</v>
      </c>
      <c r="P4341">
        <f t="shared" si="339"/>
        <v>-250</v>
      </c>
      <c r="Q4341" s="6">
        <f t="shared" si="340"/>
        <v>0.49312977099236655</v>
      </c>
    </row>
    <row r="4342" spans="1:17" x14ac:dyDescent="0.25">
      <c r="A4342">
        <v>1818683</v>
      </c>
      <c r="B4342">
        <v>971</v>
      </c>
      <c r="C4342" s="5">
        <f t="shared" si="336"/>
        <v>4.9596328771974005E-4</v>
      </c>
      <c r="E4342" s="7">
        <v>0</v>
      </c>
      <c r="F4342" s="7">
        <v>0</v>
      </c>
      <c r="H4342">
        <v>22</v>
      </c>
      <c r="I4342">
        <v>13</v>
      </c>
      <c r="J4342">
        <f t="shared" si="337"/>
        <v>22</v>
      </c>
      <c r="K4342">
        <f t="shared" si="338"/>
        <v>13</v>
      </c>
      <c r="M4342">
        <v>78</v>
      </c>
      <c r="N4342">
        <v>56</v>
      </c>
      <c r="P4342">
        <f t="shared" si="339"/>
        <v>22</v>
      </c>
      <c r="Q4342" s="6">
        <f t="shared" si="340"/>
        <v>-0.76223776223776207</v>
      </c>
    </row>
    <row r="4343" spans="1:17" x14ac:dyDescent="0.25">
      <c r="A4343">
        <v>1818701</v>
      </c>
      <c r="B4343">
        <v>1979</v>
      </c>
      <c r="C4343" s="5">
        <f t="shared" si="336"/>
        <v>5.8283357187355149E-4</v>
      </c>
      <c r="E4343" s="7">
        <v>0</v>
      </c>
      <c r="F4343" s="7">
        <v>0</v>
      </c>
      <c r="H4343">
        <v>18</v>
      </c>
      <c r="I4343">
        <v>17</v>
      </c>
      <c r="J4343">
        <f t="shared" si="337"/>
        <v>18</v>
      </c>
      <c r="K4343">
        <f t="shared" si="338"/>
        <v>17</v>
      </c>
      <c r="M4343">
        <v>39</v>
      </c>
      <c r="N4343">
        <v>49</v>
      </c>
      <c r="P4343">
        <f t="shared" si="339"/>
        <v>-10</v>
      </c>
      <c r="Q4343" s="6">
        <f t="shared" si="340"/>
        <v>-0.71568627450980404</v>
      </c>
    </row>
    <row r="4344" spans="1:17" x14ac:dyDescent="0.25">
      <c r="A4344">
        <v>1819019</v>
      </c>
      <c r="B4344">
        <v>1291</v>
      </c>
      <c r="C4344" s="5">
        <f t="shared" si="336"/>
        <v>6.4870130548389001E-5</v>
      </c>
      <c r="E4344" s="7">
        <v>0</v>
      </c>
      <c r="F4344" s="7">
        <v>0</v>
      </c>
      <c r="H4344">
        <v>28</v>
      </c>
      <c r="I4344">
        <v>8</v>
      </c>
      <c r="J4344">
        <f t="shared" si="337"/>
        <v>28</v>
      </c>
      <c r="K4344">
        <f t="shared" si="338"/>
        <v>8</v>
      </c>
      <c r="M4344">
        <v>116</v>
      </c>
      <c r="N4344">
        <v>47</v>
      </c>
      <c r="P4344">
        <f t="shared" si="339"/>
        <v>69</v>
      </c>
      <c r="Q4344" s="6">
        <f t="shared" si="340"/>
        <v>-1.7321428571428568</v>
      </c>
    </row>
    <row r="4345" spans="1:17" x14ac:dyDescent="0.25">
      <c r="A4345">
        <v>1819627</v>
      </c>
      <c r="B4345">
        <v>1237</v>
      </c>
      <c r="C4345" s="5">
        <f t="shared" si="336"/>
        <v>1.2859778405134679E-4</v>
      </c>
      <c r="E4345" s="7">
        <v>0</v>
      </c>
      <c r="F4345" s="7">
        <v>0</v>
      </c>
      <c r="H4345">
        <v>31</v>
      </c>
      <c r="I4345">
        <v>14</v>
      </c>
      <c r="J4345">
        <f t="shared" si="337"/>
        <v>31</v>
      </c>
      <c r="K4345">
        <f t="shared" si="338"/>
        <v>14</v>
      </c>
      <c r="M4345">
        <v>65</v>
      </c>
      <c r="N4345">
        <v>96</v>
      </c>
      <c r="P4345">
        <f t="shared" si="339"/>
        <v>-31</v>
      </c>
      <c r="Q4345" s="6">
        <f t="shared" si="340"/>
        <v>-4.7603686635944698</v>
      </c>
    </row>
    <row r="4346" spans="1:17" x14ac:dyDescent="0.25">
      <c r="A4346">
        <v>1820587</v>
      </c>
      <c r="B4346">
        <v>1579</v>
      </c>
      <c r="C4346" s="5">
        <f t="shared" si="336"/>
        <v>2.339904657124323E-4</v>
      </c>
      <c r="E4346" s="7">
        <v>1</v>
      </c>
      <c r="F4346" s="7">
        <v>0</v>
      </c>
      <c r="H4346">
        <v>36</v>
      </c>
      <c r="I4346">
        <v>3</v>
      </c>
      <c r="J4346">
        <f t="shared" si="337"/>
        <v>72</v>
      </c>
      <c r="K4346">
        <f t="shared" si="338"/>
        <v>3</v>
      </c>
      <c r="M4346">
        <v>343</v>
      </c>
      <c r="N4346">
        <v>15</v>
      </c>
      <c r="P4346">
        <f t="shared" si="339"/>
        <v>328</v>
      </c>
      <c r="Q4346" s="6">
        <f t="shared" si="340"/>
        <v>-0.23611111111111072</v>
      </c>
    </row>
    <row r="4347" spans="1:17" x14ac:dyDescent="0.25">
      <c r="A4347">
        <v>1822279</v>
      </c>
      <c r="B4347">
        <v>1427</v>
      </c>
      <c r="C4347" s="5">
        <f t="shared" si="336"/>
        <v>8.2314508371111116E-5</v>
      </c>
      <c r="E4347" s="7">
        <v>0</v>
      </c>
      <c r="F4347" s="7">
        <v>0</v>
      </c>
      <c r="H4347">
        <v>18</v>
      </c>
      <c r="I4347">
        <v>29</v>
      </c>
      <c r="J4347">
        <f t="shared" si="337"/>
        <v>18</v>
      </c>
      <c r="K4347">
        <f t="shared" si="338"/>
        <v>29</v>
      </c>
      <c r="M4347">
        <v>45</v>
      </c>
      <c r="N4347">
        <v>106</v>
      </c>
      <c r="P4347">
        <f t="shared" si="339"/>
        <v>-61</v>
      </c>
      <c r="Q4347" s="6">
        <f t="shared" si="340"/>
        <v>-1.1551724137931036</v>
      </c>
    </row>
    <row r="4348" spans="1:17" x14ac:dyDescent="0.25">
      <c r="A4348">
        <v>1822897</v>
      </c>
      <c r="B4348">
        <v>1399</v>
      </c>
      <c r="C4348" s="5">
        <f t="shared" si="336"/>
        <v>5.2663425305982727E-5</v>
      </c>
      <c r="E4348" s="7">
        <v>0</v>
      </c>
      <c r="F4348" s="7">
        <v>0</v>
      </c>
      <c r="H4348">
        <v>30</v>
      </c>
      <c r="I4348">
        <v>31</v>
      </c>
      <c r="J4348">
        <f t="shared" si="337"/>
        <v>30</v>
      </c>
      <c r="K4348">
        <f t="shared" si="338"/>
        <v>31</v>
      </c>
      <c r="M4348">
        <v>76</v>
      </c>
      <c r="N4348">
        <v>87</v>
      </c>
      <c r="P4348">
        <f t="shared" si="339"/>
        <v>-11</v>
      </c>
      <c r="Q4348" s="6">
        <f t="shared" si="340"/>
        <v>-0.27311827956989276</v>
      </c>
    </row>
    <row r="4349" spans="1:17" x14ac:dyDescent="0.25">
      <c r="A4349">
        <v>1825507</v>
      </c>
      <c r="B4349">
        <v>1831</v>
      </c>
      <c r="C4349" s="5">
        <f t="shared" si="336"/>
        <v>4.5685938207851298E-4</v>
      </c>
      <c r="E4349" s="7">
        <v>0</v>
      </c>
      <c r="F4349" s="7">
        <v>0</v>
      </c>
      <c r="H4349">
        <v>11</v>
      </c>
      <c r="I4349">
        <v>61</v>
      </c>
      <c r="J4349">
        <f t="shared" si="337"/>
        <v>11</v>
      </c>
      <c r="K4349">
        <f t="shared" si="338"/>
        <v>61</v>
      </c>
      <c r="M4349">
        <v>53</v>
      </c>
      <c r="N4349">
        <v>135</v>
      </c>
      <c r="P4349">
        <f t="shared" si="339"/>
        <v>-82</v>
      </c>
      <c r="Q4349" s="6">
        <f t="shared" si="340"/>
        <v>2.6050670640834577</v>
      </c>
    </row>
    <row r="4350" spans="1:17" x14ac:dyDescent="0.25">
      <c r="A4350">
        <v>1826309</v>
      </c>
      <c r="B4350">
        <v>1049</v>
      </c>
      <c r="C4350" s="5">
        <f t="shared" si="336"/>
        <v>3.7890630774967436E-4</v>
      </c>
      <c r="E4350" s="7">
        <v>0</v>
      </c>
      <c r="F4350" s="7">
        <v>0</v>
      </c>
      <c r="H4350">
        <v>40</v>
      </c>
      <c r="I4350">
        <v>29</v>
      </c>
      <c r="J4350">
        <f t="shared" si="337"/>
        <v>40</v>
      </c>
      <c r="K4350">
        <f t="shared" si="338"/>
        <v>29</v>
      </c>
      <c r="M4350">
        <v>92</v>
      </c>
      <c r="N4350">
        <v>92</v>
      </c>
      <c r="P4350">
        <f t="shared" si="339"/>
        <v>0</v>
      </c>
      <c r="Q4350" s="6">
        <f t="shared" si="340"/>
        <v>-0.87241379310344858</v>
      </c>
    </row>
    <row r="4351" spans="1:17" x14ac:dyDescent="0.25">
      <c r="A4351">
        <v>1830109</v>
      </c>
      <c r="B4351">
        <v>1129</v>
      </c>
      <c r="C4351" s="5">
        <f t="shared" si="336"/>
        <v>2.6883644635374178E-4</v>
      </c>
      <c r="E4351" s="7">
        <v>0</v>
      </c>
      <c r="F4351" s="7">
        <v>0</v>
      </c>
      <c r="H4351">
        <v>27</v>
      </c>
      <c r="I4351">
        <v>9</v>
      </c>
      <c r="J4351">
        <f t="shared" si="337"/>
        <v>27</v>
      </c>
      <c r="K4351">
        <f t="shared" si="338"/>
        <v>9</v>
      </c>
      <c r="M4351">
        <v>174</v>
      </c>
      <c r="N4351">
        <v>73</v>
      </c>
      <c r="P4351">
        <f t="shared" si="339"/>
        <v>101</v>
      </c>
      <c r="Q4351" s="6">
        <f t="shared" si="340"/>
        <v>-1.6666666666666661</v>
      </c>
    </row>
    <row r="4352" spans="1:17" x14ac:dyDescent="0.25">
      <c r="A4352">
        <v>1833277</v>
      </c>
      <c r="B4352">
        <v>1223</v>
      </c>
      <c r="C4352" s="5">
        <f t="shared" si="336"/>
        <v>1.5055008053883838E-4</v>
      </c>
      <c r="E4352" s="7">
        <v>0</v>
      </c>
      <c r="F4352" s="7">
        <v>0</v>
      </c>
      <c r="H4352">
        <v>24</v>
      </c>
      <c r="I4352">
        <v>47</v>
      </c>
      <c r="J4352">
        <f t="shared" si="337"/>
        <v>24</v>
      </c>
      <c r="K4352">
        <f t="shared" si="338"/>
        <v>47</v>
      </c>
      <c r="M4352">
        <v>78</v>
      </c>
      <c r="N4352">
        <v>124</v>
      </c>
      <c r="P4352">
        <f t="shared" si="339"/>
        <v>-46</v>
      </c>
      <c r="Q4352" s="6">
        <f t="shared" si="340"/>
        <v>0.61170212765957466</v>
      </c>
    </row>
    <row r="4353" spans="1:17" x14ac:dyDescent="0.25">
      <c r="A4353">
        <v>1834247</v>
      </c>
      <c r="B4353">
        <v>1289</v>
      </c>
      <c r="C4353" s="5">
        <f t="shared" si="336"/>
        <v>7.3054501383946658E-5</v>
      </c>
      <c r="E4353" s="7">
        <v>0</v>
      </c>
      <c r="F4353" s="7">
        <v>0</v>
      </c>
      <c r="H4353">
        <v>21</v>
      </c>
      <c r="I4353">
        <v>23</v>
      </c>
      <c r="J4353">
        <f t="shared" si="337"/>
        <v>21</v>
      </c>
      <c r="K4353">
        <f t="shared" si="338"/>
        <v>23</v>
      </c>
      <c r="M4353">
        <v>73</v>
      </c>
      <c r="N4353">
        <v>71</v>
      </c>
      <c r="P4353">
        <f t="shared" si="339"/>
        <v>2</v>
      </c>
      <c r="Q4353" s="6">
        <f t="shared" si="340"/>
        <v>0.3892339544513459</v>
      </c>
    </row>
    <row r="4354" spans="1:17" x14ac:dyDescent="0.25">
      <c r="A4354">
        <v>1836377</v>
      </c>
      <c r="B4354">
        <v>1163</v>
      </c>
      <c r="C4354" s="5">
        <f t="shared" si="336"/>
        <v>2.2653300493308292E-4</v>
      </c>
      <c r="E4354" s="7">
        <v>0</v>
      </c>
      <c r="F4354" s="7">
        <v>0</v>
      </c>
      <c r="H4354">
        <v>70</v>
      </c>
      <c r="I4354">
        <v>83</v>
      </c>
      <c r="J4354">
        <f t="shared" si="337"/>
        <v>70</v>
      </c>
      <c r="K4354">
        <f t="shared" si="338"/>
        <v>83</v>
      </c>
      <c r="M4354">
        <v>179</v>
      </c>
      <c r="N4354">
        <v>156</v>
      </c>
      <c r="P4354">
        <f t="shared" si="339"/>
        <v>23</v>
      </c>
      <c r="Q4354" s="6">
        <f t="shared" si="340"/>
        <v>0.67762478485370026</v>
      </c>
    </row>
    <row r="4355" spans="1:17" x14ac:dyDescent="0.25">
      <c r="A4355">
        <v>1836883</v>
      </c>
      <c r="B4355">
        <v>1129</v>
      </c>
      <c r="C4355" s="5">
        <f t="shared" si="336"/>
        <v>2.7111144259051885E-4</v>
      </c>
      <c r="E4355" s="7">
        <v>0</v>
      </c>
      <c r="F4355" s="7">
        <v>0</v>
      </c>
      <c r="H4355">
        <v>14</v>
      </c>
      <c r="I4355">
        <v>47</v>
      </c>
      <c r="J4355">
        <f t="shared" si="337"/>
        <v>14</v>
      </c>
      <c r="K4355">
        <f t="shared" si="338"/>
        <v>47</v>
      </c>
      <c r="M4355">
        <v>514</v>
      </c>
      <c r="N4355">
        <v>126</v>
      </c>
      <c r="P4355">
        <f t="shared" si="339"/>
        <v>388</v>
      </c>
      <c r="Q4355" s="6">
        <f t="shared" si="340"/>
        <v>34.033434650455931</v>
      </c>
    </row>
    <row r="4356" spans="1:17" x14ac:dyDescent="0.25">
      <c r="A4356">
        <v>1837883</v>
      </c>
      <c r="B4356">
        <v>1231</v>
      </c>
      <c r="C4356" s="5">
        <f t="shared" ref="C4356:C4419" si="341">ABS((A4356/B4356)-B4356)/A4356</f>
        <v>1.4255532044205209E-4</v>
      </c>
      <c r="E4356" s="7">
        <v>0</v>
      </c>
      <c r="F4356" s="7">
        <v>0</v>
      </c>
      <c r="H4356">
        <v>12</v>
      </c>
      <c r="I4356">
        <v>41</v>
      </c>
      <c r="J4356">
        <f t="shared" ref="J4356:J4419" si="342">H4356*(1+E4356)</f>
        <v>12</v>
      </c>
      <c r="K4356">
        <f t="shared" ref="K4356:K4419" si="343">I4356*(1+F4356)</f>
        <v>41</v>
      </c>
      <c r="M4356">
        <v>52</v>
      </c>
      <c r="N4356">
        <v>228</v>
      </c>
      <c r="P4356">
        <f t="shared" ref="P4356:P4419" si="344">M4356-N4356</f>
        <v>-176</v>
      </c>
      <c r="Q4356" s="6">
        <f t="shared" si="340"/>
        <v>-1.2276422764227641</v>
      </c>
    </row>
    <row r="4357" spans="1:17" x14ac:dyDescent="0.25">
      <c r="A4357">
        <v>1838701</v>
      </c>
      <c r="B4357">
        <v>1103</v>
      </c>
      <c r="C4357" s="5">
        <f t="shared" si="341"/>
        <v>3.0673828969473557E-4</v>
      </c>
      <c r="E4357" s="7">
        <v>0</v>
      </c>
      <c r="F4357" s="7">
        <v>0</v>
      </c>
      <c r="H4357">
        <v>18</v>
      </c>
      <c r="I4357">
        <v>17</v>
      </c>
      <c r="J4357">
        <f t="shared" si="342"/>
        <v>18</v>
      </c>
      <c r="K4357">
        <f t="shared" si="343"/>
        <v>17</v>
      </c>
      <c r="M4357">
        <v>98</v>
      </c>
      <c r="N4357">
        <v>44</v>
      </c>
      <c r="P4357">
        <f t="shared" si="344"/>
        <v>54</v>
      </c>
      <c r="Q4357" s="6">
        <f t="shared" si="340"/>
        <v>2.8562091503267975</v>
      </c>
    </row>
    <row r="4358" spans="1:17" x14ac:dyDescent="0.25">
      <c r="A4358">
        <v>1838731</v>
      </c>
      <c r="B4358">
        <v>1531</v>
      </c>
      <c r="C4358" s="5">
        <f t="shared" si="341"/>
        <v>1.7947160296965679E-4</v>
      </c>
      <c r="E4358" s="7">
        <v>0</v>
      </c>
      <c r="F4358" s="7">
        <v>0</v>
      </c>
      <c r="H4358">
        <v>46</v>
      </c>
      <c r="I4358">
        <v>10</v>
      </c>
      <c r="J4358">
        <f t="shared" si="342"/>
        <v>46</v>
      </c>
      <c r="K4358">
        <f t="shared" si="343"/>
        <v>10</v>
      </c>
      <c r="M4358">
        <v>149</v>
      </c>
      <c r="N4358">
        <v>48</v>
      </c>
      <c r="P4358">
        <f t="shared" si="344"/>
        <v>101</v>
      </c>
      <c r="Q4358" s="6">
        <f t="shared" si="340"/>
        <v>-1.560869565217391</v>
      </c>
    </row>
    <row r="4359" spans="1:17" x14ac:dyDescent="0.25">
      <c r="A4359">
        <v>1841981</v>
      </c>
      <c r="B4359">
        <v>1289</v>
      </c>
      <c r="C4359" s="5">
        <f t="shared" si="341"/>
        <v>7.6005127088715895E-5</v>
      </c>
      <c r="E4359" s="7">
        <v>0</v>
      </c>
      <c r="F4359" s="7">
        <v>0</v>
      </c>
      <c r="H4359">
        <v>30</v>
      </c>
      <c r="I4359">
        <v>17</v>
      </c>
      <c r="J4359">
        <f t="shared" si="342"/>
        <v>30</v>
      </c>
      <c r="K4359">
        <f t="shared" si="343"/>
        <v>17</v>
      </c>
      <c r="M4359">
        <v>70</v>
      </c>
      <c r="N4359">
        <v>65</v>
      </c>
      <c r="P4359">
        <f t="shared" si="344"/>
        <v>5</v>
      </c>
      <c r="Q4359" s="6">
        <f t="shared" si="340"/>
        <v>-1.4901960784313726</v>
      </c>
    </row>
    <row r="4360" spans="1:17" x14ac:dyDescent="0.25">
      <c r="A4360">
        <v>1845871</v>
      </c>
      <c r="B4360">
        <v>971</v>
      </c>
      <c r="C4360" s="5">
        <f t="shared" si="341"/>
        <v>5.038271905241482E-4</v>
      </c>
      <c r="E4360" s="7">
        <v>0</v>
      </c>
      <c r="F4360" s="7">
        <v>0</v>
      </c>
      <c r="H4360">
        <v>34</v>
      </c>
      <c r="I4360">
        <v>19</v>
      </c>
      <c r="J4360">
        <f t="shared" si="342"/>
        <v>34</v>
      </c>
      <c r="K4360">
        <f t="shared" si="343"/>
        <v>19</v>
      </c>
      <c r="M4360">
        <v>97</v>
      </c>
      <c r="N4360">
        <v>127</v>
      </c>
      <c r="P4360">
        <f t="shared" si="344"/>
        <v>-30</v>
      </c>
      <c r="Q4360" s="6">
        <f t="shared" si="340"/>
        <v>-3.8312693498452011</v>
      </c>
    </row>
    <row r="4361" spans="1:17" x14ac:dyDescent="0.25">
      <c r="A4361">
        <v>1846841</v>
      </c>
      <c r="B4361">
        <v>1493</v>
      </c>
      <c r="C4361" s="5">
        <f t="shared" si="341"/>
        <v>1.386150729813774E-4</v>
      </c>
      <c r="E4361" s="7">
        <v>0</v>
      </c>
      <c r="F4361" s="7">
        <v>0</v>
      </c>
      <c r="H4361">
        <v>16</v>
      </c>
      <c r="I4361">
        <v>103</v>
      </c>
      <c r="J4361">
        <f t="shared" si="342"/>
        <v>16</v>
      </c>
      <c r="K4361">
        <f t="shared" si="343"/>
        <v>103</v>
      </c>
      <c r="M4361">
        <v>77</v>
      </c>
      <c r="N4361">
        <v>247</v>
      </c>
      <c r="P4361">
        <f t="shared" si="344"/>
        <v>-170</v>
      </c>
      <c r="Q4361" s="6">
        <f t="shared" si="340"/>
        <v>2.4144417475728157</v>
      </c>
    </row>
    <row r="4362" spans="1:17" x14ac:dyDescent="0.25">
      <c r="A4362">
        <v>1847201</v>
      </c>
      <c r="B4362">
        <v>1741</v>
      </c>
      <c r="C4362" s="5">
        <f t="shared" si="341"/>
        <v>3.6812453003219468E-4</v>
      </c>
      <c r="E4362" s="7">
        <v>1</v>
      </c>
      <c r="F4362" s="7">
        <v>0</v>
      </c>
      <c r="H4362">
        <v>2</v>
      </c>
      <c r="I4362">
        <v>29</v>
      </c>
      <c r="J4362">
        <f t="shared" si="342"/>
        <v>4</v>
      </c>
      <c r="K4362">
        <f t="shared" si="343"/>
        <v>29</v>
      </c>
      <c r="M4362">
        <v>248</v>
      </c>
      <c r="N4362">
        <v>85</v>
      </c>
      <c r="P4362">
        <f t="shared" si="344"/>
        <v>163</v>
      </c>
      <c r="Q4362" s="6">
        <f t="shared" si="340"/>
        <v>59.068965517241381</v>
      </c>
    </row>
    <row r="4363" spans="1:17" x14ac:dyDescent="0.25">
      <c r="A4363">
        <v>1848173</v>
      </c>
      <c r="B4363">
        <v>1637</v>
      </c>
      <c r="C4363" s="5">
        <f t="shared" si="341"/>
        <v>2.7486604338446672E-4</v>
      </c>
      <c r="E4363" s="7">
        <v>0</v>
      </c>
      <c r="F4363" s="7">
        <v>0</v>
      </c>
      <c r="H4363">
        <v>33</v>
      </c>
      <c r="I4363">
        <v>47</v>
      </c>
      <c r="J4363">
        <f t="shared" si="342"/>
        <v>33</v>
      </c>
      <c r="K4363">
        <f t="shared" si="343"/>
        <v>47</v>
      </c>
      <c r="M4363">
        <v>66</v>
      </c>
      <c r="N4363">
        <v>139</v>
      </c>
      <c r="P4363">
        <f t="shared" si="344"/>
        <v>-73</v>
      </c>
      <c r="Q4363" s="6">
        <f t="shared" si="340"/>
        <v>-0.95744680851063846</v>
      </c>
    </row>
    <row r="4364" spans="1:17" x14ac:dyDescent="0.25">
      <c r="A4364">
        <v>1849769</v>
      </c>
      <c r="B4364">
        <v>1249</v>
      </c>
      <c r="C4364" s="5">
        <f t="shared" si="341"/>
        <v>1.2542106608987393E-4</v>
      </c>
      <c r="E4364" s="7">
        <v>0</v>
      </c>
      <c r="F4364" s="7">
        <v>0</v>
      </c>
      <c r="H4364">
        <v>49</v>
      </c>
      <c r="I4364">
        <v>13</v>
      </c>
      <c r="J4364">
        <f t="shared" si="342"/>
        <v>49</v>
      </c>
      <c r="K4364">
        <f t="shared" si="343"/>
        <v>13</v>
      </c>
      <c r="M4364">
        <v>282</v>
      </c>
      <c r="N4364">
        <v>57</v>
      </c>
      <c r="P4364">
        <f t="shared" si="344"/>
        <v>225</v>
      </c>
      <c r="Q4364" s="6">
        <f t="shared" si="340"/>
        <v>1.3704866562009412</v>
      </c>
    </row>
    <row r="4365" spans="1:17" x14ac:dyDescent="0.25">
      <c r="A4365">
        <v>1851323</v>
      </c>
      <c r="B4365">
        <v>1423</v>
      </c>
      <c r="C4365" s="5">
        <f t="shared" si="341"/>
        <v>6.5898819384839925E-5</v>
      </c>
      <c r="E4365" s="7">
        <v>1</v>
      </c>
      <c r="F4365" s="7">
        <v>0</v>
      </c>
      <c r="H4365">
        <v>24</v>
      </c>
      <c r="I4365">
        <v>13</v>
      </c>
      <c r="J4365">
        <f t="shared" si="342"/>
        <v>48</v>
      </c>
      <c r="K4365">
        <f t="shared" si="343"/>
        <v>13</v>
      </c>
      <c r="M4365">
        <v>233</v>
      </c>
      <c r="N4365">
        <v>28</v>
      </c>
      <c r="P4365">
        <f t="shared" si="344"/>
        <v>205</v>
      </c>
      <c r="Q4365" s="6">
        <f t="shared" si="340"/>
        <v>2.7003205128205132</v>
      </c>
    </row>
    <row r="4366" spans="1:17" x14ac:dyDescent="0.25">
      <c r="A4366">
        <v>1852927</v>
      </c>
      <c r="B4366">
        <v>1451</v>
      </c>
      <c r="C4366" s="5">
        <f t="shared" si="341"/>
        <v>9.3905480356214782E-5</v>
      </c>
      <c r="E4366" s="7">
        <v>0</v>
      </c>
      <c r="F4366" s="7">
        <v>2</v>
      </c>
      <c r="H4366">
        <v>22</v>
      </c>
      <c r="I4366">
        <v>11</v>
      </c>
      <c r="J4366">
        <f t="shared" si="342"/>
        <v>22</v>
      </c>
      <c r="K4366">
        <f t="shared" si="343"/>
        <v>33</v>
      </c>
      <c r="M4366">
        <v>54</v>
      </c>
      <c r="N4366">
        <v>207</v>
      </c>
      <c r="P4366">
        <f t="shared" si="344"/>
        <v>-153</v>
      </c>
      <c r="Q4366" s="6">
        <f t="shared" si="340"/>
        <v>-3.8181818181818179</v>
      </c>
    </row>
    <row r="4367" spans="1:17" x14ac:dyDescent="0.25">
      <c r="A4367">
        <v>1853491</v>
      </c>
      <c r="B4367">
        <v>1217</v>
      </c>
      <c r="C4367" s="5">
        <f t="shared" si="341"/>
        <v>1.6509386881295889E-4</v>
      </c>
      <c r="E4367" s="7">
        <v>0</v>
      </c>
      <c r="F4367" s="7">
        <v>0</v>
      </c>
      <c r="H4367">
        <v>20</v>
      </c>
      <c r="I4367">
        <v>19</v>
      </c>
      <c r="J4367">
        <f t="shared" si="342"/>
        <v>20</v>
      </c>
      <c r="K4367">
        <f t="shared" si="343"/>
        <v>19</v>
      </c>
      <c r="M4367">
        <v>72</v>
      </c>
      <c r="N4367">
        <v>81</v>
      </c>
      <c r="P4367">
        <f t="shared" si="344"/>
        <v>-9</v>
      </c>
      <c r="Q4367" s="6">
        <f t="shared" si="340"/>
        <v>-0.66315789473684239</v>
      </c>
    </row>
    <row r="4368" spans="1:17" x14ac:dyDescent="0.25">
      <c r="A4368">
        <v>1854803</v>
      </c>
      <c r="B4368">
        <v>1831</v>
      </c>
      <c r="C4368" s="5">
        <f t="shared" si="341"/>
        <v>4.410171861917411E-4</v>
      </c>
      <c r="E4368" s="7">
        <v>0</v>
      </c>
      <c r="F4368" s="7">
        <v>0</v>
      </c>
      <c r="H4368">
        <v>26</v>
      </c>
      <c r="I4368">
        <v>23</v>
      </c>
      <c r="J4368">
        <f t="shared" si="342"/>
        <v>26</v>
      </c>
      <c r="K4368">
        <f t="shared" si="343"/>
        <v>23</v>
      </c>
      <c r="M4368">
        <v>65</v>
      </c>
      <c r="N4368">
        <v>43</v>
      </c>
      <c r="P4368">
        <f t="shared" si="344"/>
        <v>22</v>
      </c>
      <c r="Q4368" s="6">
        <f t="shared" si="340"/>
        <v>0.63043478260869557</v>
      </c>
    </row>
    <row r="4369" spans="1:17" x14ac:dyDescent="0.25">
      <c r="A4369">
        <v>1856143</v>
      </c>
      <c r="B4369">
        <v>991</v>
      </c>
      <c r="C4369" s="5">
        <f t="shared" si="341"/>
        <v>4.7517890593558792E-4</v>
      </c>
      <c r="E4369" s="7">
        <v>0</v>
      </c>
      <c r="F4369" s="7">
        <v>0</v>
      </c>
      <c r="H4369">
        <v>70</v>
      </c>
      <c r="I4369">
        <v>11</v>
      </c>
      <c r="J4369">
        <f t="shared" si="342"/>
        <v>70</v>
      </c>
      <c r="K4369">
        <f t="shared" si="343"/>
        <v>11</v>
      </c>
      <c r="M4369">
        <v>158</v>
      </c>
      <c r="N4369">
        <v>37</v>
      </c>
      <c r="P4369">
        <f t="shared" si="344"/>
        <v>121</v>
      </c>
      <c r="Q4369" s="6">
        <f t="shared" si="340"/>
        <v>-1.1064935064935066</v>
      </c>
    </row>
    <row r="4370" spans="1:17" x14ac:dyDescent="0.25">
      <c r="A4370">
        <v>1856501</v>
      </c>
      <c r="B4370">
        <v>1447</v>
      </c>
      <c r="C4370" s="5">
        <f t="shared" si="341"/>
        <v>8.8338223356733981E-5</v>
      </c>
      <c r="E4370" s="7">
        <v>0</v>
      </c>
      <c r="F4370" s="7">
        <v>0</v>
      </c>
      <c r="H4370">
        <v>15</v>
      </c>
      <c r="I4370">
        <v>241</v>
      </c>
      <c r="J4370">
        <f t="shared" si="342"/>
        <v>15</v>
      </c>
      <c r="K4370">
        <f t="shared" si="343"/>
        <v>241</v>
      </c>
      <c r="M4370">
        <v>59</v>
      </c>
      <c r="N4370">
        <v>547</v>
      </c>
      <c r="P4370">
        <f t="shared" si="344"/>
        <v>-488</v>
      </c>
      <c r="Q4370" s="6">
        <f t="shared" ref="Q4370:Q4433" si="345">M4370/J4370-N4370/K4370</f>
        <v>1.6636237897648685</v>
      </c>
    </row>
    <row r="4371" spans="1:17" x14ac:dyDescent="0.25">
      <c r="A4371">
        <v>1857019</v>
      </c>
      <c r="B4371">
        <v>1511</v>
      </c>
      <c r="C4371" s="5">
        <f t="shared" si="341"/>
        <v>1.5185628149200412E-4</v>
      </c>
      <c r="E4371" s="7">
        <v>0</v>
      </c>
      <c r="F4371" s="7">
        <v>0</v>
      </c>
      <c r="H4371">
        <v>45</v>
      </c>
      <c r="I4371">
        <v>151</v>
      </c>
      <c r="J4371">
        <f t="shared" si="342"/>
        <v>45</v>
      </c>
      <c r="K4371">
        <f t="shared" si="343"/>
        <v>151</v>
      </c>
      <c r="M4371">
        <v>114</v>
      </c>
      <c r="N4371">
        <v>645</v>
      </c>
      <c r="P4371">
        <f t="shared" si="344"/>
        <v>-531</v>
      </c>
      <c r="Q4371" s="6">
        <f t="shared" si="345"/>
        <v>-1.7381898454746141</v>
      </c>
    </row>
    <row r="4372" spans="1:17" x14ac:dyDescent="0.25">
      <c r="A4372">
        <v>1857263</v>
      </c>
      <c r="B4372">
        <v>1487</v>
      </c>
      <c r="C4372" s="5">
        <f t="shared" si="341"/>
        <v>1.2814555612210011E-4</v>
      </c>
      <c r="E4372" s="7">
        <v>0</v>
      </c>
      <c r="F4372" s="7">
        <v>0</v>
      </c>
      <c r="H4372">
        <v>15</v>
      </c>
      <c r="I4372">
        <v>8</v>
      </c>
      <c r="J4372">
        <f t="shared" si="342"/>
        <v>15</v>
      </c>
      <c r="K4372">
        <f t="shared" si="343"/>
        <v>8</v>
      </c>
      <c r="M4372">
        <v>57</v>
      </c>
      <c r="N4372">
        <v>35</v>
      </c>
      <c r="P4372">
        <f t="shared" si="344"/>
        <v>22</v>
      </c>
      <c r="Q4372" s="6">
        <f t="shared" si="345"/>
        <v>-0.57500000000000018</v>
      </c>
    </row>
    <row r="4373" spans="1:17" x14ac:dyDescent="0.25">
      <c r="A4373">
        <v>1859129</v>
      </c>
      <c r="B4373">
        <v>1301</v>
      </c>
      <c r="C4373" s="5">
        <f t="shared" si="341"/>
        <v>6.8849445089609162E-5</v>
      </c>
      <c r="E4373" s="7">
        <v>0</v>
      </c>
      <c r="F4373" s="7">
        <v>0</v>
      </c>
      <c r="H4373">
        <v>18</v>
      </c>
      <c r="I4373">
        <v>13</v>
      </c>
      <c r="J4373">
        <f t="shared" si="342"/>
        <v>18</v>
      </c>
      <c r="K4373">
        <f t="shared" si="343"/>
        <v>13</v>
      </c>
      <c r="M4373">
        <v>58</v>
      </c>
      <c r="N4373">
        <v>29</v>
      </c>
      <c r="P4373">
        <f t="shared" si="344"/>
        <v>29</v>
      </c>
      <c r="Q4373" s="6">
        <f t="shared" si="345"/>
        <v>0.99145299145299148</v>
      </c>
    </row>
    <row r="4374" spans="1:17" x14ac:dyDescent="0.25">
      <c r="A4374">
        <v>1859887</v>
      </c>
      <c r="B4374">
        <v>1193</v>
      </c>
      <c r="C4374" s="5">
        <f t="shared" si="341"/>
        <v>1.967861488359239E-4</v>
      </c>
      <c r="E4374" s="7">
        <v>0</v>
      </c>
      <c r="F4374" s="7">
        <v>0</v>
      </c>
      <c r="H4374">
        <v>40</v>
      </c>
      <c r="I4374">
        <v>41</v>
      </c>
      <c r="J4374">
        <f t="shared" si="342"/>
        <v>40</v>
      </c>
      <c r="K4374">
        <f t="shared" si="343"/>
        <v>41</v>
      </c>
      <c r="M4374">
        <v>80</v>
      </c>
      <c r="N4374">
        <v>88</v>
      </c>
      <c r="P4374">
        <f t="shared" si="344"/>
        <v>-8</v>
      </c>
      <c r="Q4374" s="6">
        <f t="shared" si="345"/>
        <v>-0.14634146341463428</v>
      </c>
    </row>
    <row r="4375" spans="1:17" x14ac:dyDescent="0.25">
      <c r="A4375">
        <v>1861283</v>
      </c>
      <c r="B4375">
        <v>1021</v>
      </c>
      <c r="C4375" s="5">
        <f t="shared" si="341"/>
        <v>4.3088557731414299E-4</v>
      </c>
      <c r="E4375" s="7">
        <v>0</v>
      </c>
      <c r="F4375" s="7">
        <v>0</v>
      </c>
      <c r="H4375">
        <v>19</v>
      </c>
      <c r="I4375">
        <v>3</v>
      </c>
      <c r="J4375">
        <f t="shared" si="342"/>
        <v>19</v>
      </c>
      <c r="K4375">
        <f t="shared" si="343"/>
        <v>3</v>
      </c>
      <c r="M4375">
        <v>76</v>
      </c>
      <c r="N4375">
        <v>24</v>
      </c>
      <c r="P4375">
        <f t="shared" si="344"/>
        <v>52</v>
      </c>
      <c r="Q4375" s="6">
        <f t="shared" si="345"/>
        <v>-4</v>
      </c>
    </row>
    <row r="4376" spans="1:17" x14ac:dyDescent="0.25">
      <c r="A4376">
        <v>1861289</v>
      </c>
      <c r="B4376">
        <v>1321</v>
      </c>
      <c r="C4376" s="5">
        <f t="shared" si="341"/>
        <v>4.7279063057913091E-5</v>
      </c>
      <c r="E4376" s="7">
        <v>0</v>
      </c>
      <c r="F4376" s="7">
        <v>6</v>
      </c>
      <c r="H4376">
        <v>30</v>
      </c>
      <c r="I4376">
        <v>8</v>
      </c>
      <c r="J4376">
        <f t="shared" si="342"/>
        <v>30</v>
      </c>
      <c r="K4376">
        <f t="shared" si="343"/>
        <v>56</v>
      </c>
      <c r="M4376">
        <v>92</v>
      </c>
      <c r="N4376">
        <v>262</v>
      </c>
      <c r="P4376">
        <f t="shared" si="344"/>
        <v>-170</v>
      </c>
      <c r="Q4376" s="6">
        <f t="shared" si="345"/>
        <v>-1.611904761904762</v>
      </c>
    </row>
    <row r="4377" spans="1:17" x14ac:dyDescent="0.25">
      <c r="A4377">
        <v>1861987</v>
      </c>
      <c r="B4377">
        <v>1429</v>
      </c>
      <c r="C4377" s="5">
        <f t="shared" si="341"/>
        <v>6.7669645384205149E-5</v>
      </c>
      <c r="E4377" s="7">
        <v>0</v>
      </c>
      <c r="F4377" s="7">
        <v>0</v>
      </c>
      <c r="H4377">
        <v>18</v>
      </c>
      <c r="I4377">
        <v>17</v>
      </c>
      <c r="J4377">
        <f t="shared" si="342"/>
        <v>18</v>
      </c>
      <c r="K4377">
        <f t="shared" si="343"/>
        <v>17</v>
      </c>
      <c r="M4377">
        <v>62</v>
      </c>
      <c r="N4377">
        <v>38</v>
      </c>
      <c r="P4377">
        <f t="shared" si="344"/>
        <v>24</v>
      </c>
      <c r="Q4377" s="6">
        <f t="shared" si="345"/>
        <v>1.2091503267973858</v>
      </c>
    </row>
    <row r="4378" spans="1:17" x14ac:dyDescent="0.25">
      <c r="A4378">
        <v>1863227</v>
      </c>
      <c r="B4378">
        <v>1531</v>
      </c>
      <c r="C4378" s="5">
        <f t="shared" si="341"/>
        <v>1.6852482279400201E-4</v>
      </c>
      <c r="E4378" s="7">
        <v>0</v>
      </c>
      <c r="F4378" s="7">
        <v>0</v>
      </c>
      <c r="H4378">
        <v>54</v>
      </c>
      <c r="I4378">
        <v>17</v>
      </c>
      <c r="J4378">
        <f t="shared" si="342"/>
        <v>54</v>
      </c>
      <c r="K4378">
        <f t="shared" si="343"/>
        <v>17</v>
      </c>
      <c r="M4378">
        <v>151</v>
      </c>
      <c r="N4378">
        <v>70</v>
      </c>
      <c r="P4378">
        <f t="shared" si="344"/>
        <v>81</v>
      </c>
      <c r="Q4378" s="6">
        <f t="shared" si="345"/>
        <v>-1.3213507625272327</v>
      </c>
    </row>
    <row r="4379" spans="1:17" x14ac:dyDescent="0.25">
      <c r="A4379">
        <v>1866061</v>
      </c>
      <c r="B4379">
        <v>1279</v>
      </c>
      <c r="C4379" s="5">
        <f t="shared" si="341"/>
        <v>9.6459869211135108E-5</v>
      </c>
      <c r="E4379" s="7">
        <v>0</v>
      </c>
      <c r="F4379" s="7">
        <v>0</v>
      </c>
      <c r="H4379">
        <v>45</v>
      </c>
      <c r="I4379">
        <v>9</v>
      </c>
      <c r="J4379">
        <f t="shared" si="342"/>
        <v>45</v>
      </c>
      <c r="K4379">
        <f t="shared" si="343"/>
        <v>9</v>
      </c>
      <c r="M4379">
        <v>93</v>
      </c>
      <c r="N4379">
        <v>20</v>
      </c>
      <c r="P4379">
        <f t="shared" si="344"/>
        <v>73</v>
      </c>
      <c r="Q4379" s="6">
        <f t="shared" si="345"/>
        <v>-0.15555555555555545</v>
      </c>
    </row>
    <row r="4380" spans="1:17" x14ac:dyDescent="0.25">
      <c r="A4380">
        <v>1866299</v>
      </c>
      <c r="B4380">
        <v>1061</v>
      </c>
      <c r="C4380" s="5">
        <f t="shared" si="341"/>
        <v>3.7400223651194156E-4</v>
      </c>
      <c r="E4380" s="7">
        <v>0</v>
      </c>
      <c r="F4380" s="7">
        <v>0</v>
      </c>
      <c r="H4380">
        <v>35</v>
      </c>
      <c r="I4380">
        <v>53</v>
      </c>
      <c r="J4380">
        <f t="shared" si="342"/>
        <v>35</v>
      </c>
      <c r="K4380">
        <f t="shared" si="343"/>
        <v>53</v>
      </c>
      <c r="M4380">
        <v>125</v>
      </c>
      <c r="N4380">
        <v>144</v>
      </c>
      <c r="P4380">
        <f t="shared" si="344"/>
        <v>-19</v>
      </c>
      <c r="Q4380" s="6">
        <f t="shared" si="345"/>
        <v>0.85444743935310008</v>
      </c>
    </row>
    <row r="4381" spans="1:17" x14ac:dyDescent="0.25">
      <c r="A4381">
        <v>1867627</v>
      </c>
      <c r="B4381">
        <v>1051</v>
      </c>
      <c r="C4381" s="5">
        <f t="shared" si="341"/>
        <v>3.8872858445503306E-4</v>
      </c>
      <c r="E4381" s="7">
        <v>0</v>
      </c>
      <c r="F4381" s="7">
        <v>0</v>
      </c>
      <c r="H4381">
        <v>18</v>
      </c>
      <c r="I4381">
        <v>10</v>
      </c>
      <c r="J4381">
        <f t="shared" si="342"/>
        <v>18</v>
      </c>
      <c r="K4381">
        <f t="shared" si="343"/>
        <v>10</v>
      </c>
      <c r="M4381">
        <v>59</v>
      </c>
      <c r="N4381">
        <v>44</v>
      </c>
      <c r="P4381">
        <f t="shared" si="344"/>
        <v>15</v>
      </c>
      <c r="Q4381" s="6">
        <f t="shared" si="345"/>
        <v>-1.1222222222222227</v>
      </c>
    </row>
    <row r="4382" spans="1:17" x14ac:dyDescent="0.25">
      <c r="A4382">
        <v>1872413</v>
      </c>
      <c r="B4382">
        <v>1531</v>
      </c>
      <c r="C4382" s="5">
        <f t="shared" si="341"/>
        <v>1.6449362400282417E-4</v>
      </c>
      <c r="E4382" s="7">
        <v>0</v>
      </c>
      <c r="F4382" s="7">
        <v>0</v>
      </c>
      <c r="H4382">
        <v>35</v>
      </c>
      <c r="I4382">
        <v>17</v>
      </c>
      <c r="J4382">
        <f t="shared" si="342"/>
        <v>35</v>
      </c>
      <c r="K4382">
        <f t="shared" si="343"/>
        <v>17</v>
      </c>
      <c r="M4382">
        <v>309</v>
      </c>
      <c r="N4382">
        <v>84</v>
      </c>
      <c r="P4382">
        <f t="shared" si="344"/>
        <v>225</v>
      </c>
      <c r="Q4382" s="6">
        <f t="shared" si="345"/>
        <v>3.8873949579831937</v>
      </c>
    </row>
    <row r="4383" spans="1:17" x14ac:dyDescent="0.25">
      <c r="A4383">
        <v>1873933</v>
      </c>
      <c r="B4383">
        <v>1783</v>
      </c>
      <c r="C4383" s="5">
        <f t="shared" si="341"/>
        <v>3.9062229012456687E-4</v>
      </c>
      <c r="E4383" s="7">
        <v>0</v>
      </c>
      <c r="F4383" s="7">
        <v>0</v>
      </c>
      <c r="H4383">
        <v>8</v>
      </c>
      <c r="I4383">
        <v>10</v>
      </c>
      <c r="J4383">
        <f t="shared" si="342"/>
        <v>8</v>
      </c>
      <c r="K4383">
        <f t="shared" si="343"/>
        <v>10</v>
      </c>
      <c r="M4383">
        <v>56</v>
      </c>
      <c r="N4383">
        <v>34</v>
      </c>
      <c r="P4383">
        <f t="shared" si="344"/>
        <v>22</v>
      </c>
      <c r="Q4383" s="6">
        <f t="shared" si="345"/>
        <v>3.6</v>
      </c>
    </row>
    <row r="4384" spans="1:17" x14ac:dyDescent="0.25">
      <c r="A4384">
        <v>1874203</v>
      </c>
      <c r="B4384">
        <v>1193</v>
      </c>
      <c r="C4384" s="5">
        <f t="shared" si="341"/>
        <v>2.0168572988091472E-4</v>
      </c>
      <c r="E4384" s="7">
        <v>0</v>
      </c>
      <c r="F4384" s="7">
        <v>0</v>
      </c>
      <c r="H4384">
        <v>12</v>
      </c>
      <c r="I4384">
        <v>149</v>
      </c>
      <c r="J4384">
        <f t="shared" si="342"/>
        <v>12</v>
      </c>
      <c r="K4384">
        <f t="shared" si="343"/>
        <v>149</v>
      </c>
      <c r="M4384">
        <v>81</v>
      </c>
      <c r="N4384">
        <v>300</v>
      </c>
      <c r="P4384">
        <f t="shared" si="344"/>
        <v>-219</v>
      </c>
      <c r="Q4384" s="6">
        <f t="shared" si="345"/>
        <v>4.7365771812080535</v>
      </c>
    </row>
    <row r="4385" spans="1:17" x14ac:dyDescent="0.25">
      <c r="A4385">
        <v>1874581</v>
      </c>
      <c r="B4385">
        <v>1907</v>
      </c>
      <c r="C4385" s="5">
        <f t="shared" si="341"/>
        <v>4.9291014898796047E-4</v>
      </c>
      <c r="E4385" s="7">
        <v>0</v>
      </c>
      <c r="F4385" s="7">
        <v>0</v>
      </c>
      <c r="H4385">
        <v>25</v>
      </c>
      <c r="I4385">
        <v>491</v>
      </c>
      <c r="J4385">
        <f t="shared" si="342"/>
        <v>25</v>
      </c>
      <c r="K4385">
        <f t="shared" si="343"/>
        <v>491</v>
      </c>
      <c r="M4385">
        <v>182</v>
      </c>
      <c r="N4385">
        <v>1096</v>
      </c>
      <c r="P4385">
        <f t="shared" si="344"/>
        <v>-914</v>
      </c>
      <c r="Q4385" s="6">
        <f t="shared" si="345"/>
        <v>5.0478207739307539</v>
      </c>
    </row>
    <row r="4386" spans="1:17" x14ac:dyDescent="0.25">
      <c r="A4386">
        <v>1875001</v>
      </c>
      <c r="B4386">
        <v>971</v>
      </c>
      <c r="C4386" s="5">
        <f t="shared" si="341"/>
        <v>5.1199972693347898E-4</v>
      </c>
      <c r="E4386" s="7">
        <v>1</v>
      </c>
      <c r="F4386" s="7">
        <v>0</v>
      </c>
      <c r="H4386">
        <v>23</v>
      </c>
      <c r="I4386">
        <v>97</v>
      </c>
      <c r="J4386">
        <f t="shared" si="342"/>
        <v>46</v>
      </c>
      <c r="K4386">
        <f t="shared" si="343"/>
        <v>97</v>
      </c>
      <c r="M4386">
        <v>242</v>
      </c>
      <c r="N4386">
        <v>232</v>
      </c>
      <c r="P4386">
        <f t="shared" si="344"/>
        <v>10</v>
      </c>
      <c r="Q4386" s="6">
        <f t="shared" si="345"/>
        <v>2.869116987897804</v>
      </c>
    </row>
    <row r="4387" spans="1:17" x14ac:dyDescent="0.25">
      <c r="A4387">
        <v>1875017</v>
      </c>
      <c r="B4387">
        <v>1303</v>
      </c>
      <c r="C4387" s="5">
        <f t="shared" si="341"/>
        <v>7.2532675703740291E-5</v>
      </c>
      <c r="E4387" s="7">
        <v>0</v>
      </c>
      <c r="F4387" s="7">
        <v>0</v>
      </c>
      <c r="H4387">
        <v>42</v>
      </c>
      <c r="I4387">
        <v>31</v>
      </c>
      <c r="J4387">
        <f t="shared" si="342"/>
        <v>42</v>
      </c>
      <c r="K4387">
        <f t="shared" si="343"/>
        <v>31</v>
      </c>
      <c r="M4387">
        <v>120</v>
      </c>
      <c r="N4387">
        <v>61</v>
      </c>
      <c r="P4387">
        <f t="shared" si="344"/>
        <v>59</v>
      </c>
      <c r="Q4387" s="6">
        <f t="shared" si="345"/>
        <v>0.88940092165898621</v>
      </c>
    </row>
    <row r="4388" spans="1:17" x14ac:dyDescent="0.25">
      <c r="A4388">
        <v>1876943</v>
      </c>
      <c r="B4388">
        <v>971</v>
      </c>
      <c r="C4388" s="5">
        <f t="shared" si="341"/>
        <v>5.1253554316779996E-4</v>
      </c>
      <c r="E4388" s="7">
        <v>0</v>
      </c>
      <c r="F4388" s="7">
        <v>0</v>
      </c>
      <c r="H4388">
        <v>6</v>
      </c>
      <c r="I4388">
        <v>23</v>
      </c>
      <c r="J4388">
        <f t="shared" si="342"/>
        <v>6</v>
      </c>
      <c r="K4388">
        <f t="shared" si="343"/>
        <v>23</v>
      </c>
      <c r="M4388">
        <v>1245</v>
      </c>
      <c r="N4388">
        <v>126</v>
      </c>
      <c r="P4388">
        <f t="shared" si="344"/>
        <v>1119</v>
      </c>
      <c r="Q4388" s="6">
        <f t="shared" si="345"/>
        <v>202.02173913043478</v>
      </c>
    </row>
    <row r="4389" spans="1:17" x14ac:dyDescent="0.25">
      <c r="A4389">
        <v>1880371</v>
      </c>
      <c r="B4389">
        <v>1069</v>
      </c>
      <c r="C4389" s="5">
        <f t="shared" si="341"/>
        <v>3.6694886275102093E-4</v>
      </c>
      <c r="E4389" s="7">
        <v>0</v>
      </c>
      <c r="F4389" s="7">
        <v>0</v>
      </c>
      <c r="H4389">
        <v>21</v>
      </c>
      <c r="I4389">
        <v>89</v>
      </c>
      <c r="J4389">
        <f t="shared" si="342"/>
        <v>21</v>
      </c>
      <c r="K4389">
        <f t="shared" si="343"/>
        <v>89</v>
      </c>
      <c r="M4389">
        <v>231</v>
      </c>
      <c r="N4389">
        <v>201</v>
      </c>
      <c r="P4389">
        <f t="shared" si="344"/>
        <v>30</v>
      </c>
      <c r="Q4389" s="6">
        <f t="shared" si="345"/>
        <v>8.7415730337078656</v>
      </c>
    </row>
    <row r="4390" spans="1:17" x14ac:dyDescent="0.25">
      <c r="A4390">
        <v>1881689</v>
      </c>
      <c r="B4390">
        <v>1987</v>
      </c>
      <c r="C4390" s="5">
        <f t="shared" si="341"/>
        <v>5.5269494587043878E-4</v>
      </c>
      <c r="E4390" s="7">
        <v>0</v>
      </c>
      <c r="F4390" s="7">
        <v>0</v>
      </c>
      <c r="H4390">
        <v>16</v>
      </c>
      <c r="I4390">
        <v>43</v>
      </c>
      <c r="J4390">
        <f t="shared" si="342"/>
        <v>16</v>
      </c>
      <c r="K4390">
        <f t="shared" si="343"/>
        <v>43</v>
      </c>
      <c r="M4390">
        <v>56</v>
      </c>
      <c r="N4390">
        <v>154</v>
      </c>
      <c r="P4390">
        <f t="shared" si="344"/>
        <v>-98</v>
      </c>
      <c r="Q4390" s="6">
        <f t="shared" si="345"/>
        <v>-8.1395348837209447E-2</v>
      </c>
    </row>
    <row r="4391" spans="1:17" x14ac:dyDescent="0.25">
      <c r="A4391">
        <v>1882213</v>
      </c>
      <c r="B4391">
        <v>1427</v>
      </c>
      <c r="C4391" s="5">
        <f t="shared" si="341"/>
        <v>5.7379265789791063E-5</v>
      </c>
      <c r="E4391" s="7">
        <v>0</v>
      </c>
      <c r="F4391" s="7">
        <v>0</v>
      </c>
      <c r="H4391">
        <v>18</v>
      </c>
      <c r="I4391">
        <v>31</v>
      </c>
      <c r="J4391">
        <f t="shared" si="342"/>
        <v>18</v>
      </c>
      <c r="K4391">
        <f t="shared" si="343"/>
        <v>31</v>
      </c>
      <c r="M4391">
        <v>66</v>
      </c>
      <c r="N4391">
        <v>83</v>
      </c>
      <c r="P4391">
        <f t="shared" si="344"/>
        <v>-17</v>
      </c>
      <c r="Q4391" s="6">
        <f t="shared" si="345"/>
        <v>0.989247311827957</v>
      </c>
    </row>
    <row r="4392" spans="1:17" x14ac:dyDescent="0.25">
      <c r="A4392">
        <v>1885193</v>
      </c>
      <c r="B4392">
        <v>1013</v>
      </c>
      <c r="C4392" s="5">
        <f t="shared" si="341"/>
        <v>4.498213180295068E-4</v>
      </c>
      <c r="E4392" s="7">
        <v>0</v>
      </c>
      <c r="F4392" s="7">
        <v>0</v>
      </c>
      <c r="H4392">
        <v>22</v>
      </c>
      <c r="I4392">
        <v>23</v>
      </c>
      <c r="J4392">
        <f t="shared" si="342"/>
        <v>22</v>
      </c>
      <c r="K4392">
        <f t="shared" si="343"/>
        <v>23</v>
      </c>
      <c r="M4392">
        <v>75</v>
      </c>
      <c r="N4392">
        <v>99</v>
      </c>
      <c r="P4392">
        <f t="shared" si="344"/>
        <v>-24</v>
      </c>
      <c r="Q4392" s="6">
        <f t="shared" si="345"/>
        <v>-0.89525691699604693</v>
      </c>
    </row>
    <row r="4393" spans="1:17" x14ac:dyDescent="0.25">
      <c r="A4393">
        <v>1885397</v>
      </c>
      <c r="B4393">
        <v>1061</v>
      </c>
      <c r="C4393" s="5">
        <f t="shared" si="341"/>
        <v>3.797608673398759E-4</v>
      </c>
      <c r="E4393" s="7">
        <v>0</v>
      </c>
      <c r="F4393" s="7">
        <v>0</v>
      </c>
      <c r="H4393">
        <v>37</v>
      </c>
      <c r="I4393">
        <v>37</v>
      </c>
      <c r="J4393">
        <f t="shared" si="342"/>
        <v>37</v>
      </c>
      <c r="K4393">
        <f t="shared" si="343"/>
        <v>37</v>
      </c>
      <c r="M4393">
        <v>102</v>
      </c>
      <c r="N4393">
        <v>108</v>
      </c>
      <c r="P4393">
        <f t="shared" si="344"/>
        <v>-6</v>
      </c>
      <c r="Q4393" s="6">
        <f t="shared" si="345"/>
        <v>-0.16216216216216228</v>
      </c>
    </row>
    <row r="4394" spans="1:17" x14ac:dyDescent="0.25">
      <c r="A4394">
        <v>1890353</v>
      </c>
      <c r="B4394">
        <v>1301</v>
      </c>
      <c r="C4394" s="5">
        <f t="shared" si="341"/>
        <v>8.0408262372160124E-5</v>
      </c>
      <c r="E4394" s="7">
        <v>0</v>
      </c>
      <c r="F4394" s="7">
        <v>0</v>
      </c>
      <c r="H4394">
        <v>9</v>
      </c>
      <c r="I4394">
        <v>13</v>
      </c>
      <c r="J4394">
        <f t="shared" si="342"/>
        <v>9</v>
      </c>
      <c r="K4394">
        <f t="shared" si="343"/>
        <v>13</v>
      </c>
      <c r="M4394">
        <v>34</v>
      </c>
      <c r="N4394">
        <v>44</v>
      </c>
      <c r="P4394">
        <f t="shared" si="344"/>
        <v>-10</v>
      </c>
      <c r="Q4394" s="6">
        <f t="shared" si="345"/>
        <v>0.3931623931623931</v>
      </c>
    </row>
    <row r="4395" spans="1:17" x14ac:dyDescent="0.25">
      <c r="A4395">
        <v>1891081</v>
      </c>
      <c r="B4395">
        <v>1693</v>
      </c>
      <c r="C4395" s="5">
        <f t="shared" si="341"/>
        <v>3.0458769349382708E-4</v>
      </c>
      <c r="E4395" s="7">
        <v>0</v>
      </c>
      <c r="F4395" s="7">
        <v>0</v>
      </c>
      <c r="H4395">
        <v>38</v>
      </c>
      <c r="I4395">
        <v>31</v>
      </c>
      <c r="J4395">
        <f t="shared" si="342"/>
        <v>38</v>
      </c>
      <c r="K4395">
        <f t="shared" si="343"/>
        <v>31</v>
      </c>
      <c r="M4395">
        <v>118</v>
      </c>
      <c r="N4395">
        <v>83</v>
      </c>
      <c r="P4395">
        <f t="shared" si="344"/>
        <v>35</v>
      </c>
      <c r="Q4395" s="6">
        <f t="shared" si="345"/>
        <v>0.42784380305602721</v>
      </c>
    </row>
    <row r="4396" spans="1:17" x14ac:dyDescent="0.25">
      <c r="A4396">
        <v>1892323</v>
      </c>
      <c r="B4396">
        <v>1297</v>
      </c>
      <c r="C4396" s="5">
        <f t="shared" si="341"/>
        <v>8.5609063568957308E-5</v>
      </c>
      <c r="E4396" s="7">
        <v>0</v>
      </c>
      <c r="F4396" s="7">
        <v>0</v>
      </c>
      <c r="H4396">
        <v>27</v>
      </c>
      <c r="I4396">
        <v>9</v>
      </c>
      <c r="J4396">
        <f t="shared" si="342"/>
        <v>27</v>
      </c>
      <c r="K4396">
        <f t="shared" si="343"/>
        <v>9</v>
      </c>
      <c r="M4396">
        <v>94</v>
      </c>
      <c r="N4396">
        <v>58</v>
      </c>
      <c r="P4396">
        <f t="shared" si="344"/>
        <v>36</v>
      </c>
      <c r="Q4396" s="6">
        <f t="shared" si="345"/>
        <v>-2.9629629629629632</v>
      </c>
    </row>
    <row r="4397" spans="1:17" x14ac:dyDescent="0.25">
      <c r="A4397">
        <v>1894199</v>
      </c>
      <c r="B4397">
        <v>1481</v>
      </c>
      <c r="C4397" s="5">
        <f t="shared" si="341"/>
        <v>1.0664138245242448E-4</v>
      </c>
      <c r="E4397" s="7">
        <v>0</v>
      </c>
      <c r="F4397" s="7">
        <v>0</v>
      </c>
      <c r="H4397">
        <v>40</v>
      </c>
      <c r="I4397">
        <v>37</v>
      </c>
      <c r="J4397">
        <f t="shared" si="342"/>
        <v>40</v>
      </c>
      <c r="K4397">
        <f t="shared" si="343"/>
        <v>37</v>
      </c>
      <c r="M4397">
        <v>163</v>
      </c>
      <c r="N4397">
        <v>311</v>
      </c>
      <c r="P4397">
        <f t="shared" si="344"/>
        <v>-148</v>
      </c>
      <c r="Q4397" s="6">
        <f t="shared" si="345"/>
        <v>-4.3304054054054051</v>
      </c>
    </row>
    <row r="4398" spans="1:17" x14ac:dyDescent="0.25">
      <c r="A4398">
        <v>1895783</v>
      </c>
      <c r="B4398">
        <v>991</v>
      </c>
      <c r="C4398" s="5">
        <f t="shared" si="341"/>
        <v>4.8634258245801337E-4</v>
      </c>
      <c r="E4398" s="7">
        <v>0</v>
      </c>
      <c r="F4398" s="7">
        <v>0</v>
      </c>
      <c r="H4398">
        <v>40</v>
      </c>
      <c r="I4398">
        <v>11</v>
      </c>
      <c r="J4398">
        <f t="shared" si="342"/>
        <v>40</v>
      </c>
      <c r="K4398">
        <f t="shared" si="343"/>
        <v>11</v>
      </c>
      <c r="M4398">
        <v>102</v>
      </c>
      <c r="N4398">
        <v>161</v>
      </c>
      <c r="P4398">
        <f t="shared" si="344"/>
        <v>-59</v>
      </c>
      <c r="Q4398" s="6">
        <f t="shared" si="345"/>
        <v>-12.086363636363636</v>
      </c>
    </row>
    <row r="4399" spans="1:17" x14ac:dyDescent="0.25">
      <c r="A4399">
        <v>1895849</v>
      </c>
      <c r="B4399">
        <v>1171</v>
      </c>
      <c r="C4399" s="5">
        <f t="shared" si="341"/>
        <v>2.3630573953938315E-4</v>
      </c>
      <c r="E4399" s="7">
        <v>0</v>
      </c>
      <c r="F4399" s="7">
        <v>0</v>
      </c>
      <c r="H4399">
        <v>18</v>
      </c>
      <c r="I4399">
        <v>13</v>
      </c>
      <c r="J4399">
        <f t="shared" si="342"/>
        <v>18</v>
      </c>
      <c r="K4399">
        <f t="shared" si="343"/>
        <v>13</v>
      </c>
      <c r="M4399">
        <v>65</v>
      </c>
      <c r="N4399">
        <v>36</v>
      </c>
      <c r="P4399">
        <f t="shared" si="344"/>
        <v>29</v>
      </c>
      <c r="Q4399" s="6">
        <f t="shared" si="345"/>
        <v>0.841880341880342</v>
      </c>
    </row>
    <row r="4400" spans="1:17" x14ac:dyDescent="0.25">
      <c r="A4400">
        <v>1896283</v>
      </c>
      <c r="B4400">
        <v>1327</v>
      </c>
      <c r="C4400" s="5">
        <f t="shared" si="341"/>
        <v>5.3789439656422593E-5</v>
      </c>
      <c r="E4400" s="7">
        <v>1</v>
      </c>
      <c r="F4400" s="7">
        <v>15</v>
      </c>
      <c r="H4400">
        <v>6</v>
      </c>
      <c r="I4400">
        <v>3</v>
      </c>
      <c r="J4400">
        <f t="shared" si="342"/>
        <v>12</v>
      </c>
      <c r="K4400">
        <f t="shared" si="343"/>
        <v>48</v>
      </c>
      <c r="M4400">
        <v>191</v>
      </c>
      <c r="N4400">
        <v>977</v>
      </c>
      <c r="P4400">
        <f t="shared" si="344"/>
        <v>-786</v>
      </c>
      <c r="Q4400" s="6">
        <f t="shared" si="345"/>
        <v>-4.4375000000000018</v>
      </c>
    </row>
    <row r="4401" spans="1:17" x14ac:dyDescent="0.25">
      <c r="A4401">
        <v>1898173</v>
      </c>
      <c r="B4401">
        <v>983</v>
      </c>
      <c r="C4401" s="5">
        <f t="shared" si="341"/>
        <v>4.994276074941536E-4</v>
      </c>
      <c r="E4401" s="7">
        <v>0</v>
      </c>
      <c r="F4401" s="7">
        <v>0</v>
      </c>
      <c r="H4401">
        <v>7</v>
      </c>
      <c r="I4401">
        <v>193</v>
      </c>
      <c r="J4401">
        <f t="shared" si="342"/>
        <v>7</v>
      </c>
      <c r="K4401">
        <f t="shared" si="343"/>
        <v>193</v>
      </c>
      <c r="M4401">
        <v>84</v>
      </c>
      <c r="N4401">
        <v>562</v>
      </c>
      <c r="P4401">
        <f t="shared" si="344"/>
        <v>-478</v>
      </c>
      <c r="Q4401" s="6">
        <f t="shared" si="345"/>
        <v>9.0880829015544045</v>
      </c>
    </row>
    <row r="4402" spans="1:17" x14ac:dyDescent="0.25">
      <c r="A4402">
        <v>1898191</v>
      </c>
      <c r="B4402">
        <v>1621</v>
      </c>
      <c r="C4402" s="5">
        <f t="shared" si="341"/>
        <v>2.3706781878114478E-4</v>
      </c>
      <c r="E4402" s="7">
        <v>0</v>
      </c>
      <c r="F4402" s="7">
        <v>0</v>
      </c>
      <c r="H4402">
        <v>11</v>
      </c>
      <c r="I4402">
        <v>6</v>
      </c>
      <c r="J4402">
        <f t="shared" si="342"/>
        <v>11</v>
      </c>
      <c r="K4402">
        <f t="shared" si="343"/>
        <v>6</v>
      </c>
      <c r="M4402">
        <v>49</v>
      </c>
      <c r="N4402">
        <v>32</v>
      </c>
      <c r="P4402">
        <f t="shared" si="344"/>
        <v>17</v>
      </c>
      <c r="Q4402" s="6">
        <f t="shared" si="345"/>
        <v>-0.8787878787878789</v>
      </c>
    </row>
    <row r="4403" spans="1:17" x14ac:dyDescent="0.25">
      <c r="A4403">
        <v>1900123</v>
      </c>
      <c r="B4403">
        <v>1283</v>
      </c>
      <c r="C4403" s="5">
        <f t="shared" si="341"/>
        <v>1.0420378049210498E-4</v>
      </c>
      <c r="E4403" s="7">
        <v>0</v>
      </c>
      <c r="F4403" s="7">
        <v>0</v>
      </c>
      <c r="H4403">
        <v>19</v>
      </c>
      <c r="I4403">
        <v>37</v>
      </c>
      <c r="J4403">
        <f t="shared" si="342"/>
        <v>19</v>
      </c>
      <c r="K4403">
        <f t="shared" si="343"/>
        <v>37</v>
      </c>
      <c r="M4403">
        <v>174</v>
      </c>
      <c r="N4403">
        <v>94</v>
      </c>
      <c r="P4403">
        <f t="shared" si="344"/>
        <v>80</v>
      </c>
      <c r="Q4403" s="6">
        <f t="shared" si="345"/>
        <v>6.6173541963015641</v>
      </c>
    </row>
    <row r="4404" spans="1:17" x14ac:dyDescent="0.25">
      <c r="A4404">
        <v>1903721</v>
      </c>
      <c r="B4404">
        <v>1549</v>
      </c>
      <c r="C4404" s="5">
        <f t="shared" si="341"/>
        <v>1.680918579980995E-4</v>
      </c>
      <c r="E4404" s="7">
        <v>0</v>
      </c>
      <c r="F4404" s="7">
        <v>0</v>
      </c>
      <c r="H4404">
        <v>20</v>
      </c>
      <c r="I4404">
        <v>43</v>
      </c>
      <c r="J4404">
        <f t="shared" si="342"/>
        <v>20</v>
      </c>
      <c r="K4404">
        <f t="shared" si="343"/>
        <v>43</v>
      </c>
      <c r="M4404">
        <v>53</v>
      </c>
      <c r="N4404">
        <v>147</v>
      </c>
      <c r="P4404">
        <f t="shared" si="344"/>
        <v>-94</v>
      </c>
      <c r="Q4404" s="6">
        <f t="shared" si="345"/>
        <v>-0.76860465116279064</v>
      </c>
    </row>
    <row r="4405" spans="1:17" x14ac:dyDescent="0.25">
      <c r="A4405">
        <v>1905731</v>
      </c>
      <c r="B4405">
        <v>1697</v>
      </c>
      <c r="C4405" s="5">
        <f t="shared" si="341"/>
        <v>3.0119675861913354E-4</v>
      </c>
      <c r="E4405" s="7">
        <v>0</v>
      </c>
      <c r="F4405" s="7">
        <v>0</v>
      </c>
      <c r="H4405">
        <v>16</v>
      </c>
      <c r="I4405">
        <v>17</v>
      </c>
      <c r="J4405">
        <f t="shared" si="342"/>
        <v>16</v>
      </c>
      <c r="K4405">
        <f t="shared" si="343"/>
        <v>17</v>
      </c>
      <c r="M4405">
        <v>74</v>
      </c>
      <c r="N4405">
        <v>52</v>
      </c>
      <c r="P4405">
        <f t="shared" si="344"/>
        <v>22</v>
      </c>
      <c r="Q4405" s="6">
        <f t="shared" si="345"/>
        <v>1.5661764705882355</v>
      </c>
    </row>
    <row r="4406" spans="1:17" x14ac:dyDescent="0.25">
      <c r="A4406">
        <v>1906207</v>
      </c>
      <c r="B4406">
        <v>1021</v>
      </c>
      <c r="C4406" s="5">
        <f t="shared" si="341"/>
        <v>4.4381328995224547E-4</v>
      </c>
      <c r="E4406" s="7">
        <v>0</v>
      </c>
      <c r="F4406" s="7">
        <v>0</v>
      </c>
      <c r="H4406">
        <v>38</v>
      </c>
      <c r="I4406">
        <v>17</v>
      </c>
      <c r="J4406">
        <f t="shared" si="342"/>
        <v>38</v>
      </c>
      <c r="K4406">
        <f t="shared" si="343"/>
        <v>17</v>
      </c>
      <c r="M4406">
        <v>221</v>
      </c>
      <c r="N4406">
        <v>40</v>
      </c>
      <c r="P4406">
        <f t="shared" si="344"/>
        <v>181</v>
      </c>
      <c r="Q4406" s="6">
        <f t="shared" si="345"/>
        <v>3.4628482972136223</v>
      </c>
    </row>
    <row r="4407" spans="1:17" x14ac:dyDescent="0.25">
      <c r="A4407">
        <v>1906657</v>
      </c>
      <c r="B4407">
        <v>1223</v>
      </c>
      <c r="C4407" s="5">
        <f t="shared" si="341"/>
        <v>1.7622466967052804E-4</v>
      </c>
      <c r="E4407" s="7">
        <v>0</v>
      </c>
      <c r="F4407" s="7">
        <v>0</v>
      </c>
      <c r="H4407">
        <v>35</v>
      </c>
      <c r="I4407">
        <v>41</v>
      </c>
      <c r="J4407">
        <f t="shared" si="342"/>
        <v>35</v>
      </c>
      <c r="K4407">
        <f t="shared" si="343"/>
        <v>41</v>
      </c>
      <c r="M4407">
        <v>120</v>
      </c>
      <c r="N4407">
        <v>86</v>
      </c>
      <c r="P4407">
        <f t="shared" si="344"/>
        <v>34</v>
      </c>
      <c r="Q4407" s="6">
        <f t="shared" si="345"/>
        <v>1.3310104529616722</v>
      </c>
    </row>
    <row r="4408" spans="1:17" x14ac:dyDescent="0.25">
      <c r="A4408">
        <v>1906913</v>
      </c>
      <c r="B4408">
        <v>1459</v>
      </c>
      <c r="C4408" s="5">
        <f t="shared" si="341"/>
        <v>7.9709981525114148E-5</v>
      </c>
      <c r="E4408" s="7">
        <v>0</v>
      </c>
      <c r="F4408" s="7">
        <v>0</v>
      </c>
      <c r="H4408">
        <v>27</v>
      </c>
      <c r="I4408">
        <v>15</v>
      </c>
      <c r="J4408">
        <f t="shared" si="342"/>
        <v>27</v>
      </c>
      <c r="K4408">
        <f t="shared" si="343"/>
        <v>15</v>
      </c>
      <c r="M4408">
        <v>93</v>
      </c>
      <c r="N4408">
        <v>65</v>
      </c>
      <c r="P4408">
        <f t="shared" si="344"/>
        <v>28</v>
      </c>
      <c r="Q4408" s="6">
        <f t="shared" si="345"/>
        <v>-0.8888888888888884</v>
      </c>
    </row>
    <row r="4409" spans="1:17" x14ac:dyDescent="0.25">
      <c r="A4409">
        <v>1908593</v>
      </c>
      <c r="B4409">
        <v>1319</v>
      </c>
      <c r="C4409" s="5">
        <f t="shared" si="341"/>
        <v>6.7065110267092043E-5</v>
      </c>
      <c r="E4409" s="7">
        <v>0</v>
      </c>
      <c r="F4409" s="7">
        <v>0</v>
      </c>
      <c r="H4409">
        <v>39</v>
      </c>
      <c r="I4409">
        <v>241</v>
      </c>
      <c r="J4409">
        <f t="shared" si="342"/>
        <v>39</v>
      </c>
      <c r="K4409">
        <f t="shared" si="343"/>
        <v>241</v>
      </c>
      <c r="M4409">
        <v>204</v>
      </c>
      <c r="N4409">
        <v>501</v>
      </c>
      <c r="P4409">
        <f t="shared" si="344"/>
        <v>-297</v>
      </c>
      <c r="Q4409" s="6">
        <f t="shared" si="345"/>
        <v>3.1519310564953718</v>
      </c>
    </row>
    <row r="4410" spans="1:17" x14ac:dyDescent="0.25">
      <c r="A4410">
        <v>1908953</v>
      </c>
      <c r="B4410">
        <v>1117</v>
      </c>
      <c r="C4410" s="5">
        <f t="shared" si="341"/>
        <v>3.1011764040288052E-4</v>
      </c>
      <c r="E4410" s="7">
        <v>0</v>
      </c>
      <c r="F4410" s="7">
        <v>0</v>
      </c>
      <c r="H4410">
        <v>26</v>
      </c>
      <c r="I4410">
        <v>31</v>
      </c>
      <c r="J4410">
        <f t="shared" si="342"/>
        <v>26</v>
      </c>
      <c r="K4410">
        <f t="shared" si="343"/>
        <v>31</v>
      </c>
      <c r="M4410">
        <v>82</v>
      </c>
      <c r="N4410">
        <v>109</v>
      </c>
      <c r="P4410">
        <f t="shared" si="344"/>
        <v>-27</v>
      </c>
      <c r="Q4410" s="6">
        <f t="shared" si="345"/>
        <v>-0.36228287841191076</v>
      </c>
    </row>
    <row r="4411" spans="1:17" x14ac:dyDescent="0.25">
      <c r="A4411">
        <v>1911499</v>
      </c>
      <c r="B4411">
        <v>1733</v>
      </c>
      <c r="C4411" s="5">
        <f t="shared" si="341"/>
        <v>3.2958426868128101E-4</v>
      </c>
      <c r="E4411" s="7">
        <v>0</v>
      </c>
      <c r="F4411" s="7">
        <v>0</v>
      </c>
      <c r="H4411">
        <v>12</v>
      </c>
      <c r="I4411">
        <v>29</v>
      </c>
      <c r="J4411">
        <f t="shared" si="342"/>
        <v>12</v>
      </c>
      <c r="K4411">
        <f t="shared" si="343"/>
        <v>29</v>
      </c>
      <c r="M4411">
        <v>244</v>
      </c>
      <c r="N4411">
        <v>224</v>
      </c>
      <c r="P4411">
        <f t="shared" si="344"/>
        <v>20</v>
      </c>
      <c r="Q4411" s="6">
        <f t="shared" si="345"/>
        <v>12.609195402298848</v>
      </c>
    </row>
    <row r="4412" spans="1:17" x14ac:dyDescent="0.25">
      <c r="A4412">
        <v>1913557</v>
      </c>
      <c r="B4412">
        <v>1013</v>
      </c>
      <c r="C4412" s="5">
        <f t="shared" si="341"/>
        <v>4.5778620652533477E-4</v>
      </c>
      <c r="E4412" s="7">
        <v>0</v>
      </c>
      <c r="F4412" s="7">
        <v>0</v>
      </c>
      <c r="H4412">
        <v>18</v>
      </c>
      <c r="I4412">
        <v>23</v>
      </c>
      <c r="J4412">
        <f t="shared" si="342"/>
        <v>18</v>
      </c>
      <c r="K4412">
        <f t="shared" si="343"/>
        <v>23</v>
      </c>
      <c r="M4412">
        <v>88</v>
      </c>
      <c r="N4412">
        <v>73</v>
      </c>
      <c r="P4412">
        <f t="shared" si="344"/>
        <v>15</v>
      </c>
      <c r="Q4412" s="6">
        <f t="shared" si="345"/>
        <v>1.7149758454106285</v>
      </c>
    </row>
    <row r="4413" spans="1:17" x14ac:dyDescent="0.25">
      <c r="A4413">
        <v>1913621</v>
      </c>
      <c r="B4413">
        <v>1931</v>
      </c>
      <c r="C4413" s="5">
        <f t="shared" si="341"/>
        <v>4.912153451493269E-4</v>
      </c>
      <c r="E4413" s="7">
        <v>0</v>
      </c>
      <c r="F4413" s="7">
        <v>0</v>
      </c>
      <c r="H4413">
        <v>20</v>
      </c>
      <c r="I4413">
        <v>11</v>
      </c>
      <c r="J4413">
        <f t="shared" si="342"/>
        <v>20</v>
      </c>
      <c r="K4413">
        <f t="shared" si="343"/>
        <v>11</v>
      </c>
      <c r="M4413">
        <v>114</v>
      </c>
      <c r="N4413">
        <v>26</v>
      </c>
      <c r="P4413">
        <f t="shared" si="344"/>
        <v>88</v>
      </c>
      <c r="Q4413" s="6">
        <f t="shared" si="345"/>
        <v>3.3363636363636364</v>
      </c>
    </row>
    <row r="4414" spans="1:17" x14ac:dyDescent="0.25">
      <c r="A4414">
        <v>1913869</v>
      </c>
      <c r="B4414">
        <v>1451</v>
      </c>
      <c r="C4414" s="5">
        <f t="shared" si="341"/>
        <v>6.8970237774894729E-5</v>
      </c>
      <c r="E4414" s="7">
        <v>0</v>
      </c>
      <c r="F4414" s="7">
        <v>0</v>
      </c>
      <c r="H4414">
        <v>28</v>
      </c>
      <c r="I4414">
        <v>29</v>
      </c>
      <c r="J4414">
        <f t="shared" si="342"/>
        <v>28</v>
      </c>
      <c r="K4414">
        <f t="shared" si="343"/>
        <v>29</v>
      </c>
      <c r="M4414">
        <v>102</v>
      </c>
      <c r="N4414">
        <v>87</v>
      </c>
      <c r="P4414">
        <f t="shared" si="344"/>
        <v>15</v>
      </c>
      <c r="Q4414" s="6">
        <f t="shared" si="345"/>
        <v>0.64285714285714279</v>
      </c>
    </row>
    <row r="4415" spans="1:17" x14ac:dyDescent="0.25">
      <c r="A4415">
        <v>1915603</v>
      </c>
      <c r="B4415">
        <v>991</v>
      </c>
      <c r="C4415" s="5">
        <f t="shared" si="341"/>
        <v>4.9175116138364789E-4</v>
      </c>
      <c r="E4415" s="7">
        <v>0</v>
      </c>
      <c r="F4415" s="7">
        <v>0</v>
      </c>
      <c r="H4415">
        <v>2</v>
      </c>
      <c r="I4415">
        <v>11</v>
      </c>
      <c r="J4415">
        <f t="shared" si="342"/>
        <v>2</v>
      </c>
      <c r="K4415">
        <f t="shared" si="343"/>
        <v>11</v>
      </c>
      <c r="M4415">
        <v>68</v>
      </c>
      <c r="N4415">
        <v>32</v>
      </c>
      <c r="P4415">
        <f t="shared" si="344"/>
        <v>36</v>
      </c>
      <c r="Q4415" s="6">
        <f t="shared" si="345"/>
        <v>31.09090909090909</v>
      </c>
    </row>
    <row r="4416" spans="1:17" x14ac:dyDescent="0.25">
      <c r="A4416">
        <v>1916743</v>
      </c>
      <c r="B4416">
        <v>1289</v>
      </c>
      <c r="C4416" s="5">
        <f t="shared" si="341"/>
        <v>1.0330023378199373E-4</v>
      </c>
      <c r="E4416" s="7">
        <v>0</v>
      </c>
      <c r="F4416" s="7">
        <v>0</v>
      </c>
      <c r="H4416">
        <v>36</v>
      </c>
      <c r="I4416">
        <v>23</v>
      </c>
      <c r="J4416">
        <f t="shared" si="342"/>
        <v>36</v>
      </c>
      <c r="K4416">
        <f t="shared" si="343"/>
        <v>23</v>
      </c>
      <c r="M4416">
        <v>93</v>
      </c>
      <c r="N4416">
        <v>151</v>
      </c>
      <c r="P4416">
        <f t="shared" si="344"/>
        <v>-58</v>
      </c>
      <c r="Q4416" s="6">
        <f t="shared" si="345"/>
        <v>-3.9818840579710142</v>
      </c>
    </row>
    <row r="4417" spans="1:17" x14ac:dyDescent="0.25">
      <c r="A4417">
        <v>1921333</v>
      </c>
      <c r="B4417">
        <v>1223</v>
      </c>
      <c r="C4417" s="5">
        <f t="shared" si="341"/>
        <v>1.8112425071551886E-4</v>
      </c>
      <c r="E4417" s="7">
        <v>0</v>
      </c>
      <c r="F4417" s="7">
        <v>0</v>
      </c>
      <c r="H4417">
        <v>34</v>
      </c>
      <c r="I4417">
        <v>47</v>
      </c>
      <c r="J4417">
        <f t="shared" si="342"/>
        <v>34</v>
      </c>
      <c r="K4417">
        <f t="shared" si="343"/>
        <v>47</v>
      </c>
      <c r="M4417">
        <v>62</v>
      </c>
      <c r="N4417">
        <v>197</v>
      </c>
      <c r="P4417">
        <f t="shared" si="344"/>
        <v>-135</v>
      </c>
      <c r="Q4417" s="6">
        <f t="shared" si="345"/>
        <v>-2.367959949937422</v>
      </c>
    </row>
    <row r="4418" spans="1:17" x14ac:dyDescent="0.25">
      <c r="A4418">
        <v>1921429</v>
      </c>
      <c r="B4418">
        <v>1987</v>
      </c>
      <c r="C4418" s="5">
        <f t="shared" si="341"/>
        <v>5.3085490018106314E-4</v>
      </c>
      <c r="E4418" s="7">
        <v>0</v>
      </c>
      <c r="F4418" s="7">
        <v>0</v>
      </c>
      <c r="H4418">
        <v>14</v>
      </c>
      <c r="I4418">
        <v>23</v>
      </c>
      <c r="J4418">
        <f t="shared" si="342"/>
        <v>14</v>
      </c>
      <c r="K4418">
        <f t="shared" si="343"/>
        <v>23</v>
      </c>
      <c r="M4418">
        <v>76</v>
      </c>
      <c r="N4418">
        <v>53</v>
      </c>
      <c r="P4418">
        <f t="shared" si="344"/>
        <v>23</v>
      </c>
      <c r="Q4418" s="6">
        <f t="shared" si="345"/>
        <v>3.1242236024844723</v>
      </c>
    </row>
    <row r="4419" spans="1:17" x14ac:dyDescent="0.25">
      <c r="A4419">
        <v>1921487</v>
      </c>
      <c r="B4419">
        <v>1181</v>
      </c>
      <c r="C4419" s="5">
        <f t="shared" si="341"/>
        <v>2.3211190083513445E-4</v>
      </c>
      <c r="E4419" s="7">
        <v>0</v>
      </c>
      <c r="F4419" s="7">
        <v>0</v>
      </c>
      <c r="H4419">
        <v>40</v>
      </c>
      <c r="I4419">
        <v>59</v>
      </c>
      <c r="J4419">
        <f t="shared" si="342"/>
        <v>40</v>
      </c>
      <c r="K4419">
        <f t="shared" si="343"/>
        <v>59</v>
      </c>
      <c r="M4419">
        <v>112</v>
      </c>
      <c r="N4419">
        <v>140</v>
      </c>
      <c r="P4419">
        <f t="shared" si="344"/>
        <v>-28</v>
      </c>
      <c r="Q4419" s="6">
        <f t="shared" si="345"/>
        <v>0.42711864406779654</v>
      </c>
    </row>
    <row r="4420" spans="1:17" x14ac:dyDescent="0.25">
      <c r="A4420">
        <v>1921609</v>
      </c>
      <c r="B4420">
        <v>971</v>
      </c>
      <c r="C4420" s="5">
        <f t="shared" ref="C4420:C4483" si="346">ABS((A4420/B4420)-B4420)/A4420</f>
        <v>5.2456040745021493E-4</v>
      </c>
      <c r="E4420" s="7">
        <v>0</v>
      </c>
      <c r="F4420" s="7">
        <v>0</v>
      </c>
      <c r="H4420">
        <v>65</v>
      </c>
      <c r="I4420">
        <v>43</v>
      </c>
      <c r="J4420">
        <f t="shared" ref="J4420:J4483" si="347">H4420*(1+E4420)</f>
        <v>65</v>
      </c>
      <c r="K4420">
        <f t="shared" ref="K4420:K4483" si="348">I4420*(1+F4420)</f>
        <v>43</v>
      </c>
      <c r="M4420">
        <v>193</v>
      </c>
      <c r="N4420">
        <v>119</v>
      </c>
      <c r="P4420">
        <f t="shared" ref="P4420:P4483" si="349">M4420-N4420</f>
        <v>74</v>
      </c>
      <c r="Q4420" s="6">
        <f t="shared" si="345"/>
        <v>0.20178890876565303</v>
      </c>
    </row>
    <row r="4421" spans="1:17" x14ac:dyDescent="0.25">
      <c r="A4421">
        <v>1922587</v>
      </c>
      <c r="B4421">
        <v>1093</v>
      </c>
      <c r="C4421" s="5">
        <f t="shared" si="346"/>
        <v>3.4640825096601612E-4</v>
      </c>
      <c r="E4421" s="7">
        <v>0</v>
      </c>
      <c r="F4421" s="7">
        <v>0</v>
      </c>
      <c r="H4421">
        <v>6</v>
      </c>
      <c r="I4421">
        <v>13</v>
      </c>
      <c r="J4421">
        <f t="shared" si="347"/>
        <v>6</v>
      </c>
      <c r="K4421">
        <f t="shared" si="348"/>
        <v>13</v>
      </c>
      <c r="M4421">
        <v>49</v>
      </c>
      <c r="N4421">
        <v>23</v>
      </c>
      <c r="P4421">
        <f t="shared" si="349"/>
        <v>26</v>
      </c>
      <c r="Q4421" s="6">
        <f t="shared" si="345"/>
        <v>6.3974358974358969</v>
      </c>
    </row>
    <row r="4422" spans="1:17" x14ac:dyDescent="0.25">
      <c r="A4422">
        <v>1925093</v>
      </c>
      <c r="B4422">
        <v>1063</v>
      </c>
      <c r="C4422" s="5">
        <f t="shared" si="346"/>
        <v>3.8855265693657395E-4</v>
      </c>
      <c r="E4422" s="7">
        <v>0</v>
      </c>
      <c r="F4422" s="7">
        <v>0</v>
      </c>
      <c r="H4422">
        <v>36</v>
      </c>
      <c r="I4422">
        <v>59</v>
      </c>
      <c r="J4422">
        <f t="shared" si="347"/>
        <v>36</v>
      </c>
      <c r="K4422">
        <f t="shared" si="348"/>
        <v>59</v>
      </c>
      <c r="M4422">
        <v>101</v>
      </c>
      <c r="N4422">
        <v>215</v>
      </c>
      <c r="P4422">
        <f t="shared" si="349"/>
        <v>-114</v>
      </c>
      <c r="Q4422" s="6">
        <f t="shared" si="345"/>
        <v>-0.83851224105461419</v>
      </c>
    </row>
    <row r="4423" spans="1:17" x14ac:dyDescent="0.25">
      <c r="A4423">
        <v>1925713</v>
      </c>
      <c r="B4423">
        <v>1013</v>
      </c>
      <c r="C4423" s="5">
        <f t="shared" si="346"/>
        <v>4.6112790431388271E-4</v>
      </c>
      <c r="E4423" s="7">
        <v>0</v>
      </c>
      <c r="F4423" s="7">
        <v>0</v>
      </c>
      <c r="H4423">
        <v>24</v>
      </c>
      <c r="I4423">
        <v>19</v>
      </c>
      <c r="J4423">
        <f t="shared" si="347"/>
        <v>24</v>
      </c>
      <c r="K4423">
        <f t="shared" si="348"/>
        <v>19</v>
      </c>
      <c r="M4423">
        <v>87</v>
      </c>
      <c r="N4423">
        <v>71</v>
      </c>
      <c r="P4423">
        <f t="shared" si="349"/>
        <v>16</v>
      </c>
      <c r="Q4423" s="6">
        <f t="shared" si="345"/>
        <v>-0.11184210526315796</v>
      </c>
    </row>
    <row r="4424" spans="1:17" x14ac:dyDescent="0.25">
      <c r="A4424">
        <v>1928611</v>
      </c>
      <c r="B4424">
        <v>1033</v>
      </c>
      <c r="C4424" s="5">
        <f t="shared" si="346"/>
        <v>4.324355715071624E-4</v>
      </c>
      <c r="E4424" s="7">
        <v>0</v>
      </c>
      <c r="F4424" s="7">
        <v>0</v>
      </c>
      <c r="H4424">
        <v>38</v>
      </c>
      <c r="I4424">
        <v>43</v>
      </c>
      <c r="J4424">
        <f t="shared" si="347"/>
        <v>38</v>
      </c>
      <c r="K4424">
        <f t="shared" si="348"/>
        <v>43</v>
      </c>
      <c r="M4424">
        <v>122</v>
      </c>
      <c r="N4424">
        <v>175</v>
      </c>
      <c r="P4424">
        <f t="shared" si="349"/>
        <v>-53</v>
      </c>
      <c r="Q4424" s="6">
        <f t="shared" si="345"/>
        <v>-0.85924112607099135</v>
      </c>
    </row>
    <row r="4425" spans="1:17" x14ac:dyDescent="0.25">
      <c r="A4425">
        <v>1929001</v>
      </c>
      <c r="B4425">
        <v>1871</v>
      </c>
      <c r="C4425" s="5">
        <f t="shared" si="346"/>
        <v>4.3545856119307352E-4</v>
      </c>
      <c r="E4425" s="7">
        <v>0</v>
      </c>
      <c r="F4425" s="7">
        <v>0</v>
      </c>
      <c r="H4425">
        <v>27</v>
      </c>
      <c r="I4425">
        <v>17</v>
      </c>
      <c r="J4425">
        <f t="shared" si="347"/>
        <v>27</v>
      </c>
      <c r="K4425">
        <f t="shared" si="348"/>
        <v>17</v>
      </c>
      <c r="M4425">
        <v>92</v>
      </c>
      <c r="N4425">
        <v>131</v>
      </c>
      <c r="P4425">
        <f t="shared" si="349"/>
        <v>-39</v>
      </c>
      <c r="Q4425" s="6">
        <f t="shared" si="345"/>
        <v>-4.2984749455337692</v>
      </c>
    </row>
    <row r="4426" spans="1:17" x14ac:dyDescent="0.25">
      <c r="A4426">
        <v>1931249</v>
      </c>
      <c r="B4426">
        <v>1187</v>
      </c>
      <c r="C4426" s="5">
        <f t="shared" si="346"/>
        <v>2.2783183318153175E-4</v>
      </c>
      <c r="E4426" s="7">
        <v>0</v>
      </c>
      <c r="F4426" s="7">
        <v>0</v>
      </c>
      <c r="H4426">
        <v>22</v>
      </c>
      <c r="I4426">
        <v>271</v>
      </c>
      <c r="J4426">
        <f t="shared" si="347"/>
        <v>22</v>
      </c>
      <c r="K4426">
        <f t="shared" si="348"/>
        <v>271</v>
      </c>
      <c r="M4426">
        <v>90</v>
      </c>
      <c r="N4426">
        <v>900</v>
      </c>
      <c r="P4426">
        <f t="shared" si="349"/>
        <v>-810</v>
      </c>
      <c r="Q4426" s="6">
        <f t="shared" si="345"/>
        <v>0.76987588057698764</v>
      </c>
    </row>
    <row r="4427" spans="1:17" x14ac:dyDescent="0.25">
      <c r="A4427">
        <v>1931791</v>
      </c>
      <c r="B4427">
        <v>1013</v>
      </c>
      <c r="C4427" s="5">
        <f t="shared" si="346"/>
        <v>4.6278298221702035E-4</v>
      </c>
      <c r="E4427" s="7">
        <v>0</v>
      </c>
      <c r="F4427" s="7">
        <v>0</v>
      </c>
      <c r="H4427">
        <v>16</v>
      </c>
      <c r="I4427">
        <v>23</v>
      </c>
      <c r="J4427">
        <f t="shared" si="347"/>
        <v>16</v>
      </c>
      <c r="K4427">
        <f t="shared" si="348"/>
        <v>23</v>
      </c>
      <c r="M4427">
        <v>65</v>
      </c>
      <c r="N4427">
        <v>81</v>
      </c>
      <c r="P4427">
        <f t="shared" si="349"/>
        <v>-16</v>
      </c>
      <c r="Q4427" s="6">
        <f t="shared" si="345"/>
        <v>0.54076086956521729</v>
      </c>
    </row>
    <row r="4428" spans="1:17" x14ac:dyDescent="0.25">
      <c r="A4428">
        <v>1932409</v>
      </c>
      <c r="B4428">
        <v>1201</v>
      </c>
      <c r="C4428" s="5">
        <f t="shared" si="346"/>
        <v>2.1113542733448251E-4</v>
      </c>
      <c r="E4428" s="7">
        <v>0</v>
      </c>
      <c r="F4428" s="7">
        <v>0</v>
      </c>
      <c r="H4428">
        <v>14</v>
      </c>
      <c r="I4428">
        <v>10</v>
      </c>
      <c r="J4428">
        <f t="shared" si="347"/>
        <v>14</v>
      </c>
      <c r="K4428">
        <f t="shared" si="348"/>
        <v>10</v>
      </c>
      <c r="M4428">
        <v>28</v>
      </c>
      <c r="N4428">
        <v>69</v>
      </c>
      <c r="P4428">
        <f t="shared" si="349"/>
        <v>-41</v>
      </c>
      <c r="Q4428" s="6">
        <f t="shared" si="345"/>
        <v>-4.9000000000000004</v>
      </c>
    </row>
    <row r="4429" spans="1:17" x14ac:dyDescent="0.25">
      <c r="A4429">
        <v>1934069</v>
      </c>
      <c r="B4429">
        <v>1163</v>
      </c>
      <c r="C4429" s="5">
        <f t="shared" si="346"/>
        <v>2.5852231745609902E-4</v>
      </c>
      <c r="E4429" s="7">
        <v>0</v>
      </c>
      <c r="F4429" s="7">
        <v>0</v>
      </c>
      <c r="H4429">
        <v>20</v>
      </c>
      <c r="I4429">
        <v>83</v>
      </c>
      <c r="J4429">
        <f t="shared" si="347"/>
        <v>20</v>
      </c>
      <c r="K4429">
        <f t="shared" si="348"/>
        <v>83</v>
      </c>
      <c r="M4429">
        <v>140</v>
      </c>
      <c r="N4429">
        <v>166</v>
      </c>
      <c r="P4429">
        <f t="shared" si="349"/>
        <v>-26</v>
      </c>
      <c r="Q4429" s="6">
        <f t="shared" si="345"/>
        <v>5</v>
      </c>
    </row>
    <row r="4430" spans="1:17" x14ac:dyDescent="0.25">
      <c r="A4430">
        <v>1937249</v>
      </c>
      <c r="B4430">
        <v>1879</v>
      </c>
      <c r="C4430" s="5">
        <f t="shared" si="346"/>
        <v>4.3773412710498236E-4</v>
      </c>
      <c r="E4430" s="7">
        <v>1</v>
      </c>
      <c r="F4430" s="7">
        <v>0</v>
      </c>
      <c r="H4430">
        <v>18</v>
      </c>
      <c r="I4430">
        <v>3</v>
      </c>
      <c r="J4430">
        <f t="shared" si="347"/>
        <v>36</v>
      </c>
      <c r="K4430">
        <f t="shared" si="348"/>
        <v>3</v>
      </c>
      <c r="M4430">
        <v>259</v>
      </c>
      <c r="N4430">
        <v>25</v>
      </c>
      <c r="P4430">
        <f t="shared" si="349"/>
        <v>234</v>
      </c>
      <c r="Q4430" s="6">
        <f t="shared" si="345"/>
        <v>-1.1388888888888893</v>
      </c>
    </row>
    <row r="4431" spans="1:17" x14ac:dyDescent="0.25">
      <c r="A4431">
        <v>1937561</v>
      </c>
      <c r="B4431">
        <v>1303</v>
      </c>
      <c r="C4431" s="5">
        <f t="shared" si="346"/>
        <v>9.496475207748298E-5</v>
      </c>
      <c r="E4431" s="7">
        <v>0</v>
      </c>
      <c r="F4431" s="7">
        <v>0</v>
      </c>
      <c r="H4431">
        <v>23</v>
      </c>
      <c r="I4431">
        <v>31</v>
      </c>
      <c r="J4431">
        <f t="shared" si="347"/>
        <v>23</v>
      </c>
      <c r="K4431">
        <f t="shared" si="348"/>
        <v>31</v>
      </c>
      <c r="M4431">
        <v>85</v>
      </c>
      <c r="N4431">
        <v>66</v>
      </c>
      <c r="P4431">
        <f t="shared" si="349"/>
        <v>19</v>
      </c>
      <c r="Q4431" s="6">
        <f t="shared" si="345"/>
        <v>1.5666199158485274</v>
      </c>
    </row>
    <row r="4432" spans="1:17" x14ac:dyDescent="0.25">
      <c r="A4432">
        <v>1941007</v>
      </c>
      <c r="B4432">
        <v>1033</v>
      </c>
      <c r="C4432" s="5">
        <f t="shared" si="346"/>
        <v>4.3585623338813307E-4</v>
      </c>
      <c r="E4432" s="7">
        <v>0</v>
      </c>
      <c r="F4432" s="7">
        <v>0</v>
      </c>
      <c r="H4432">
        <v>36</v>
      </c>
      <c r="I4432">
        <v>43</v>
      </c>
      <c r="J4432">
        <f t="shared" si="347"/>
        <v>36</v>
      </c>
      <c r="K4432">
        <f t="shared" si="348"/>
        <v>43</v>
      </c>
      <c r="M4432">
        <v>99</v>
      </c>
      <c r="N4432">
        <v>122</v>
      </c>
      <c r="P4432">
        <f t="shared" si="349"/>
        <v>-23</v>
      </c>
      <c r="Q4432" s="6">
        <f t="shared" si="345"/>
        <v>-8.720930232558155E-2</v>
      </c>
    </row>
    <row r="4433" spans="1:17" x14ac:dyDescent="0.25">
      <c r="A4433">
        <v>1943153</v>
      </c>
      <c r="B4433">
        <v>997</v>
      </c>
      <c r="C4433" s="5">
        <f t="shared" si="346"/>
        <v>4.8992539444912473E-4</v>
      </c>
      <c r="E4433" s="7">
        <v>0</v>
      </c>
      <c r="F4433" s="7">
        <v>0</v>
      </c>
      <c r="H4433">
        <v>8</v>
      </c>
      <c r="I4433">
        <v>83</v>
      </c>
      <c r="J4433">
        <f t="shared" si="347"/>
        <v>8</v>
      </c>
      <c r="K4433">
        <f t="shared" si="348"/>
        <v>83</v>
      </c>
      <c r="M4433">
        <v>227</v>
      </c>
      <c r="N4433">
        <v>154</v>
      </c>
      <c r="P4433">
        <f t="shared" si="349"/>
        <v>73</v>
      </c>
      <c r="Q4433" s="6">
        <f t="shared" si="345"/>
        <v>26.519578313253014</v>
      </c>
    </row>
    <row r="4434" spans="1:17" x14ac:dyDescent="0.25">
      <c r="A4434">
        <v>1949369</v>
      </c>
      <c r="B4434">
        <v>1777</v>
      </c>
      <c r="C4434" s="5">
        <f t="shared" si="346"/>
        <v>3.4883082679574776E-4</v>
      </c>
      <c r="E4434" s="7">
        <v>0</v>
      </c>
      <c r="F4434" s="7">
        <v>0</v>
      </c>
      <c r="H4434">
        <v>24</v>
      </c>
      <c r="I4434">
        <v>37</v>
      </c>
      <c r="J4434">
        <f t="shared" si="347"/>
        <v>24</v>
      </c>
      <c r="K4434">
        <f t="shared" si="348"/>
        <v>37</v>
      </c>
      <c r="M4434">
        <v>66</v>
      </c>
      <c r="N4434">
        <v>115</v>
      </c>
      <c r="P4434">
        <f t="shared" si="349"/>
        <v>-49</v>
      </c>
      <c r="Q4434" s="6">
        <f t="shared" ref="Q4434:Q4497" si="350">M4434/J4434-N4434/K4434</f>
        <v>-0.35810810810810789</v>
      </c>
    </row>
    <row r="4435" spans="1:17" x14ac:dyDescent="0.25">
      <c r="A4435">
        <v>1949617</v>
      </c>
      <c r="B4435">
        <v>1787</v>
      </c>
      <c r="C4435" s="5">
        <f t="shared" si="346"/>
        <v>3.5699319404785656E-4</v>
      </c>
      <c r="E4435" s="7">
        <v>0</v>
      </c>
      <c r="F4435" s="7">
        <v>0</v>
      </c>
      <c r="H4435">
        <v>35</v>
      </c>
      <c r="I4435">
        <v>47</v>
      </c>
      <c r="J4435">
        <f t="shared" si="347"/>
        <v>35</v>
      </c>
      <c r="K4435">
        <f t="shared" si="348"/>
        <v>47</v>
      </c>
      <c r="M4435">
        <v>84</v>
      </c>
      <c r="N4435">
        <v>125</v>
      </c>
      <c r="P4435">
        <f t="shared" si="349"/>
        <v>-41</v>
      </c>
      <c r="Q4435" s="6">
        <f t="shared" si="350"/>
        <v>-0.25957446808510642</v>
      </c>
    </row>
    <row r="4436" spans="1:17" x14ac:dyDescent="0.25">
      <c r="A4436">
        <v>1951337</v>
      </c>
      <c r="B4436">
        <v>1033</v>
      </c>
      <c r="C4436" s="5">
        <f t="shared" si="346"/>
        <v>4.386735863666809E-4</v>
      </c>
      <c r="E4436" s="7">
        <v>0</v>
      </c>
      <c r="F4436" s="7">
        <v>0</v>
      </c>
      <c r="H4436">
        <v>30</v>
      </c>
      <c r="I4436">
        <v>43</v>
      </c>
      <c r="J4436">
        <f t="shared" si="347"/>
        <v>30</v>
      </c>
      <c r="K4436">
        <f t="shared" si="348"/>
        <v>43</v>
      </c>
      <c r="M4436">
        <v>98</v>
      </c>
      <c r="N4436">
        <v>81</v>
      </c>
      <c r="P4436">
        <f t="shared" si="349"/>
        <v>17</v>
      </c>
      <c r="Q4436" s="6">
        <f t="shared" si="350"/>
        <v>1.3829457364341085</v>
      </c>
    </row>
    <row r="4437" spans="1:17" x14ac:dyDescent="0.25">
      <c r="A4437">
        <v>1953131</v>
      </c>
      <c r="B4437">
        <v>1597</v>
      </c>
      <c r="C4437" s="5">
        <f t="shared" si="346"/>
        <v>1.9148741175067111E-4</v>
      </c>
      <c r="E4437" s="7">
        <v>0</v>
      </c>
      <c r="F4437" s="7">
        <v>0</v>
      </c>
      <c r="H4437">
        <v>26</v>
      </c>
      <c r="I4437">
        <v>19</v>
      </c>
      <c r="J4437">
        <f t="shared" si="347"/>
        <v>26</v>
      </c>
      <c r="K4437">
        <f t="shared" si="348"/>
        <v>19</v>
      </c>
      <c r="M4437">
        <v>97</v>
      </c>
      <c r="N4437">
        <v>36</v>
      </c>
      <c r="P4437">
        <f t="shared" si="349"/>
        <v>61</v>
      </c>
      <c r="Q4437" s="6">
        <f t="shared" si="350"/>
        <v>1.8360323886639678</v>
      </c>
    </row>
    <row r="4438" spans="1:17" x14ac:dyDescent="0.25">
      <c r="A4438">
        <v>1954009</v>
      </c>
      <c r="B4438">
        <v>1523</v>
      </c>
      <c r="C4438" s="5">
        <f t="shared" si="346"/>
        <v>1.2282440869003163E-4</v>
      </c>
      <c r="E4438" s="7">
        <v>0</v>
      </c>
      <c r="F4438" s="7">
        <v>0</v>
      </c>
      <c r="H4438">
        <v>23</v>
      </c>
      <c r="I4438">
        <v>641</v>
      </c>
      <c r="J4438">
        <f t="shared" si="347"/>
        <v>23</v>
      </c>
      <c r="K4438">
        <f t="shared" si="348"/>
        <v>641</v>
      </c>
      <c r="M4438">
        <v>78</v>
      </c>
      <c r="N4438">
        <v>1298</v>
      </c>
      <c r="P4438">
        <f t="shared" si="349"/>
        <v>-1220</v>
      </c>
      <c r="Q4438" s="6">
        <f t="shared" si="350"/>
        <v>1.3663433493861494</v>
      </c>
    </row>
    <row r="4439" spans="1:17" x14ac:dyDescent="0.25">
      <c r="A4439">
        <v>1955143</v>
      </c>
      <c r="B4439">
        <v>1123</v>
      </c>
      <c r="C4439" s="5">
        <f t="shared" si="346"/>
        <v>3.1608941136274945E-4</v>
      </c>
      <c r="E4439" s="7">
        <v>0</v>
      </c>
      <c r="F4439" s="7">
        <v>0</v>
      </c>
      <c r="H4439">
        <v>33</v>
      </c>
      <c r="I4439">
        <v>17</v>
      </c>
      <c r="J4439">
        <f t="shared" si="347"/>
        <v>33</v>
      </c>
      <c r="K4439">
        <f t="shared" si="348"/>
        <v>17</v>
      </c>
      <c r="M4439">
        <v>89</v>
      </c>
      <c r="N4439">
        <v>60</v>
      </c>
      <c r="P4439">
        <f t="shared" si="349"/>
        <v>29</v>
      </c>
      <c r="Q4439" s="6">
        <f t="shared" si="350"/>
        <v>-0.83244206773618545</v>
      </c>
    </row>
    <row r="4440" spans="1:17" x14ac:dyDescent="0.25">
      <c r="A4440">
        <v>1955377</v>
      </c>
      <c r="B4440">
        <v>1093</v>
      </c>
      <c r="C4440" s="5">
        <f t="shared" si="346"/>
        <v>3.559415908032057E-4</v>
      </c>
      <c r="E4440" s="7">
        <v>0</v>
      </c>
      <c r="F4440" s="7">
        <v>0</v>
      </c>
      <c r="H4440">
        <v>14</v>
      </c>
      <c r="I4440">
        <v>13</v>
      </c>
      <c r="J4440">
        <f t="shared" si="347"/>
        <v>14</v>
      </c>
      <c r="K4440">
        <f t="shared" si="348"/>
        <v>13</v>
      </c>
      <c r="M4440">
        <v>71</v>
      </c>
      <c r="N4440">
        <v>42</v>
      </c>
      <c r="P4440">
        <f t="shared" si="349"/>
        <v>29</v>
      </c>
      <c r="Q4440" s="6">
        <f t="shared" si="350"/>
        <v>1.8406593406593403</v>
      </c>
    </row>
    <row r="4441" spans="1:17" x14ac:dyDescent="0.25">
      <c r="A4441">
        <v>1958023</v>
      </c>
      <c r="B4441">
        <v>1601</v>
      </c>
      <c r="C4441" s="5">
        <f t="shared" si="346"/>
        <v>1.9305186915577602E-4</v>
      </c>
      <c r="E4441" s="7">
        <v>0</v>
      </c>
      <c r="F4441" s="7">
        <v>0</v>
      </c>
      <c r="H4441">
        <v>7</v>
      </c>
      <c r="I4441">
        <v>10</v>
      </c>
      <c r="J4441">
        <f t="shared" si="347"/>
        <v>7</v>
      </c>
      <c r="K4441">
        <f t="shared" si="348"/>
        <v>10</v>
      </c>
      <c r="M4441">
        <v>72</v>
      </c>
      <c r="N4441">
        <v>73</v>
      </c>
      <c r="P4441">
        <f t="shared" si="349"/>
        <v>-1</v>
      </c>
      <c r="Q4441" s="6">
        <f t="shared" si="350"/>
        <v>2.9857142857142867</v>
      </c>
    </row>
    <row r="4442" spans="1:17" x14ac:dyDescent="0.25">
      <c r="A4442">
        <v>1958479</v>
      </c>
      <c r="B4442">
        <v>1361</v>
      </c>
      <c r="C4442" s="5">
        <f t="shared" si="346"/>
        <v>3.9826824796181116E-5</v>
      </c>
      <c r="E4442" s="7">
        <v>1</v>
      </c>
      <c r="F4442" s="7">
        <v>0</v>
      </c>
      <c r="H4442">
        <v>33</v>
      </c>
      <c r="I4442">
        <v>17</v>
      </c>
      <c r="J4442">
        <f t="shared" si="347"/>
        <v>66</v>
      </c>
      <c r="K4442">
        <f t="shared" si="348"/>
        <v>17</v>
      </c>
      <c r="M4442">
        <v>185</v>
      </c>
      <c r="N4442">
        <v>43</v>
      </c>
      <c r="P4442">
        <f t="shared" si="349"/>
        <v>142</v>
      </c>
      <c r="Q4442" s="6">
        <f t="shared" si="350"/>
        <v>0.27361853832442096</v>
      </c>
    </row>
    <row r="4443" spans="1:17" x14ac:dyDescent="0.25">
      <c r="A4443">
        <v>1959193</v>
      </c>
      <c r="B4443">
        <v>1307</v>
      </c>
      <c r="C4443" s="5">
        <f t="shared" si="346"/>
        <v>9.7999533481387492E-5</v>
      </c>
      <c r="E4443" s="7">
        <v>0</v>
      </c>
      <c r="F4443" s="7">
        <v>0</v>
      </c>
      <c r="H4443">
        <v>49</v>
      </c>
      <c r="I4443">
        <v>107</v>
      </c>
      <c r="J4443">
        <f t="shared" si="347"/>
        <v>49</v>
      </c>
      <c r="K4443">
        <f t="shared" si="348"/>
        <v>107</v>
      </c>
      <c r="M4443">
        <v>150</v>
      </c>
      <c r="N4443">
        <v>206</v>
      </c>
      <c r="P4443">
        <f t="shared" si="349"/>
        <v>-56</v>
      </c>
      <c r="Q4443" s="6">
        <f t="shared" si="350"/>
        <v>1.1359908449361051</v>
      </c>
    </row>
    <row r="4444" spans="1:17" x14ac:dyDescent="0.25">
      <c r="A4444">
        <v>1959931</v>
      </c>
      <c r="B4444">
        <v>1901</v>
      </c>
      <c r="C4444" s="5">
        <f t="shared" si="346"/>
        <v>4.4389317787207812E-4</v>
      </c>
      <c r="E4444" s="7">
        <v>0</v>
      </c>
      <c r="F4444" s="7">
        <v>0</v>
      </c>
      <c r="H4444">
        <v>13</v>
      </c>
      <c r="I4444">
        <v>19</v>
      </c>
      <c r="J4444">
        <f t="shared" si="347"/>
        <v>13</v>
      </c>
      <c r="K4444">
        <f t="shared" si="348"/>
        <v>19</v>
      </c>
      <c r="M4444">
        <v>48</v>
      </c>
      <c r="N4444">
        <v>36</v>
      </c>
      <c r="P4444">
        <f t="shared" si="349"/>
        <v>12</v>
      </c>
      <c r="Q4444" s="6">
        <f t="shared" si="350"/>
        <v>1.7975708502024295</v>
      </c>
    </row>
    <row r="4445" spans="1:17" x14ac:dyDescent="0.25">
      <c r="A4445">
        <v>1962179</v>
      </c>
      <c r="B4445">
        <v>1571</v>
      </c>
      <c r="C4445" s="5">
        <f t="shared" si="346"/>
        <v>1.6410327498153838E-4</v>
      </c>
      <c r="E4445" s="7">
        <v>0</v>
      </c>
      <c r="F4445" s="7">
        <v>0</v>
      </c>
      <c r="H4445">
        <v>26</v>
      </c>
      <c r="I4445">
        <v>13</v>
      </c>
      <c r="J4445">
        <f t="shared" si="347"/>
        <v>26</v>
      </c>
      <c r="K4445">
        <f t="shared" si="348"/>
        <v>13</v>
      </c>
      <c r="M4445">
        <v>70</v>
      </c>
      <c r="N4445">
        <v>31</v>
      </c>
      <c r="P4445">
        <f t="shared" si="349"/>
        <v>39</v>
      </c>
      <c r="Q4445" s="6">
        <f t="shared" si="350"/>
        <v>0.30769230769230793</v>
      </c>
    </row>
    <row r="4446" spans="1:17" x14ac:dyDescent="0.25">
      <c r="A4446">
        <v>1965163</v>
      </c>
      <c r="B4446">
        <v>1381</v>
      </c>
      <c r="C4446" s="5">
        <f t="shared" si="346"/>
        <v>2.1372272936138122E-5</v>
      </c>
      <c r="E4446" s="7">
        <v>0</v>
      </c>
      <c r="F4446" s="7">
        <v>0</v>
      </c>
      <c r="H4446">
        <v>36</v>
      </c>
      <c r="I4446">
        <v>23</v>
      </c>
      <c r="J4446">
        <f t="shared" si="347"/>
        <v>36</v>
      </c>
      <c r="K4446">
        <f t="shared" si="348"/>
        <v>23</v>
      </c>
      <c r="M4446">
        <v>100</v>
      </c>
      <c r="N4446">
        <v>57</v>
      </c>
      <c r="P4446">
        <f t="shared" si="349"/>
        <v>43</v>
      </c>
      <c r="Q4446" s="6">
        <f t="shared" si="350"/>
        <v>0.29951690821256038</v>
      </c>
    </row>
    <row r="4447" spans="1:17" x14ac:dyDescent="0.25">
      <c r="A4447">
        <v>1967629</v>
      </c>
      <c r="B4447">
        <v>1229</v>
      </c>
      <c r="C4447" s="5">
        <f t="shared" si="346"/>
        <v>1.8906003113391802E-4</v>
      </c>
      <c r="E4447" s="7">
        <v>0</v>
      </c>
      <c r="F4447" s="7">
        <v>0</v>
      </c>
      <c r="H4447">
        <v>46</v>
      </c>
      <c r="I4447">
        <v>10</v>
      </c>
      <c r="J4447">
        <f t="shared" si="347"/>
        <v>46</v>
      </c>
      <c r="K4447">
        <f t="shared" si="348"/>
        <v>10</v>
      </c>
      <c r="M4447">
        <v>147</v>
      </c>
      <c r="N4447">
        <v>27</v>
      </c>
      <c r="P4447">
        <f t="shared" si="349"/>
        <v>120</v>
      </c>
      <c r="Q4447" s="6">
        <f t="shared" si="350"/>
        <v>0.49565217391304328</v>
      </c>
    </row>
    <row r="4448" spans="1:17" x14ac:dyDescent="0.25">
      <c r="A4448">
        <v>1968727</v>
      </c>
      <c r="B4448">
        <v>1667</v>
      </c>
      <c r="C4448" s="5">
        <f t="shared" si="346"/>
        <v>2.4686002680920211E-4</v>
      </c>
      <c r="E4448" s="7">
        <v>0</v>
      </c>
      <c r="F4448" s="7">
        <v>0</v>
      </c>
      <c r="H4448">
        <v>20</v>
      </c>
      <c r="I4448">
        <v>17</v>
      </c>
      <c r="J4448">
        <f t="shared" si="347"/>
        <v>20</v>
      </c>
      <c r="K4448">
        <f t="shared" si="348"/>
        <v>17</v>
      </c>
      <c r="M4448">
        <v>71</v>
      </c>
      <c r="N4448">
        <v>78</v>
      </c>
      <c r="P4448">
        <f t="shared" si="349"/>
        <v>-7</v>
      </c>
      <c r="Q4448" s="6">
        <f t="shared" si="350"/>
        <v>-1.0382352941176469</v>
      </c>
    </row>
    <row r="4449" spans="1:17" x14ac:dyDescent="0.25">
      <c r="A4449">
        <v>1970323</v>
      </c>
      <c r="B4449">
        <v>1619</v>
      </c>
      <c r="C4449" s="5">
        <f t="shared" si="346"/>
        <v>2.0402746148727899E-4</v>
      </c>
      <c r="E4449" s="7">
        <v>0</v>
      </c>
      <c r="F4449" s="7">
        <v>0</v>
      </c>
      <c r="H4449">
        <v>20</v>
      </c>
      <c r="I4449">
        <v>19</v>
      </c>
      <c r="J4449">
        <f t="shared" si="347"/>
        <v>20</v>
      </c>
      <c r="K4449">
        <f t="shared" si="348"/>
        <v>19</v>
      </c>
      <c r="M4449">
        <v>57</v>
      </c>
      <c r="N4449">
        <v>39</v>
      </c>
      <c r="P4449">
        <f t="shared" si="349"/>
        <v>18</v>
      </c>
      <c r="Q4449" s="6">
        <f t="shared" si="350"/>
        <v>0.7973684210526315</v>
      </c>
    </row>
    <row r="4450" spans="1:17" x14ac:dyDescent="0.25">
      <c r="A4450">
        <v>1970411</v>
      </c>
      <c r="B4450">
        <v>1543</v>
      </c>
      <c r="C4450" s="5">
        <f t="shared" si="346"/>
        <v>1.3499721631679887E-4</v>
      </c>
      <c r="E4450" s="7">
        <v>0</v>
      </c>
      <c r="F4450" s="7">
        <v>0</v>
      </c>
      <c r="H4450">
        <v>20</v>
      </c>
      <c r="I4450">
        <v>29</v>
      </c>
      <c r="J4450">
        <f t="shared" si="347"/>
        <v>20</v>
      </c>
      <c r="K4450">
        <f t="shared" si="348"/>
        <v>29</v>
      </c>
      <c r="M4450">
        <v>70</v>
      </c>
      <c r="N4450">
        <v>53</v>
      </c>
      <c r="P4450">
        <f t="shared" si="349"/>
        <v>17</v>
      </c>
      <c r="Q4450" s="6">
        <f t="shared" si="350"/>
        <v>1.6724137931034482</v>
      </c>
    </row>
    <row r="4451" spans="1:17" x14ac:dyDescent="0.25">
      <c r="A4451">
        <v>1973497</v>
      </c>
      <c r="B4451">
        <v>1279</v>
      </c>
      <c r="C4451" s="5">
        <f t="shared" si="346"/>
        <v>1.3377268878544027E-4</v>
      </c>
      <c r="E4451" s="7">
        <v>0</v>
      </c>
      <c r="F4451" s="7">
        <v>0</v>
      </c>
      <c r="H4451">
        <v>40</v>
      </c>
      <c r="I4451">
        <v>71</v>
      </c>
      <c r="J4451">
        <f t="shared" si="347"/>
        <v>40</v>
      </c>
      <c r="K4451">
        <f t="shared" si="348"/>
        <v>71</v>
      </c>
      <c r="M4451">
        <v>135</v>
      </c>
      <c r="N4451">
        <v>129</v>
      </c>
      <c r="P4451">
        <f t="shared" si="349"/>
        <v>6</v>
      </c>
      <c r="Q4451" s="6">
        <f t="shared" si="350"/>
        <v>1.5580985915492958</v>
      </c>
    </row>
    <row r="4452" spans="1:17" x14ac:dyDescent="0.25">
      <c r="A4452">
        <v>1973593</v>
      </c>
      <c r="B4452">
        <v>1933</v>
      </c>
      <c r="C4452" s="5">
        <f t="shared" si="346"/>
        <v>4.6210135524396367E-4</v>
      </c>
      <c r="E4452" s="7">
        <v>0</v>
      </c>
      <c r="F4452" s="7">
        <v>0</v>
      </c>
      <c r="H4452">
        <v>38</v>
      </c>
      <c r="I4452">
        <v>17</v>
      </c>
      <c r="J4452">
        <f t="shared" si="347"/>
        <v>38</v>
      </c>
      <c r="K4452">
        <f t="shared" si="348"/>
        <v>17</v>
      </c>
      <c r="M4452">
        <v>81</v>
      </c>
      <c r="N4452">
        <v>75</v>
      </c>
      <c r="P4452">
        <f t="shared" si="349"/>
        <v>6</v>
      </c>
      <c r="Q4452" s="6">
        <f t="shared" si="350"/>
        <v>-2.280185758513932</v>
      </c>
    </row>
    <row r="4453" spans="1:17" x14ac:dyDescent="0.25">
      <c r="A4453">
        <v>1983959</v>
      </c>
      <c r="B4453">
        <v>1193</v>
      </c>
      <c r="C4453" s="5">
        <f t="shared" si="346"/>
        <v>2.3690005690641793E-4</v>
      </c>
      <c r="E4453" s="7">
        <v>0</v>
      </c>
      <c r="F4453" s="7">
        <v>0</v>
      </c>
      <c r="H4453">
        <v>24</v>
      </c>
      <c r="I4453">
        <v>149</v>
      </c>
      <c r="J4453">
        <f t="shared" si="347"/>
        <v>24</v>
      </c>
      <c r="K4453">
        <f t="shared" si="348"/>
        <v>149</v>
      </c>
      <c r="M4453">
        <v>76</v>
      </c>
      <c r="N4453">
        <v>558</v>
      </c>
      <c r="P4453">
        <f t="shared" si="349"/>
        <v>-482</v>
      </c>
      <c r="Q4453" s="6">
        <f t="shared" si="350"/>
        <v>-0.57829977628635376</v>
      </c>
    </row>
    <row r="4454" spans="1:17" x14ac:dyDescent="0.25">
      <c r="A4454">
        <v>1985131</v>
      </c>
      <c r="B4454">
        <v>1061</v>
      </c>
      <c r="C4454" s="5">
        <f t="shared" si="346"/>
        <v>4.0803352524342224E-4</v>
      </c>
      <c r="E4454" s="7">
        <v>0</v>
      </c>
      <c r="F4454" s="7">
        <v>0</v>
      </c>
      <c r="H4454">
        <v>24</v>
      </c>
      <c r="I4454">
        <v>17</v>
      </c>
      <c r="J4454">
        <f t="shared" si="347"/>
        <v>24</v>
      </c>
      <c r="K4454">
        <f t="shared" si="348"/>
        <v>17</v>
      </c>
      <c r="M4454">
        <v>67</v>
      </c>
      <c r="N4454">
        <v>156</v>
      </c>
      <c r="P4454">
        <f t="shared" si="349"/>
        <v>-89</v>
      </c>
      <c r="Q4454" s="6">
        <f t="shared" si="350"/>
        <v>-6.3848039215686274</v>
      </c>
    </row>
    <row r="4455" spans="1:17" x14ac:dyDescent="0.25">
      <c r="A4455">
        <v>1987961</v>
      </c>
      <c r="B4455">
        <v>1579</v>
      </c>
      <c r="C4455" s="5">
        <f t="shared" si="346"/>
        <v>1.6096895261023732E-4</v>
      </c>
      <c r="E4455" s="7">
        <v>0</v>
      </c>
      <c r="F4455" s="7">
        <v>0</v>
      </c>
      <c r="H4455">
        <v>16</v>
      </c>
      <c r="I4455">
        <v>37</v>
      </c>
      <c r="J4455">
        <f t="shared" si="347"/>
        <v>16</v>
      </c>
      <c r="K4455">
        <f t="shared" si="348"/>
        <v>37</v>
      </c>
      <c r="M4455">
        <v>141</v>
      </c>
      <c r="N4455">
        <v>87</v>
      </c>
      <c r="P4455">
        <f t="shared" si="349"/>
        <v>54</v>
      </c>
      <c r="Q4455" s="6">
        <f t="shared" si="350"/>
        <v>6.4611486486486491</v>
      </c>
    </row>
    <row r="4456" spans="1:17" x14ac:dyDescent="0.25">
      <c r="A4456">
        <v>1990057</v>
      </c>
      <c r="B4456">
        <v>1201</v>
      </c>
      <c r="C4456" s="5">
        <f t="shared" si="346"/>
        <v>2.2913916536059019E-4</v>
      </c>
      <c r="E4456" s="7">
        <v>0</v>
      </c>
      <c r="F4456" s="7">
        <v>0</v>
      </c>
      <c r="H4456">
        <v>14</v>
      </c>
      <c r="I4456">
        <v>10</v>
      </c>
      <c r="J4456">
        <f t="shared" si="347"/>
        <v>14</v>
      </c>
      <c r="K4456">
        <f t="shared" si="348"/>
        <v>10</v>
      </c>
      <c r="M4456">
        <v>50</v>
      </c>
      <c r="N4456">
        <v>24</v>
      </c>
      <c r="P4456">
        <f t="shared" si="349"/>
        <v>26</v>
      </c>
      <c r="Q4456" s="6">
        <f t="shared" si="350"/>
        <v>1.1714285714285717</v>
      </c>
    </row>
    <row r="4457" spans="1:17" x14ac:dyDescent="0.25">
      <c r="A4457">
        <v>1993619</v>
      </c>
      <c r="B4457">
        <v>1879</v>
      </c>
      <c r="C4457" s="5">
        <f t="shared" si="346"/>
        <v>4.1030909115533109E-4</v>
      </c>
      <c r="E4457" s="7">
        <v>0</v>
      </c>
      <c r="F4457" s="7">
        <v>0</v>
      </c>
      <c r="H4457">
        <v>20</v>
      </c>
      <c r="I4457">
        <v>53</v>
      </c>
      <c r="J4457">
        <f t="shared" si="347"/>
        <v>20</v>
      </c>
      <c r="K4457">
        <f t="shared" si="348"/>
        <v>53</v>
      </c>
      <c r="M4457">
        <v>78</v>
      </c>
      <c r="N4457">
        <v>283</v>
      </c>
      <c r="P4457">
        <f t="shared" si="349"/>
        <v>-205</v>
      </c>
      <c r="Q4457" s="6">
        <f t="shared" si="350"/>
        <v>-1.4396226415094344</v>
      </c>
    </row>
    <row r="4458" spans="1:17" x14ac:dyDescent="0.25">
      <c r="A4458">
        <v>1998649</v>
      </c>
      <c r="B4458">
        <v>1013</v>
      </c>
      <c r="C4458" s="5">
        <f t="shared" si="346"/>
        <v>4.8032445917217079E-4</v>
      </c>
      <c r="E4458" s="7">
        <v>0</v>
      </c>
      <c r="F4458" s="7">
        <v>0</v>
      </c>
      <c r="H4458">
        <v>30</v>
      </c>
      <c r="I4458">
        <v>23</v>
      </c>
      <c r="J4458">
        <f t="shared" si="347"/>
        <v>30</v>
      </c>
      <c r="K4458">
        <f t="shared" si="348"/>
        <v>23</v>
      </c>
      <c r="M4458">
        <v>123</v>
      </c>
      <c r="N4458">
        <v>39</v>
      </c>
      <c r="P4458">
        <f t="shared" si="349"/>
        <v>84</v>
      </c>
      <c r="Q4458" s="6">
        <f t="shared" si="350"/>
        <v>2.4043478260869562</v>
      </c>
    </row>
    <row r="4459" spans="1:17" x14ac:dyDescent="0.25">
      <c r="A4459">
        <v>1999759</v>
      </c>
      <c r="B4459">
        <v>1291</v>
      </c>
      <c r="C4459" s="5">
        <f t="shared" si="346"/>
        <v>1.29015546373338E-4</v>
      </c>
      <c r="E4459" s="7">
        <v>0</v>
      </c>
      <c r="F4459" s="7">
        <v>19</v>
      </c>
      <c r="H4459">
        <v>20</v>
      </c>
      <c r="I4459">
        <v>5</v>
      </c>
      <c r="J4459">
        <f t="shared" si="347"/>
        <v>20</v>
      </c>
      <c r="K4459">
        <f t="shared" si="348"/>
        <v>100</v>
      </c>
      <c r="M4459">
        <v>63</v>
      </c>
      <c r="N4459">
        <v>2790</v>
      </c>
      <c r="P4459">
        <f t="shared" si="349"/>
        <v>-2727</v>
      </c>
      <c r="Q4459" s="6">
        <f t="shared" si="350"/>
        <v>-24.75</v>
      </c>
    </row>
    <row r="4460" spans="1:17" x14ac:dyDescent="0.25">
      <c r="A4460">
        <v>2000197</v>
      </c>
      <c r="B4460">
        <v>1283</v>
      </c>
      <c r="C4460" s="5">
        <f t="shared" si="346"/>
        <v>1.3798640833877863E-4</v>
      </c>
      <c r="E4460" s="7">
        <v>0</v>
      </c>
      <c r="F4460" s="7">
        <v>0</v>
      </c>
      <c r="H4460">
        <v>44</v>
      </c>
      <c r="I4460">
        <v>41</v>
      </c>
      <c r="J4460">
        <f t="shared" si="347"/>
        <v>44</v>
      </c>
      <c r="K4460">
        <f t="shared" si="348"/>
        <v>41</v>
      </c>
      <c r="M4460">
        <v>138</v>
      </c>
      <c r="N4460">
        <v>163</v>
      </c>
      <c r="P4460">
        <f t="shared" si="349"/>
        <v>-25</v>
      </c>
      <c r="Q4460" s="6">
        <f t="shared" si="350"/>
        <v>-0.83924611973392471</v>
      </c>
    </row>
    <row r="4461" spans="1:17" x14ac:dyDescent="0.25">
      <c r="A4461">
        <v>2001817</v>
      </c>
      <c r="B4461">
        <v>1553</v>
      </c>
      <c r="C4461" s="5">
        <f t="shared" si="346"/>
        <v>1.3188018685024656E-4</v>
      </c>
      <c r="E4461" s="7">
        <v>0</v>
      </c>
      <c r="F4461" s="7">
        <v>0</v>
      </c>
      <c r="H4461">
        <v>21</v>
      </c>
      <c r="I4461">
        <v>23</v>
      </c>
      <c r="J4461">
        <f t="shared" si="347"/>
        <v>21</v>
      </c>
      <c r="K4461">
        <f t="shared" si="348"/>
        <v>23</v>
      </c>
      <c r="M4461">
        <v>64</v>
      </c>
      <c r="N4461">
        <v>80</v>
      </c>
      <c r="P4461">
        <f t="shared" si="349"/>
        <v>-16</v>
      </c>
      <c r="Q4461" s="6">
        <f t="shared" si="350"/>
        <v>-0.43064182194616984</v>
      </c>
    </row>
    <row r="4462" spans="1:17" x14ac:dyDescent="0.25">
      <c r="A4462">
        <v>2002031</v>
      </c>
      <c r="B4462">
        <v>1471</v>
      </c>
      <c r="C4462" s="5">
        <f t="shared" si="346"/>
        <v>5.4944204160674838E-5</v>
      </c>
      <c r="E4462" s="7">
        <v>0</v>
      </c>
      <c r="F4462" s="7">
        <v>0</v>
      </c>
      <c r="H4462">
        <v>38</v>
      </c>
      <c r="I4462">
        <v>14</v>
      </c>
      <c r="J4462">
        <f t="shared" si="347"/>
        <v>38</v>
      </c>
      <c r="K4462">
        <f t="shared" si="348"/>
        <v>14</v>
      </c>
      <c r="M4462">
        <v>148</v>
      </c>
      <c r="N4462">
        <v>74</v>
      </c>
      <c r="P4462">
        <f t="shared" si="349"/>
        <v>74</v>
      </c>
      <c r="Q4462" s="6">
        <f t="shared" si="350"/>
        <v>-1.3909774436090223</v>
      </c>
    </row>
    <row r="4463" spans="1:17" x14ac:dyDescent="0.25">
      <c r="A4463">
        <v>2002703</v>
      </c>
      <c r="B4463">
        <v>1619</v>
      </c>
      <c r="C4463" s="5">
        <f t="shared" si="346"/>
        <v>1.9074221190061631E-4</v>
      </c>
      <c r="E4463" s="7">
        <v>0</v>
      </c>
      <c r="F4463" s="7">
        <v>0</v>
      </c>
      <c r="H4463">
        <v>26</v>
      </c>
      <c r="I4463">
        <v>103</v>
      </c>
      <c r="J4463">
        <f t="shared" si="347"/>
        <v>26</v>
      </c>
      <c r="K4463">
        <f t="shared" si="348"/>
        <v>103</v>
      </c>
      <c r="M4463">
        <v>57</v>
      </c>
      <c r="N4463">
        <v>302</v>
      </c>
      <c r="P4463">
        <f t="shared" si="349"/>
        <v>-245</v>
      </c>
      <c r="Q4463" s="6">
        <f t="shared" si="350"/>
        <v>-0.73973114264376383</v>
      </c>
    </row>
    <row r="4464" spans="1:17" x14ac:dyDescent="0.25">
      <c r="A4464">
        <v>2004883</v>
      </c>
      <c r="B4464">
        <v>1009</v>
      </c>
      <c r="C4464" s="5">
        <f t="shared" si="346"/>
        <v>4.8780901429160703E-4</v>
      </c>
      <c r="E4464" s="7">
        <v>0</v>
      </c>
      <c r="F4464" s="7">
        <v>0</v>
      </c>
      <c r="H4464">
        <v>29</v>
      </c>
      <c r="I4464">
        <v>7</v>
      </c>
      <c r="J4464">
        <f t="shared" si="347"/>
        <v>29</v>
      </c>
      <c r="K4464">
        <f t="shared" si="348"/>
        <v>7</v>
      </c>
      <c r="M4464">
        <v>89</v>
      </c>
      <c r="N4464">
        <v>50</v>
      </c>
      <c r="P4464">
        <f t="shared" si="349"/>
        <v>39</v>
      </c>
      <c r="Q4464" s="6">
        <f t="shared" si="350"/>
        <v>-4.0738916256157633</v>
      </c>
    </row>
    <row r="4465" spans="1:17" x14ac:dyDescent="0.25">
      <c r="A4465">
        <v>2006167</v>
      </c>
      <c r="B4465">
        <v>1277</v>
      </c>
      <c r="C4465" s="5">
        <f t="shared" si="346"/>
        <v>1.4654811887544755E-4</v>
      </c>
      <c r="E4465" s="7">
        <v>0</v>
      </c>
      <c r="F4465" s="7">
        <v>0</v>
      </c>
      <c r="H4465">
        <v>10</v>
      </c>
      <c r="I4465">
        <v>29</v>
      </c>
      <c r="J4465">
        <f t="shared" si="347"/>
        <v>10</v>
      </c>
      <c r="K4465">
        <f t="shared" si="348"/>
        <v>29</v>
      </c>
      <c r="M4465">
        <v>62</v>
      </c>
      <c r="N4465">
        <v>108</v>
      </c>
      <c r="P4465">
        <f t="shared" si="349"/>
        <v>-46</v>
      </c>
      <c r="Q4465" s="6">
        <f t="shared" si="350"/>
        <v>2.4758620689655175</v>
      </c>
    </row>
    <row r="4466" spans="1:17" x14ac:dyDescent="0.25">
      <c r="A4466">
        <v>2007143</v>
      </c>
      <c r="B4466">
        <v>1607</v>
      </c>
      <c r="C4466" s="5">
        <f t="shared" si="346"/>
        <v>1.7836297662896964E-4</v>
      </c>
      <c r="E4466" s="7">
        <v>0</v>
      </c>
      <c r="F4466" s="7">
        <v>0</v>
      </c>
      <c r="H4466">
        <v>27</v>
      </c>
      <c r="I4466">
        <v>13</v>
      </c>
      <c r="J4466">
        <f t="shared" si="347"/>
        <v>27</v>
      </c>
      <c r="K4466">
        <f t="shared" si="348"/>
        <v>13</v>
      </c>
      <c r="M4466">
        <v>58</v>
      </c>
      <c r="N4466">
        <v>33</v>
      </c>
      <c r="P4466">
        <f t="shared" si="349"/>
        <v>25</v>
      </c>
      <c r="Q4466" s="6">
        <f t="shared" si="350"/>
        <v>-0.39031339031338996</v>
      </c>
    </row>
    <row r="4467" spans="1:17" x14ac:dyDescent="0.25">
      <c r="A4467">
        <v>2007689</v>
      </c>
      <c r="B4467">
        <v>1847</v>
      </c>
      <c r="C4467" s="5">
        <f t="shared" si="346"/>
        <v>3.7854468495867639E-4</v>
      </c>
      <c r="E4467" s="7">
        <v>0</v>
      </c>
      <c r="F4467" s="7">
        <v>0</v>
      </c>
      <c r="H4467">
        <v>23</v>
      </c>
      <c r="I4467">
        <v>71</v>
      </c>
      <c r="J4467">
        <f t="shared" si="347"/>
        <v>23</v>
      </c>
      <c r="K4467">
        <f t="shared" si="348"/>
        <v>71</v>
      </c>
      <c r="M4467">
        <v>107</v>
      </c>
      <c r="N4467">
        <v>146</v>
      </c>
      <c r="P4467">
        <f t="shared" si="349"/>
        <v>-39</v>
      </c>
      <c r="Q4467" s="6">
        <f t="shared" si="350"/>
        <v>2.5958358848744645</v>
      </c>
    </row>
    <row r="4468" spans="1:17" x14ac:dyDescent="0.25">
      <c r="A4468">
        <v>2008651</v>
      </c>
      <c r="B4468">
        <v>1879</v>
      </c>
      <c r="C4468" s="5">
        <f t="shared" si="346"/>
        <v>4.0325571739441047E-4</v>
      </c>
      <c r="E4468" s="7">
        <v>0</v>
      </c>
      <c r="F4468" s="7">
        <v>0</v>
      </c>
      <c r="H4468">
        <v>19</v>
      </c>
      <c r="I4468">
        <v>89</v>
      </c>
      <c r="J4468">
        <f t="shared" si="347"/>
        <v>19</v>
      </c>
      <c r="K4468">
        <f t="shared" si="348"/>
        <v>89</v>
      </c>
      <c r="M4468">
        <v>72</v>
      </c>
      <c r="N4468">
        <v>194</v>
      </c>
      <c r="P4468">
        <f t="shared" si="349"/>
        <v>-122</v>
      </c>
      <c r="Q4468" s="6">
        <f t="shared" si="350"/>
        <v>1.6096984033116497</v>
      </c>
    </row>
    <row r="4469" spans="1:17" x14ac:dyDescent="0.25">
      <c r="A4469">
        <v>2010769</v>
      </c>
      <c r="B4469">
        <v>1823</v>
      </c>
      <c r="C4469" s="5">
        <f t="shared" si="346"/>
        <v>3.5807196152317847E-4</v>
      </c>
      <c r="E4469" s="7">
        <v>0</v>
      </c>
      <c r="F4469" s="7">
        <v>0</v>
      </c>
      <c r="H4469">
        <v>6</v>
      </c>
      <c r="I4469">
        <v>29</v>
      </c>
      <c r="J4469">
        <f t="shared" si="347"/>
        <v>6</v>
      </c>
      <c r="K4469">
        <f t="shared" si="348"/>
        <v>29</v>
      </c>
      <c r="M4469">
        <v>77</v>
      </c>
      <c r="N4469">
        <v>56</v>
      </c>
      <c r="P4469">
        <f t="shared" si="349"/>
        <v>21</v>
      </c>
      <c r="Q4469" s="6">
        <f t="shared" si="350"/>
        <v>10.902298850574713</v>
      </c>
    </row>
    <row r="4470" spans="1:17" x14ac:dyDescent="0.25">
      <c r="A4470">
        <v>2012599</v>
      </c>
      <c r="B4470">
        <v>1627</v>
      </c>
      <c r="C4470" s="5">
        <f t="shared" si="346"/>
        <v>1.9377928737915502E-4</v>
      </c>
      <c r="E4470" s="7">
        <v>0</v>
      </c>
      <c r="F4470" s="7">
        <v>0</v>
      </c>
      <c r="H4470">
        <v>13</v>
      </c>
      <c r="I4470">
        <v>103</v>
      </c>
      <c r="J4470">
        <f t="shared" si="347"/>
        <v>13</v>
      </c>
      <c r="K4470">
        <f t="shared" si="348"/>
        <v>103</v>
      </c>
      <c r="M4470">
        <v>30</v>
      </c>
      <c r="N4470">
        <v>368</v>
      </c>
      <c r="P4470">
        <f t="shared" si="349"/>
        <v>-338</v>
      </c>
      <c r="Q4470" s="6">
        <f t="shared" si="350"/>
        <v>-1.2651232262882752</v>
      </c>
    </row>
    <row r="4471" spans="1:17" x14ac:dyDescent="0.25">
      <c r="A4471">
        <v>2013007</v>
      </c>
      <c r="B4471">
        <v>1129</v>
      </c>
      <c r="C4471" s="5">
        <f t="shared" si="346"/>
        <v>3.2488709676618116E-4</v>
      </c>
      <c r="E4471" s="7">
        <v>0</v>
      </c>
      <c r="F4471" s="7">
        <v>0</v>
      </c>
      <c r="H4471">
        <v>15</v>
      </c>
      <c r="I4471">
        <v>11</v>
      </c>
      <c r="J4471">
        <f t="shared" si="347"/>
        <v>15</v>
      </c>
      <c r="K4471">
        <f t="shared" si="348"/>
        <v>11</v>
      </c>
      <c r="M4471">
        <v>52</v>
      </c>
      <c r="N4471">
        <v>34</v>
      </c>
      <c r="P4471">
        <f t="shared" si="349"/>
        <v>18</v>
      </c>
      <c r="Q4471" s="6">
        <f t="shared" si="350"/>
        <v>0.37575757575757596</v>
      </c>
    </row>
    <row r="4472" spans="1:17" x14ac:dyDescent="0.25">
      <c r="A4472">
        <v>2016569</v>
      </c>
      <c r="B4472">
        <v>1217</v>
      </c>
      <c r="C4472" s="5">
        <f t="shared" si="346"/>
        <v>2.1819238518493541E-4</v>
      </c>
      <c r="E4472" s="7">
        <v>0</v>
      </c>
      <c r="F4472" s="7">
        <v>0</v>
      </c>
      <c r="H4472">
        <v>4</v>
      </c>
      <c r="I4472">
        <v>19</v>
      </c>
      <c r="J4472">
        <f t="shared" si="347"/>
        <v>4</v>
      </c>
      <c r="K4472">
        <f t="shared" si="348"/>
        <v>19</v>
      </c>
      <c r="M4472">
        <v>16</v>
      </c>
      <c r="N4472">
        <v>53</v>
      </c>
      <c r="P4472">
        <f t="shared" si="349"/>
        <v>-37</v>
      </c>
      <c r="Q4472" s="6">
        <f t="shared" si="350"/>
        <v>1.2105263157894739</v>
      </c>
    </row>
    <row r="4473" spans="1:17" x14ac:dyDescent="0.25">
      <c r="A4473">
        <v>2017523</v>
      </c>
      <c r="B4473">
        <v>1129</v>
      </c>
      <c r="C4473" s="5">
        <f t="shared" si="346"/>
        <v>3.261425024646559E-4</v>
      </c>
      <c r="E4473" s="7">
        <v>0</v>
      </c>
      <c r="F4473" s="7">
        <v>12</v>
      </c>
      <c r="H4473">
        <v>8</v>
      </c>
      <c r="I4473">
        <v>1</v>
      </c>
      <c r="J4473">
        <f t="shared" si="347"/>
        <v>8</v>
      </c>
      <c r="K4473">
        <f t="shared" si="348"/>
        <v>13</v>
      </c>
      <c r="M4473">
        <v>25</v>
      </c>
      <c r="N4473">
        <v>1208</v>
      </c>
      <c r="P4473">
        <f t="shared" si="349"/>
        <v>-1183</v>
      </c>
      <c r="Q4473" s="6">
        <f t="shared" si="350"/>
        <v>-89.79807692307692</v>
      </c>
    </row>
    <row r="4474" spans="1:17" x14ac:dyDescent="0.25">
      <c r="A4474">
        <v>2018363</v>
      </c>
      <c r="B4474">
        <v>1483</v>
      </c>
      <c r="C4474" s="5">
        <f t="shared" si="346"/>
        <v>6.0445024012033513E-5</v>
      </c>
      <c r="E4474" s="7">
        <v>0</v>
      </c>
      <c r="F4474" s="7">
        <v>0</v>
      </c>
      <c r="H4474">
        <v>9</v>
      </c>
      <c r="I4474">
        <v>13</v>
      </c>
      <c r="J4474">
        <f t="shared" si="347"/>
        <v>9</v>
      </c>
      <c r="K4474">
        <f t="shared" si="348"/>
        <v>13</v>
      </c>
      <c r="M4474">
        <v>56</v>
      </c>
      <c r="N4474">
        <v>112</v>
      </c>
      <c r="P4474">
        <f t="shared" si="349"/>
        <v>-56</v>
      </c>
      <c r="Q4474" s="6">
        <f t="shared" si="350"/>
        <v>-2.3931623931623927</v>
      </c>
    </row>
    <row r="4475" spans="1:17" x14ac:dyDescent="0.25">
      <c r="A4475">
        <v>2020453</v>
      </c>
      <c r="B4475">
        <v>1301</v>
      </c>
      <c r="C4475" s="5">
        <f t="shared" si="346"/>
        <v>1.2472450485113981E-4</v>
      </c>
      <c r="E4475" s="7">
        <v>0</v>
      </c>
      <c r="F4475" s="7">
        <v>0</v>
      </c>
      <c r="H4475">
        <v>21</v>
      </c>
      <c r="I4475">
        <v>13</v>
      </c>
      <c r="J4475">
        <f t="shared" si="347"/>
        <v>21</v>
      </c>
      <c r="K4475">
        <f t="shared" si="348"/>
        <v>13</v>
      </c>
      <c r="M4475">
        <v>104</v>
      </c>
      <c r="N4475">
        <v>40</v>
      </c>
      <c r="P4475">
        <f t="shared" si="349"/>
        <v>64</v>
      </c>
      <c r="Q4475" s="6">
        <f t="shared" si="350"/>
        <v>1.8754578754578755</v>
      </c>
    </row>
    <row r="4476" spans="1:17" x14ac:dyDescent="0.25">
      <c r="A4476">
        <v>2021209</v>
      </c>
      <c r="B4476">
        <v>1153</v>
      </c>
      <c r="C4476" s="5">
        <f t="shared" si="346"/>
        <v>2.9685203262008037E-4</v>
      </c>
      <c r="E4476" s="7">
        <v>0</v>
      </c>
      <c r="F4476" s="7">
        <v>0</v>
      </c>
      <c r="H4476">
        <v>70</v>
      </c>
      <c r="I4476">
        <v>8</v>
      </c>
      <c r="J4476">
        <f t="shared" si="347"/>
        <v>70</v>
      </c>
      <c r="K4476">
        <f t="shared" si="348"/>
        <v>8</v>
      </c>
      <c r="M4476">
        <v>279</v>
      </c>
      <c r="N4476">
        <v>93</v>
      </c>
      <c r="P4476">
        <f t="shared" si="349"/>
        <v>186</v>
      </c>
      <c r="Q4476" s="6">
        <f t="shared" si="350"/>
        <v>-7.6392857142857142</v>
      </c>
    </row>
    <row r="4477" spans="1:17" x14ac:dyDescent="0.25">
      <c r="A4477">
        <v>2021707</v>
      </c>
      <c r="B4477">
        <v>1823</v>
      </c>
      <c r="C4477" s="5">
        <f t="shared" si="346"/>
        <v>3.5316690301809311E-4</v>
      </c>
      <c r="E4477" s="7">
        <v>0</v>
      </c>
      <c r="F4477" s="7">
        <v>0</v>
      </c>
      <c r="H4477">
        <v>25</v>
      </c>
      <c r="I4477">
        <v>277</v>
      </c>
      <c r="J4477">
        <f t="shared" si="347"/>
        <v>25</v>
      </c>
      <c r="K4477">
        <f t="shared" si="348"/>
        <v>277</v>
      </c>
      <c r="M4477">
        <v>749</v>
      </c>
      <c r="N4477">
        <v>1172</v>
      </c>
      <c r="P4477">
        <f t="shared" si="349"/>
        <v>-423</v>
      </c>
      <c r="Q4477" s="6">
        <f t="shared" si="350"/>
        <v>25.728953068592059</v>
      </c>
    </row>
    <row r="4478" spans="1:17" x14ac:dyDescent="0.25">
      <c r="A4478">
        <v>2022887</v>
      </c>
      <c r="B4478">
        <v>1117</v>
      </c>
      <c r="C4478" s="5">
        <f t="shared" si="346"/>
        <v>3.4307403231124625E-4</v>
      </c>
      <c r="E4478" s="7">
        <v>0</v>
      </c>
      <c r="F4478" s="7">
        <v>0</v>
      </c>
      <c r="H4478">
        <v>55</v>
      </c>
      <c r="I4478">
        <v>31</v>
      </c>
      <c r="J4478">
        <f t="shared" si="347"/>
        <v>55</v>
      </c>
      <c r="K4478">
        <f t="shared" si="348"/>
        <v>31</v>
      </c>
      <c r="M4478">
        <v>190</v>
      </c>
      <c r="N4478">
        <v>75</v>
      </c>
      <c r="P4478">
        <f t="shared" si="349"/>
        <v>115</v>
      </c>
      <c r="Q4478" s="6">
        <f t="shared" si="350"/>
        <v>1.0351906158357771</v>
      </c>
    </row>
    <row r="4479" spans="1:17" x14ac:dyDescent="0.25">
      <c r="A4479">
        <v>2024521</v>
      </c>
      <c r="B4479">
        <v>1697</v>
      </c>
      <c r="C4479" s="5">
        <f t="shared" si="346"/>
        <v>2.4894777579486705E-4</v>
      </c>
      <c r="E4479" s="7">
        <v>0</v>
      </c>
      <c r="F4479" s="7">
        <v>0</v>
      </c>
      <c r="H4479">
        <v>27</v>
      </c>
      <c r="I4479">
        <v>53</v>
      </c>
      <c r="J4479">
        <f t="shared" si="347"/>
        <v>27</v>
      </c>
      <c r="K4479">
        <f t="shared" si="348"/>
        <v>53</v>
      </c>
      <c r="M4479">
        <v>79</v>
      </c>
      <c r="N4479">
        <v>92</v>
      </c>
      <c r="P4479">
        <f t="shared" si="349"/>
        <v>-13</v>
      </c>
      <c r="Q4479" s="6">
        <f t="shared" si="350"/>
        <v>1.1900768693221524</v>
      </c>
    </row>
    <row r="4480" spans="1:17" x14ac:dyDescent="0.25">
      <c r="A4480">
        <v>2024629</v>
      </c>
      <c r="B4480">
        <v>1621</v>
      </c>
      <c r="C4480" s="5">
        <f t="shared" si="346"/>
        <v>1.837373662038823E-4</v>
      </c>
      <c r="E4480" s="7">
        <v>0</v>
      </c>
      <c r="F4480" s="7">
        <v>0</v>
      </c>
      <c r="H4480">
        <v>72</v>
      </c>
      <c r="I4480">
        <v>6</v>
      </c>
      <c r="J4480">
        <f t="shared" si="347"/>
        <v>72</v>
      </c>
      <c r="K4480">
        <f t="shared" si="348"/>
        <v>6</v>
      </c>
      <c r="M4480">
        <v>174</v>
      </c>
      <c r="N4480">
        <v>25</v>
      </c>
      <c r="P4480">
        <f t="shared" si="349"/>
        <v>149</v>
      </c>
      <c r="Q4480" s="6">
        <f t="shared" si="350"/>
        <v>-1.7500000000000004</v>
      </c>
    </row>
    <row r="4481" spans="1:17" x14ac:dyDescent="0.25">
      <c r="A4481">
        <v>2024657</v>
      </c>
      <c r="B4481">
        <v>1279</v>
      </c>
      <c r="C4481" s="5">
        <f t="shared" si="346"/>
        <v>1.5014888941682468E-4</v>
      </c>
      <c r="E4481" s="7">
        <v>0</v>
      </c>
      <c r="F4481" s="7">
        <v>0</v>
      </c>
      <c r="H4481">
        <v>37</v>
      </c>
      <c r="I4481">
        <v>71</v>
      </c>
      <c r="J4481">
        <f t="shared" si="347"/>
        <v>37</v>
      </c>
      <c r="K4481">
        <f t="shared" si="348"/>
        <v>71</v>
      </c>
      <c r="M4481">
        <v>133</v>
      </c>
      <c r="N4481">
        <v>126</v>
      </c>
      <c r="P4481">
        <f t="shared" si="349"/>
        <v>7</v>
      </c>
      <c r="Q4481" s="6">
        <f t="shared" si="350"/>
        <v>1.819946707270651</v>
      </c>
    </row>
    <row r="4482" spans="1:17" x14ac:dyDescent="0.25">
      <c r="A4482">
        <v>2024783</v>
      </c>
      <c r="B4482">
        <v>1163</v>
      </c>
      <c r="C4482" s="5">
        <f t="shared" si="346"/>
        <v>2.8546268908816402E-4</v>
      </c>
      <c r="E4482" s="7">
        <v>0</v>
      </c>
      <c r="F4482" s="7">
        <v>0</v>
      </c>
      <c r="H4482">
        <v>11</v>
      </c>
      <c r="I4482">
        <v>29</v>
      </c>
      <c r="J4482">
        <f t="shared" si="347"/>
        <v>11</v>
      </c>
      <c r="K4482">
        <f t="shared" si="348"/>
        <v>29</v>
      </c>
      <c r="M4482">
        <v>59</v>
      </c>
      <c r="N4482">
        <v>52</v>
      </c>
      <c r="P4482">
        <f t="shared" si="349"/>
        <v>7</v>
      </c>
      <c r="Q4482" s="6">
        <f t="shared" si="350"/>
        <v>3.5705329153605012</v>
      </c>
    </row>
    <row r="4483" spans="1:17" x14ac:dyDescent="0.25">
      <c r="A4483">
        <v>2027261</v>
      </c>
      <c r="B4483">
        <v>1483</v>
      </c>
      <c r="C4483" s="5">
        <f t="shared" si="346"/>
        <v>5.722006194564982E-5</v>
      </c>
      <c r="E4483" s="7">
        <v>0</v>
      </c>
      <c r="F4483" s="7">
        <v>0</v>
      </c>
      <c r="H4483">
        <v>45</v>
      </c>
      <c r="I4483">
        <v>19</v>
      </c>
      <c r="J4483">
        <f t="shared" si="347"/>
        <v>45</v>
      </c>
      <c r="K4483">
        <f t="shared" si="348"/>
        <v>19</v>
      </c>
      <c r="M4483">
        <v>165</v>
      </c>
      <c r="N4483">
        <v>33</v>
      </c>
      <c r="P4483">
        <f t="shared" si="349"/>
        <v>132</v>
      </c>
      <c r="Q4483" s="6">
        <f t="shared" si="350"/>
        <v>1.9298245614035086</v>
      </c>
    </row>
    <row r="4484" spans="1:17" x14ac:dyDescent="0.25">
      <c r="A4484">
        <v>2027551</v>
      </c>
      <c r="B4484">
        <v>1409</v>
      </c>
      <c r="C4484" s="5">
        <f t="shared" ref="C4484:C4547" si="351">ABS((A4484/B4484)-B4484)/A4484</f>
        <v>1.4796175287329394E-5</v>
      </c>
      <c r="E4484" s="7">
        <v>0</v>
      </c>
      <c r="F4484" s="7">
        <v>0</v>
      </c>
      <c r="H4484">
        <v>13</v>
      </c>
      <c r="I4484">
        <v>11</v>
      </c>
      <c r="J4484">
        <f t="shared" ref="J4484:J4547" si="352">H4484*(1+E4484)</f>
        <v>13</v>
      </c>
      <c r="K4484">
        <f t="shared" ref="K4484:K4547" si="353">I4484*(1+F4484)</f>
        <v>11</v>
      </c>
      <c r="M4484">
        <v>78</v>
      </c>
      <c r="N4484">
        <v>35</v>
      </c>
      <c r="P4484">
        <f t="shared" ref="P4484:P4547" si="354">M4484-N4484</f>
        <v>43</v>
      </c>
      <c r="Q4484" s="6">
        <f t="shared" si="350"/>
        <v>2.8181818181818183</v>
      </c>
    </row>
    <row r="4485" spans="1:17" x14ac:dyDescent="0.25">
      <c r="A4485">
        <v>2028161</v>
      </c>
      <c r="B4485">
        <v>1291</v>
      </c>
      <c r="C4485" s="5">
        <f t="shared" si="351"/>
        <v>1.3805610106889935E-4</v>
      </c>
      <c r="E4485" s="7">
        <v>0</v>
      </c>
      <c r="F4485" s="7">
        <v>0</v>
      </c>
      <c r="H4485">
        <v>22</v>
      </c>
      <c r="I4485">
        <v>43</v>
      </c>
      <c r="J4485">
        <f t="shared" si="352"/>
        <v>22</v>
      </c>
      <c r="K4485">
        <f t="shared" si="353"/>
        <v>43</v>
      </c>
      <c r="M4485">
        <v>80</v>
      </c>
      <c r="N4485">
        <v>83</v>
      </c>
      <c r="P4485">
        <f t="shared" si="354"/>
        <v>-3</v>
      </c>
      <c r="Q4485" s="6">
        <f t="shared" si="350"/>
        <v>1.7061310782241013</v>
      </c>
    </row>
    <row r="4486" spans="1:17" x14ac:dyDescent="0.25">
      <c r="A4486">
        <v>2029771</v>
      </c>
      <c r="B4486">
        <v>1553</v>
      </c>
      <c r="C4486" s="5">
        <f t="shared" si="351"/>
        <v>1.2119593786688252E-4</v>
      </c>
      <c r="E4486" s="7">
        <v>0</v>
      </c>
      <c r="F4486" s="7">
        <v>0</v>
      </c>
      <c r="H4486">
        <v>3</v>
      </c>
      <c r="I4486">
        <v>97</v>
      </c>
      <c r="J4486">
        <f t="shared" si="352"/>
        <v>3</v>
      </c>
      <c r="K4486">
        <f t="shared" si="353"/>
        <v>97</v>
      </c>
      <c r="M4486">
        <v>18</v>
      </c>
      <c r="N4486">
        <v>179</v>
      </c>
      <c r="P4486">
        <f t="shared" si="354"/>
        <v>-161</v>
      </c>
      <c r="Q4486" s="6">
        <f t="shared" si="350"/>
        <v>4.1546391752577314</v>
      </c>
    </row>
    <row r="4487" spans="1:17" x14ac:dyDescent="0.25">
      <c r="A4487">
        <v>2030767</v>
      </c>
      <c r="B4487">
        <v>1613</v>
      </c>
      <c r="C4487" s="5">
        <f t="shared" si="351"/>
        <v>1.7431837330427372E-4</v>
      </c>
      <c r="E4487" s="7">
        <v>0</v>
      </c>
      <c r="F4487" s="7">
        <v>0</v>
      </c>
      <c r="H4487">
        <v>20</v>
      </c>
      <c r="I4487">
        <v>31</v>
      </c>
      <c r="J4487">
        <f t="shared" si="352"/>
        <v>20</v>
      </c>
      <c r="K4487">
        <f t="shared" si="353"/>
        <v>31</v>
      </c>
      <c r="M4487">
        <v>69</v>
      </c>
      <c r="N4487">
        <v>76</v>
      </c>
      <c r="P4487">
        <f t="shared" si="354"/>
        <v>-7</v>
      </c>
      <c r="Q4487" s="6">
        <f t="shared" si="350"/>
        <v>0.99838709677419368</v>
      </c>
    </row>
    <row r="4488" spans="1:17" x14ac:dyDescent="0.25">
      <c r="A4488">
        <v>2031761</v>
      </c>
      <c r="B4488">
        <v>1747</v>
      </c>
      <c r="C4488" s="5">
        <f t="shared" si="351"/>
        <v>2.8743538240964367E-4</v>
      </c>
      <c r="E4488" s="7">
        <v>0</v>
      </c>
      <c r="F4488" s="7">
        <v>0</v>
      </c>
      <c r="H4488">
        <v>19</v>
      </c>
      <c r="I4488">
        <v>83</v>
      </c>
      <c r="J4488">
        <f t="shared" si="352"/>
        <v>19</v>
      </c>
      <c r="K4488">
        <f t="shared" si="353"/>
        <v>83</v>
      </c>
      <c r="M4488">
        <v>46</v>
      </c>
      <c r="N4488">
        <v>150</v>
      </c>
      <c r="P4488">
        <f t="shared" si="354"/>
        <v>-104</v>
      </c>
      <c r="Q4488" s="6">
        <f t="shared" si="350"/>
        <v>0.6138237159162967</v>
      </c>
    </row>
    <row r="4489" spans="1:17" x14ac:dyDescent="0.25">
      <c r="A4489">
        <v>2033519</v>
      </c>
      <c r="B4489">
        <v>1063</v>
      </c>
      <c r="C4489" s="5">
        <f t="shared" si="351"/>
        <v>4.1799461917985521E-4</v>
      </c>
      <c r="E4489" s="7">
        <v>0</v>
      </c>
      <c r="F4489" s="7">
        <v>0</v>
      </c>
      <c r="H4489">
        <v>54</v>
      </c>
      <c r="I4489">
        <v>59</v>
      </c>
      <c r="J4489">
        <f t="shared" si="352"/>
        <v>54</v>
      </c>
      <c r="K4489">
        <f t="shared" si="353"/>
        <v>59</v>
      </c>
      <c r="M4489">
        <v>179</v>
      </c>
      <c r="N4489">
        <v>119</v>
      </c>
      <c r="P4489">
        <f t="shared" si="354"/>
        <v>60</v>
      </c>
      <c r="Q4489" s="6">
        <f t="shared" si="350"/>
        <v>1.297865662272442</v>
      </c>
    </row>
    <row r="4490" spans="1:17" x14ac:dyDescent="0.25">
      <c r="A4490">
        <v>2033849</v>
      </c>
      <c r="B4490">
        <v>1223</v>
      </c>
      <c r="C4490" s="5">
        <f t="shared" si="351"/>
        <v>2.1633857774102207E-4</v>
      </c>
      <c r="E4490" s="7">
        <v>0</v>
      </c>
      <c r="F4490" s="7">
        <v>0</v>
      </c>
      <c r="H4490">
        <v>14</v>
      </c>
      <c r="I4490">
        <v>47</v>
      </c>
      <c r="J4490">
        <f t="shared" si="352"/>
        <v>14</v>
      </c>
      <c r="K4490">
        <f t="shared" si="353"/>
        <v>47</v>
      </c>
      <c r="M4490">
        <v>80</v>
      </c>
      <c r="N4490">
        <v>186</v>
      </c>
      <c r="P4490">
        <f t="shared" si="354"/>
        <v>-106</v>
      </c>
      <c r="Q4490" s="6">
        <f t="shared" si="350"/>
        <v>1.756838905775076</v>
      </c>
    </row>
    <row r="4491" spans="1:17" x14ac:dyDescent="0.25">
      <c r="A4491">
        <v>2034863</v>
      </c>
      <c r="B4491">
        <v>1181</v>
      </c>
      <c r="C4491" s="5">
        <f t="shared" si="351"/>
        <v>2.6635699798954526E-4</v>
      </c>
      <c r="E4491" s="7">
        <v>1</v>
      </c>
      <c r="F4491" s="7">
        <v>0</v>
      </c>
      <c r="H4491">
        <v>17</v>
      </c>
      <c r="I4491">
        <v>41</v>
      </c>
      <c r="J4491">
        <f t="shared" si="352"/>
        <v>34</v>
      </c>
      <c r="K4491">
        <f t="shared" si="353"/>
        <v>41</v>
      </c>
      <c r="M4491">
        <v>456</v>
      </c>
      <c r="N4491">
        <v>90</v>
      </c>
      <c r="P4491">
        <f t="shared" si="354"/>
        <v>366</v>
      </c>
      <c r="Q4491" s="6">
        <f t="shared" si="350"/>
        <v>11.216642754662841</v>
      </c>
    </row>
    <row r="4492" spans="1:17" x14ac:dyDescent="0.25">
      <c r="A4492">
        <v>2035217</v>
      </c>
      <c r="B4492">
        <v>1543</v>
      </c>
      <c r="C4492" s="5">
        <f t="shared" si="351"/>
        <v>1.1006197373547882E-4</v>
      </c>
      <c r="E4492" s="7">
        <v>0</v>
      </c>
      <c r="F4492" s="7">
        <v>0</v>
      </c>
      <c r="H4492">
        <v>18</v>
      </c>
      <c r="I4492">
        <v>257</v>
      </c>
      <c r="J4492">
        <f t="shared" si="352"/>
        <v>18</v>
      </c>
      <c r="K4492">
        <f t="shared" si="353"/>
        <v>257</v>
      </c>
      <c r="M4492">
        <v>41</v>
      </c>
      <c r="N4492">
        <v>485</v>
      </c>
      <c r="P4492">
        <f t="shared" si="354"/>
        <v>-444</v>
      </c>
      <c r="Q4492" s="6">
        <f t="shared" si="350"/>
        <v>0.39061824470384776</v>
      </c>
    </row>
    <row r="4493" spans="1:17" x14ac:dyDescent="0.25">
      <c r="A4493">
        <v>2035463</v>
      </c>
      <c r="B4493">
        <v>1367</v>
      </c>
      <c r="C4493" s="5">
        <f t="shared" si="351"/>
        <v>5.9937223128104025E-5</v>
      </c>
      <c r="E4493" s="7">
        <v>0</v>
      </c>
      <c r="F4493" s="7">
        <v>0</v>
      </c>
      <c r="H4493">
        <v>44</v>
      </c>
      <c r="I4493">
        <v>31</v>
      </c>
      <c r="J4493">
        <f t="shared" si="352"/>
        <v>44</v>
      </c>
      <c r="K4493">
        <f t="shared" si="353"/>
        <v>31</v>
      </c>
      <c r="M4493">
        <v>143</v>
      </c>
      <c r="N4493">
        <v>57</v>
      </c>
      <c r="P4493">
        <f t="shared" si="354"/>
        <v>86</v>
      </c>
      <c r="Q4493" s="6">
        <f t="shared" si="350"/>
        <v>1.4112903225806452</v>
      </c>
    </row>
    <row r="4494" spans="1:17" x14ac:dyDescent="0.25">
      <c r="A4494">
        <v>2037241</v>
      </c>
      <c r="B4494">
        <v>1103</v>
      </c>
      <c r="C4494" s="5">
        <f t="shared" si="351"/>
        <v>3.6519979717667176E-4</v>
      </c>
      <c r="E4494" s="7">
        <v>0</v>
      </c>
      <c r="F4494" s="7">
        <v>0</v>
      </c>
      <c r="H4494">
        <v>13</v>
      </c>
      <c r="I4494">
        <v>29</v>
      </c>
      <c r="J4494">
        <f t="shared" si="352"/>
        <v>13</v>
      </c>
      <c r="K4494">
        <f t="shared" si="353"/>
        <v>29</v>
      </c>
      <c r="M4494">
        <v>54</v>
      </c>
      <c r="N4494">
        <v>55</v>
      </c>
      <c r="P4494">
        <f t="shared" si="354"/>
        <v>-1</v>
      </c>
      <c r="Q4494" s="6">
        <f t="shared" si="350"/>
        <v>2.2572944297082231</v>
      </c>
    </row>
    <row r="4495" spans="1:17" x14ac:dyDescent="0.25">
      <c r="A4495">
        <v>2043131</v>
      </c>
      <c r="B4495">
        <v>1319</v>
      </c>
      <c r="C4495" s="5">
        <f t="shared" si="351"/>
        <v>1.1257232159856612E-4</v>
      </c>
      <c r="E4495" s="7">
        <v>0</v>
      </c>
      <c r="F4495" s="7">
        <v>0</v>
      </c>
      <c r="H4495">
        <v>24</v>
      </c>
      <c r="I4495">
        <v>43</v>
      </c>
      <c r="J4495">
        <f t="shared" si="352"/>
        <v>24</v>
      </c>
      <c r="K4495">
        <f t="shared" si="353"/>
        <v>43</v>
      </c>
      <c r="M4495">
        <v>63</v>
      </c>
      <c r="N4495">
        <v>81</v>
      </c>
      <c r="P4495">
        <f t="shared" si="354"/>
        <v>-18</v>
      </c>
      <c r="Q4495" s="6">
        <f t="shared" si="350"/>
        <v>0.74127906976744184</v>
      </c>
    </row>
    <row r="4496" spans="1:17" x14ac:dyDescent="0.25">
      <c r="A4496">
        <v>2043827</v>
      </c>
      <c r="B4496">
        <v>1663</v>
      </c>
      <c r="C4496" s="5">
        <f t="shared" si="351"/>
        <v>2.123467397191641E-4</v>
      </c>
      <c r="E4496" s="7">
        <v>0</v>
      </c>
      <c r="F4496" s="7">
        <v>0</v>
      </c>
      <c r="H4496">
        <v>34</v>
      </c>
      <c r="I4496">
        <v>277</v>
      </c>
      <c r="J4496">
        <f t="shared" si="352"/>
        <v>34</v>
      </c>
      <c r="K4496">
        <f t="shared" si="353"/>
        <v>277</v>
      </c>
      <c r="M4496">
        <v>105</v>
      </c>
      <c r="N4496">
        <v>535</v>
      </c>
      <c r="P4496">
        <f t="shared" si="354"/>
        <v>-430</v>
      </c>
      <c r="Q4496" s="6">
        <f t="shared" si="350"/>
        <v>1.1568273518793801</v>
      </c>
    </row>
    <row r="4497" spans="1:17" x14ac:dyDescent="0.25">
      <c r="A4497">
        <v>2044397</v>
      </c>
      <c r="B4497">
        <v>1373</v>
      </c>
      <c r="C4497" s="5">
        <f t="shared" si="351"/>
        <v>5.6740447183203657E-5</v>
      </c>
      <c r="E4497" s="7">
        <v>0</v>
      </c>
      <c r="F4497" s="7">
        <v>0</v>
      </c>
      <c r="H4497">
        <v>41</v>
      </c>
      <c r="I4497">
        <v>21</v>
      </c>
      <c r="J4497">
        <f t="shared" si="352"/>
        <v>41</v>
      </c>
      <c r="K4497">
        <f t="shared" si="353"/>
        <v>21</v>
      </c>
      <c r="M4497">
        <v>178</v>
      </c>
      <c r="N4497">
        <v>47</v>
      </c>
      <c r="P4497">
        <f t="shared" si="354"/>
        <v>131</v>
      </c>
      <c r="Q4497" s="6">
        <f t="shared" si="350"/>
        <v>2.1033681765389085</v>
      </c>
    </row>
    <row r="4498" spans="1:17" x14ac:dyDescent="0.25">
      <c r="A4498">
        <v>2044501</v>
      </c>
      <c r="B4498">
        <v>1049</v>
      </c>
      <c r="C4498" s="5">
        <f t="shared" si="351"/>
        <v>4.4020521388837667E-4</v>
      </c>
      <c r="E4498" s="7">
        <v>0</v>
      </c>
      <c r="F4498" s="7">
        <v>0</v>
      </c>
      <c r="H4498">
        <v>21</v>
      </c>
      <c r="I4498">
        <v>131</v>
      </c>
      <c r="J4498">
        <f t="shared" si="352"/>
        <v>21</v>
      </c>
      <c r="K4498">
        <f t="shared" si="353"/>
        <v>131</v>
      </c>
      <c r="M4498">
        <v>130</v>
      </c>
      <c r="N4498">
        <v>557</v>
      </c>
      <c r="P4498">
        <f t="shared" si="354"/>
        <v>-427</v>
      </c>
      <c r="Q4498" s="6">
        <f t="shared" ref="Q4498:Q4561" si="355">M4498/J4498-N4498/K4498</f>
        <v>1.9385677935296259</v>
      </c>
    </row>
    <row r="4499" spans="1:17" x14ac:dyDescent="0.25">
      <c r="A4499">
        <v>2044891</v>
      </c>
      <c r="B4499">
        <v>1427</v>
      </c>
      <c r="C4499" s="5">
        <f t="shared" si="351"/>
        <v>2.9341417219793133E-6</v>
      </c>
      <c r="E4499" s="7">
        <v>0</v>
      </c>
      <c r="F4499" s="7">
        <v>0</v>
      </c>
      <c r="H4499">
        <v>35</v>
      </c>
      <c r="I4499">
        <v>31</v>
      </c>
      <c r="J4499">
        <f t="shared" si="352"/>
        <v>35</v>
      </c>
      <c r="K4499">
        <f t="shared" si="353"/>
        <v>31</v>
      </c>
      <c r="M4499">
        <v>138</v>
      </c>
      <c r="N4499">
        <v>141</v>
      </c>
      <c r="P4499">
        <f t="shared" si="354"/>
        <v>-3</v>
      </c>
      <c r="Q4499" s="6">
        <f t="shared" si="355"/>
        <v>-0.60552995391705089</v>
      </c>
    </row>
    <row r="4500" spans="1:17" x14ac:dyDescent="0.25">
      <c r="A4500">
        <v>2047013</v>
      </c>
      <c r="B4500">
        <v>1303</v>
      </c>
      <c r="C4500" s="5">
        <f t="shared" si="351"/>
        <v>1.3092247093692127E-4</v>
      </c>
      <c r="E4500" s="7">
        <v>0</v>
      </c>
      <c r="F4500" s="7">
        <v>0</v>
      </c>
      <c r="H4500">
        <v>28</v>
      </c>
      <c r="I4500">
        <v>31</v>
      </c>
      <c r="J4500">
        <f t="shared" si="352"/>
        <v>28</v>
      </c>
      <c r="K4500">
        <f t="shared" si="353"/>
        <v>31</v>
      </c>
      <c r="M4500">
        <v>151</v>
      </c>
      <c r="N4500">
        <v>102</v>
      </c>
      <c r="P4500">
        <f t="shared" si="354"/>
        <v>49</v>
      </c>
      <c r="Q4500" s="6">
        <f t="shared" si="355"/>
        <v>2.1025345622119818</v>
      </c>
    </row>
    <row r="4501" spans="1:17" x14ac:dyDescent="0.25">
      <c r="A4501">
        <v>2048393</v>
      </c>
      <c r="B4501">
        <v>1259</v>
      </c>
      <c r="C4501" s="5">
        <f t="shared" si="351"/>
        <v>1.7965302556687121E-4</v>
      </c>
      <c r="E4501" s="7">
        <v>0</v>
      </c>
      <c r="F4501" s="7">
        <v>0</v>
      </c>
      <c r="H4501">
        <v>21</v>
      </c>
      <c r="I4501">
        <v>37</v>
      </c>
      <c r="J4501">
        <f t="shared" si="352"/>
        <v>21</v>
      </c>
      <c r="K4501">
        <f t="shared" si="353"/>
        <v>37</v>
      </c>
      <c r="M4501">
        <v>72</v>
      </c>
      <c r="N4501">
        <v>64</v>
      </c>
      <c r="P4501">
        <f t="shared" si="354"/>
        <v>8</v>
      </c>
      <c r="Q4501" s="6">
        <f t="shared" si="355"/>
        <v>1.6988416988416986</v>
      </c>
    </row>
    <row r="4502" spans="1:17" x14ac:dyDescent="0.25">
      <c r="A4502">
        <v>2053609</v>
      </c>
      <c r="B4502">
        <v>1693</v>
      </c>
      <c r="C4502" s="5">
        <f t="shared" si="351"/>
        <v>2.3373485410319101E-4</v>
      </c>
      <c r="E4502" s="7">
        <v>0</v>
      </c>
      <c r="F4502" s="7">
        <v>0</v>
      </c>
      <c r="H4502">
        <v>32</v>
      </c>
      <c r="I4502">
        <v>47</v>
      </c>
      <c r="J4502">
        <f t="shared" si="352"/>
        <v>32</v>
      </c>
      <c r="K4502">
        <f t="shared" si="353"/>
        <v>47</v>
      </c>
      <c r="M4502">
        <v>124</v>
      </c>
      <c r="N4502">
        <v>86</v>
      </c>
      <c r="P4502">
        <f t="shared" si="354"/>
        <v>38</v>
      </c>
      <c r="Q4502" s="6">
        <f t="shared" si="355"/>
        <v>2.0452127659574471</v>
      </c>
    </row>
    <row r="4503" spans="1:17" x14ac:dyDescent="0.25">
      <c r="A4503">
        <v>2054279</v>
      </c>
      <c r="B4503">
        <v>1579</v>
      </c>
      <c r="C4503" s="5">
        <f t="shared" si="351"/>
        <v>1.3532728514481236E-4</v>
      </c>
      <c r="E4503" s="7">
        <v>0</v>
      </c>
      <c r="F4503" s="7">
        <v>0</v>
      </c>
      <c r="H4503">
        <v>26</v>
      </c>
      <c r="I4503">
        <v>13</v>
      </c>
      <c r="J4503">
        <f t="shared" si="352"/>
        <v>26</v>
      </c>
      <c r="K4503">
        <f t="shared" si="353"/>
        <v>13</v>
      </c>
      <c r="M4503">
        <v>71</v>
      </c>
      <c r="N4503">
        <v>88</v>
      </c>
      <c r="P4503">
        <f t="shared" si="354"/>
        <v>-17</v>
      </c>
      <c r="Q4503" s="6">
        <f t="shared" si="355"/>
        <v>-4.0384615384615383</v>
      </c>
    </row>
    <row r="4504" spans="1:17" x14ac:dyDescent="0.25">
      <c r="A4504">
        <v>2055731</v>
      </c>
      <c r="B4504">
        <v>1459</v>
      </c>
      <c r="C4504" s="5">
        <f t="shared" si="351"/>
        <v>2.4322248387556544E-5</v>
      </c>
      <c r="E4504" s="7">
        <v>0</v>
      </c>
      <c r="F4504" s="7">
        <v>0</v>
      </c>
      <c r="H4504">
        <v>24</v>
      </c>
      <c r="I4504">
        <v>11</v>
      </c>
      <c r="J4504">
        <f t="shared" si="352"/>
        <v>24</v>
      </c>
      <c r="K4504">
        <f t="shared" si="353"/>
        <v>11</v>
      </c>
      <c r="M4504">
        <v>131</v>
      </c>
      <c r="N4504">
        <v>50</v>
      </c>
      <c r="P4504">
        <f t="shared" si="354"/>
        <v>81</v>
      </c>
      <c r="Q4504" s="6">
        <f t="shared" si="355"/>
        <v>0.91287878787878718</v>
      </c>
    </row>
    <row r="4505" spans="1:17" x14ac:dyDescent="0.25">
      <c r="A4505">
        <v>2056213</v>
      </c>
      <c r="B4505">
        <v>1123</v>
      </c>
      <c r="C4505" s="5">
        <f t="shared" si="351"/>
        <v>3.4432230513084007E-4</v>
      </c>
      <c r="E4505" s="7">
        <v>0</v>
      </c>
      <c r="F4505" s="7">
        <v>0</v>
      </c>
      <c r="H4505">
        <v>28</v>
      </c>
      <c r="I4505">
        <v>17</v>
      </c>
      <c r="J4505">
        <f t="shared" si="352"/>
        <v>28</v>
      </c>
      <c r="K4505">
        <f t="shared" si="353"/>
        <v>17</v>
      </c>
      <c r="M4505">
        <v>140</v>
      </c>
      <c r="N4505">
        <v>82</v>
      </c>
      <c r="P4505">
        <f t="shared" si="354"/>
        <v>58</v>
      </c>
      <c r="Q4505" s="6">
        <f t="shared" si="355"/>
        <v>0.17647058823529438</v>
      </c>
    </row>
    <row r="4506" spans="1:17" x14ac:dyDescent="0.25">
      <c r="A4506">
        <v>2057437</v>
      </c>
      <c r="B4506">
        <v>1579</v>
      </c>
      <c r="C4506" s="5">
        <f t="shared" si="351"/>
        <v>1.3414748543940836E-4</v>
      </c>
      <c r="E4506" s="7">
        <v>0</v>
      </c>
      <c r="F4506" s="7">
        <v>0</v>
      </c>
      <c r="H4506">
        <v>17</v>
      </c>
      <c r="I4506">
        <v>31</v>
      </c>
      <c r="J4506">
        <f t="shared" si="352"/>
        <v>17</v>
      </c>
      <c r="K4506">
        <f t="shared" si="353"/>
        <v>31</v>
      </c>
      <c r="M4506">
        <v>92</v>
      </c>
      <c r="N4506">
        <v>129</v>
      </c>
      <c r="P4506">
        <f t="shared" si="354"/>
        <v>-37</v>
      </c>
      <c r="Q4506" s="6">
        <f t="shared" si="355"/>
        <v>1.2504743833017082</v>
      </c>
    </row>
    <row r="4507" spans="1:17" x14ac:dyDescent="0.25">
      <c r="A4507">
        <v>2059081</v>
      </c>
      <c r="B4507">
        <v>1447</v>
      </c>
      <c r="C4507" s="5">
        <f t="shared" si="351"/>
        <v>1.1655685230449896E-5</v>
      </c>
      <c r="E4507" s="7">
        <v>0</v>
      </c>
      <c r="F4507" s="7">
        <v>0</v>
      </c>
      <c r="H4507">
        <v>22</v>
      </c>
      <c r="I4507">
        <v>79</v>
      </c>
      <c r="J4507">
        <f t="shared" si="352"/>
        <v>22</v>
      </c>
      <c r="K4507">
        <f t="shared" si="353"/>
        <v>79</v>
      </c>
      <c r="M4507">
        <v>72</v>
      </c>
      <c r="N4507">
        <v>216</v>
      </c>
      <c r="P4507">
        <f t="shared" si="354"/>
        <v>-144</v>
      </c>
      <c r="Q4507" s="6">
        <f t="shared" si="355"/>
        <v>0.5385500575373996</v>
      </c>
    </row>
    <row r="4508" spans="1:17" x14ac:dyDescent="0.25">
      <c r="A4508">
        <v>2059483</v>
      </c>
      <c r="B4508">
        <v>1583</v>
      </c>
      <c r="C4508" s="5">
        <f t="shared" si="351"/>
        <v>1.3692756871506101E-4</v>
      </c>
      <c r="E4508" s="7">
        <v>0</v>
      </c>
      <c r="F4508" s="7">
        <v>0</v>
      </c>
      <c r="H4508">
        <v>24</v>
      </c>
      <c r="I4508">
        <v>10</v>
      </c>
      <c r="J4508">
        <f t="shared" si="352"/>
        <v>24</v>
      </c>
      <c r="K4508">
        <f t="shared" si="353"/>
        <v>10</v>
      </c>
      <c r="M4508">
        <v>60</v>
      </c>
      <c r="N4508">
        <v>32</v>
      </c>
      <c r="P4508">
        <f t="shared" si="354"/>
        <v>28</v>
      </c>
      <c r="Q4508" s="6">
        <f t="shared" si="355"/>
        <v>-0.70000000000000018</v>
      </c>
    </row>
    <row r="4509" spans="1:17" x14ac:dyDescent="0.25">
      <c r="A4509">
        <v>2065249</v>
      </c>
      <c r="B4509">
        <v>1697</v>
      </c>
      <c r="C4509" s="5">
        <f t="shared" si="351"/>
        <v>2.3241749542064904E-4</v>
      </c>
      <c r="E4509" s="7">
        <v>0</v>
      </c>
      <c r="F4509" s="7">
        <v>0</v>
      </c>
      <c r="H4509">
        <v>7</v>
      </c>
      <c r="I4509">
        <v>19</v>
      </c>
      <c r="J4509">
        <f t="shared" si="352"/>
        <v>7</v>
      </c>
      <c r="K4509">
        <f t="shared" si="353"/>
        <v>19</v>
      </c>
      <c r="M4509">
        <v>40</v>
      </c>
      <c r="N4509">
        <v>45</v>
      </c>
      <c r="P4509">
        <f t="shared" si="354"/>
        <v>-5</v>
      </c>
      <c r="Q4509" s="6">
        <f t="shared" si="355"/>
        <v>3.3458646616541357</v>
      </c>
    </row>
    <row r="4510" spans="1:17" x14ac:dyDescent="0.25">
      <c r="A4510">
        <v>2070007</v>
      </c>
      <c r="B4510">
        <v>1567</v>
      </c>
      <c r="C4510" s="5">
        <f t="shared" si="351"/>
        <v>1.1884017783514741E-4</v>
      </c>
      <c r="E4510" s="7">
        <v>0</v>
      </c>
      <c r="F4510" s="7">
        <v>0</v>
      </c>
      <c r="H4510">
        <v>53</v>
      </c>
      <c r="I4510">
        <v>11</v>
      </c>
      <c r="J4510">
        <f t="shared" si="352"/>
        <v>53</v>
      </c>
      <c r="K4510">
        <f t="shared" si="353"/>
        <v>11</v>
      </c>
      <c r="M4510">
        <v>104</v>
      </c>
      <c r="N4510">
        <v>26</v>
      </c>
      <c r="P4510">
        <f t="shared" si="354"/>
        <v>78</v>
      </c>
      <c r="Q4510" s="6">
        <f t="shared" si="355"/>
        <v>-0.40137221269296752</v>
      </c>
    </row>
    <row r="4511" spans="1:17" x14ac:dyDescent="0.25">
      <c r="A4511">
        <v>2075971</v>
      </c>
      <c r="B4511">
        <v>1979</v>
      </c>
      <c r="C4511" s="5">
        <f t="shared" si="351"/>
        <v>4.4798313656597321E-4</v>
      </c>
      <c r="E4511" s="7">
        <v>0</v>
      </c>
      <c r="F4511" s="7">
        <v>0</v>
      </c>
      <c r="H4511">
        <v>32</v>
      </c>
      <c r="I4511">
        <v>43</v>
      </c>
      <c r="J4511">
        <f t="shared" si="352"/>
        <v>32</v>
      </c>
      <c r="K4511">
        <f t="shared" si="353"/>
        <v>43</v>
      </c>
      <c r="M4511">
        <v>124</v>
      </c>
      <c r="N4511">
        <v>113</v>
      </c>
      <c r="P4511">
        <f t="shared" si="354"/>
        <v>11</v>
      </c>
      <c r="Q4511" s="6">
        <f t="shared" si="355"/>
        <v>1.2470930232558142</v>
      </c>
    </row>
    <row r="4512" spans="1:17" x14ac:dyDescent="0.25">
      <c r="A4512">
        <v>2077877</v>
      </c>
      <c r="B4512">
        <v>1223</v>
      </c>
      <c r="C4512" s="5">
        <f t="shared" si="351"/>
        <v>2.2907996960359059E-4</v>
      </c>
      <c r="E4512" s="7">
        <v>0</v>
      </c>
      <c r="F4512" s="7">
        <v>0</v>
      </c>
      <c r="H4512">
        <v>21</v>
      </c>
      <c r="I4512">
        <v>47</v>
      </c>
      <c r="J4512">
        <f t="shared" si="352"/>
        <v>21</v>
      </c>
      <c r="K4512">
        <f t="shared" si="353"/>
        <v>47</v>
      </c>
      <c r="M4512">
        <v>42</v>
      </c>
      <c r="N4512">
        <v>146</v>
      </c>
      <c r="P4512">
        <f t="shared" si="354"/>
        <v>-104</v>
      </c>
      <c r="Q4512" s="6">
        <f t="shared" si="355"/>
        <v>-1.1063829787234041</v>
      </c>
    </row>
    <row r="4513" spans="1:17" x14ac:dyDescent="0.25">
      <c r="A4513">
        <v>2080313</v>
      </c>
      <c r="B4513">
        <v>1487</v>
      </c>
      <c r="C4513" s="5">
        <f t="shared" si="351"/>
        <v>4.2301326771500253E-5</v>
      </c>
      <c r="E4513" s="7">
        <v>0</v>
      </c>
      <c r="F4513" s="7">
        <v>0</v>
      </c>
      <c r="H4513">
        <v>28</v>
      </c>
      <c r="I4513">
        <v>233</v>
      </c>
      <c r="J4513">
        <f t="shared" si="352"/>
        <v>28</v>
      </c>
      <c r="K4513">
        <f t="shared" si="353"/>
        <v>233</v>
      </c>
      <c r="M4513">
        <v>57</v>
      </c>
      <c r="N4513">
        <v>509</v>
      </c>
      <c r="P4513">
        <f t="shared" si="354"/>
        <v>-452</v>
      </c>
      <c r="Q4513" s="6">
        <f t="shared" si="355"/>
        <v>-0.14883507050889033</v>
      </c>
    </row>
    <row r="4514" spans="1:17" x14ac:dyDescent="0.25">
      <c r="A4514">
        <v>2081993</v>
      </c>
      <c r="B4514">
        <v>1427</v>
      </c>
      <c r="C4514" s="5">
        <f t="shared" si="351"/>
        <v>1.5369888371382613E-5</v>
      </c>
      <c r="E4514" s="7">
        <v>0</v>
      </c>
      <c r="F4514" s="7">
        <v>0</v>
      </c>
      <c r="H4514">
        <v>30</v>
      </c>
      <c r="I4514">
        <v>15</v>
      </c>
      <c r="J4514">
        <f t="shared" si="352"/>
        <v>30</v>
      </c>
      <c r="K4514">
        <f t="shared" si="353"/>
        <v>15</v>
      </c>
      <c r="M4514">
        <v>95</v>
      </c>
      <c r="N4514">
        <v>37</v>
      </c>
      <c r="P4514">
        <f t="shared" si="354"/>
        <v>58</v>
      </c>
      <c r="Q4514" s="6">
        <f t="shared" si="355"/>
        <v>0.69999999999999973</v>
      </c>
    </row>
    <row r="4515" spans="1:17" x14ac:dyDescent="0.25">
      <c r="A4515">
        <v>2082701</v>
      </c>
      <c r="B4515">
        <v>1319</v>
      </c>
      <c r="C4515" s="5">
        <f t="shared" si="351"/>
        <v>1.248378907966146E-4</v>
      </c>
      <c r="E4515" s="7">
        <v>0</v>
      </c>
      <c r="F4515" s="7">
        <v>0</v>
      </c>
      <c r="H4515">
        <v>14</v>
      </c>
      <c r="I4515">
        <v>263</v>
      </c>
      <c r="J4515">
        <f t="shared" si="352"/>
        <v>14</v>
      </c>
      <c r="K4515">
        <f t="shared" si="353"/>
        <v>263</v>
      </c>
      <c r="M4515">
        <v>58</v>
      </c>
      <c r="N4515">
        <v>734</v>
      </c>
      <c r="P4515">
        <f t="shared" si="354"/>
        <v>-676</v>
      </c>
      <c r="Q4515" s="6">
        <f t="shared" si="355"/>
        <v>1.3519826181423142</v>
      </c>
    </row>
    <row r="4516" spans="1:17" x14ac:dyDescent="0.25">
      <c r="A4516">
        <v>2084171</v>
      </c>
      <c r="B4516">
        <v>1193</v>
      </c>
      <c r="C4516" s="5">
        <f t="shared" si="351"/>
        <v>2.6581312185996255E-4</v>
      </c>
      <c r="E4516" s="7">
        <v>0</v>
      </c>
      <c r="F4516" s="7">
        <v>0</v>
      </c>
      <c r="H4516">
        <v>28</v>
      </c>
      <c r="I4516">
        <v>3</v>
      </c>
      <c r="J4516">
        <f t="shared" si="352"/>
        <v>28</v>
      </c>
      <c r="K4516">
        <f t="shared" si="353"/>
        <v>3</v>
      </c>
      <c r="M4516">
        <v>86</v>
      </c>
      <c r="N4516">
        <v>45</v>
      </c>
      <c r="P4516">
        <f t="shared" si="354"/>
        <v>41</v>
      </c>
      <c r="Q4516" s="6">
        <f t="shared" si="355"/>
        <v>-11.928571428571429</v>
      </c>
    </row>
    <row r="4517" spans="1:17" x14ac:dyDescent="0.25">
      <c r="A4517">
        <v>2084717</v>
      </c>
      <c r="B4517">
        <v>1327</v>
      </c>
      <c r="C4517" s="5">
        <f t="shared" si="351"/>
        <v>1.170422652091387E-4</v>
      </c>
      <c r="E4517" s="7">
        <v>0</v>
      </c>
      <c r="F4517" s="7">
        <v>0</v>
      </c>
      <c r="H4517">
        <v>20</v>
      </c>
      <c r="I4517">
        <v>17</v>
      </c>
      <c r="J4517">
        <f t="shared" si="352"/>
        <v>20</v>
      </c>
      <c r="K4517">
        <f t="shared" si="353"/>
        <v>17</v>
      </c>
      <c r="M4517">
        <v>84</v>
      </c>
      <c r="N4517">
        <v>72</v>
      </c>
      <c r="P4517">
        <f t="shared" si="354"/>
        <v>12</v>
      </c>
      <c r="Q4517" s="6">
        <f t="shared" si="355"/>
        <v>-3.5294117647058698E-2</v>
      </c>
    </row>
    <row r="4518" spans="1:17" x14ac:dyDescent="0.25">
      <c r="A4518">
        <v>2088337</v>
      </c>
      <c r="B4518">
        <v>1987</v>
      </c>
      <c r="C4518" s="5">
        <f t="shared" si="351"/>
        <v>4.4820352270730251E-4</v>
      </c>
      <c r="E4518" s="7">
        <v>0</v>
      </c>
      <c r="F4518" s="7">
        <v>0</v>
      </c>
      <c r="H4518">
        <v>37</v>
      </c>
      <c r="I4518">
        <v>10</v>
      </c>
      <c r="J4518">
        <f t="shared" si="352"/>
        <v>37</v>
      </c>
      <c r="K4518">
        <f t="shared" si="353"/>
        <v>10</v>
      </c>
      <c r="M4518">
        <v>81</v>
      </c>
      <c r="N4518">
        <v>68</v>
      </c>
      <c r="P4518">
        <f t="shared" si="354"/>
        <v>13</v>
      </c>
      <c r="Q4518" s="6">
        <f t="shared" si="355"/>
        <v>-4.6108108108108112</v>
      </c>
    </row>
    <row r="4519" spans="1:17" x14ac:dyDescent="0.25">
      <c r="A4519">
        <v>2088707</v>
      </c>
      <c r="B4519">
        <v>1493</v>
      </c>
      <c r="C4519" s="5">
        <f t="shared" si="351"/>
        <v>4.5003918692281878E-5</v>
      </c>
      <c r="E4519" s="7">
        <v>0</v>
      </c>
      <c r="F4519" s="7">
        <v>0</v>
      </c>
      <c r="H4519">
        <v>48</v>
      </c>
      <c r="I4519">
        <v>233</v>
      </c>
      <c r="J4519">
        <f t="shared" si="352"/>
        <v>48</v>
      </c>
      <c r="K4519">
        <f t="shared" si="353"/>
        <v>233</v>
      </c>
      <c r="M4519">
        <v>148</v>
      </c>
      <c r="N4519">
        <v>512</v>
      </c>
      <c r="P4519">
        <f t="shared" si="354"/>
        <v>-364</v>
      </c>
      <c r="Q4519" s="6">
        <f t="shared" si="355"/>
        <v>0.88590844062947083</v>
      </c>
    </row>
    <row r="4520" spans="1:17" x14ac:dyDescent="0.25">
      <c r="A4520">
        <v>2090107</v>
      </c>
      <c r="B4520">
        <v>1223</v>
      </c>
      <c r="C4520" s="5">
        <f t="shared" si="351"/>
        <v>2.3252398082968957E-4</v>
      </c>
      <c r="E4520" s="7">
        <v>0</v>
      </c>
      <c r="F4520" s="7">
        <v>0</v>
      </c>
      <c r="H4520">
        <v>31</v>
      </c>
      <c r="I4520">
        <v>47</v>
      </c>
      <c r="J4520">
        <f t="shared" si="352"/>
        <v>31</v>
      </c>
      <c r="K4520">
        <f t="shared" si="353"/>
        <v>47</v>
      </c>
      <c r="M4520">
        <v>121</v>
      </c>
      <c r="N4520">
        <v>161</v>
      </c>
      <c r="P4520">
        <f t="shared" si="354"/>
        <v>-40</v>
      </c>
      <c r="Q4520" s="6">
        <f t="shared" si="355"/>
        <v>0.4776938915579958</v>
      </c>
    </row>
    <row r="4521" spans="1:17" x14ac:dyDescent="0.25">
      <c r="A4521">
        <v>2090707</v>
      </c>
      <c r="B4521">
        <v>1301</v>
      </c>
      <c r="C4521" s="5">
        <f t="shared" si="351"/>
        <v>1.4636197228975654E-4</v>
      </c>
      <c r="E4521" s="7">
        <v>0</v>
      </c>
      <c r="F4521" s="7">
        <v>0</v>
      </c>
      <c r="H4521">
        <v>29</v>
      </c>
      <c r="I4521">
        <v>13</v>
      </c>
      <c r="J4521">
        <f t="shared" si="352"/>
        <v>29</v>
      </c>
      <c r="K4521">
        <f t="shared" si="353"/>
        <v>13</v>
      </c>
      <c r="M4521">
        <v>89</v>
      </c>
      <c r="N4521">
        <v>65</v>
      </c>
      <c r="P4521">
        <f t="shared" si="354"/>
        <v>24</v>
      </c>
      <c r="Q4521" s="6">
        <f t="shared" si="355"/>
        <v>-1.9310344827586206</v>
      </c>
    </row>
    <row r="4522" spans="1:17" x14ac:dyDescent="0.25">
      <c r="A4522">
        <v>2091329</v>
      </c>
      <c r="B4522">
        <v>1193</v>
      </c>
      <c r="C4522" s="5">
        <f t="shared" si="351"/>
        <v>2.6777231129104985E-4</v>
      </c>
      <c r="E4522" s="7">
        <v>0</v>
      </c>
      <c r="F4522" s="7">
        <v>0</v>
      </c>
      <c r="H4522">
        <v>31</v>
      </c>
      <c r="I4522">
        <v>73</v>
      </c>
      <c r="J4522">
        <f t="shared" si="352"/>
        <v>31</v>
      </c>
      <c r="K4522">
        <f t="shared" si="353"/>
        <v>73</v>
      </c>
      <c r="M4522">
        <v>79</v>
      </c>
      <c r="N4522">
        <v>178</v>
      </c>
      <c r="P4522">
        <f t="shared" si="354"/>
        <v>-99</v>
      </c>
      <c r="Q4522" s="6">
        <f t="shared" si="355"/>
        <v>0.11003093239063189</v>
      </c>
    </row>
    <row r="4523" spans="1:17" x14ac:dyDescent="0.25">
      <c r="A4523">
        <v>2093233</v>
      </c>
      <c r="B4523">
        <v>1423</v>
      </c>
      <c r="C4523" s="5">
        <f t="shared" si="351"/>
        <v>2.2931035388798094E-5</v>
      </c>
      <c r="E4523" s="7">
        <v>0</v>
      </c>
      <c r="F4523" s="7">
        <v>0</v>
      </c>
      <c r="H4523">
        <v>27</v>
      </c>
      <c r="I4523">
        <v>14</v>
      </c>
      <c r="J4523">
        <f t="shared" si="352"/>
        <v>27</v>
      </c>
      <c r="K4523">
        <f t="shared" si="353"/>
        <v>14</v>
      </c>
      <c r="M4523">
        <v>162</v>
      </c>
      <c r="N4523">
        <v>67</v>
      </c>
      <c r="P4523">
        <f t="shared" si="354"/>
        <v>95</v>
      </c>
      <c r="Q4523" s="6">
        <f t="shared" si="355"/>
        <v>1.2142857142857144</v>
      </c>
    </row>
    <row r="4524" spans="1:17" x14ac:dyDescent="0.25">
      <c r="A4524">
        <v>2096803</v>
      </c>
      <c r="B4524">
        <v>1103</v>
      </c>
      <c r="C4524" s="5">
        <f t="shared" si="351"/>
        <v>3.8057938680934739E-4</v>
      </c>
      <c r="E4524" s="7">
        <v>0</v>
      </c>
      <c r="F4524" s="7">
        <v>0</v>
      </c>
      <c r="H4524">
        <v>27</v>
      </c>
      <c r="I4524">
        <v>19</v>
      </c>
      <c r="J4524">
        <f t="shared" si="352"/>
        <v>27</v>
      </c>
      <c r="K4524">
        <f t="shared" si="353"/>
        <v>19</v>
      </c>
      <c r="M4524">
        <v>101</v>
      </c>
      <c r="N4524">
        <v>67</v>
      </c>
      <c r="P4524">
        <f t="shared" si="354"/>
        <v>34</v>
      </c>
      <c r="Q4524" s="6">
        <f t="shared" si="355"/>
        <v>0.21442495126705685</v>
      </c>
    </row>
    <row r="4525" spans="1:17" x14ac:dyDescent="0.25">
      <c r="A4525">
        <v>2098753</v>
      </c>
      <c r="B4525">
        <v>1667</v>
      </c>
      <c r="C4525" s="5">
        <f t="shared" si="351"/>
        <v>1.9440115154093884E-4</v>
      </c>
      <c r="E4525" s="7">
        <v>0</v>
      </c>
      <c r="F4525" s="7">
        <v>0</v>
      </c>
      <c r="H4525">
        <v>9</v>
      </c>
      <c r="I4525">
        <v>17</v>
      </c>
      <c r="J4525">
        <f t="shared" si="352"/>
        <v>9</v>
      </c>
      <c r="K4525">
        <f t="shared" si="353"/>
        <v>17</v>
      </c>
      <c r="M4525">
        <v>37</v>
      </c>
      <c r="N4525">
        <v>84</v>
      </c>
      <c r="P4525">
        <f t="shared" si="354"/>
        <v>-47</v>
      </c>
      <c r="Q4525" s="6">
        <f t="shared" si="355"/>
        <v>-0.83006535947712479</v>
      </c>
    </row>
    <row r="4526" spans="1:17" x14ac:dyDescent="0.25">
      <c r="A4526">
        <v>2098843</v>
      </c>
      <c r="B4526">
        <v>1117</v>
      </c>
      <c r="C4526" s="5">
        <f t="shared" si="351"/>
        <v>3.6305717006941446E-4</v>
      </c>
      <c r="E4526" s="7">
        <v>0</v>
      </c>
      <c r="F4526" s="7">
        <v>0</v>
      </c>
      <c r="H4526">
        <v>46</v>
      </c>
      <c r="I4526">
        <v>31</v>
      </c>
      <c r="J4526">
        <f t="shared" si="352"/>
        <v>46</v>
      </c>
      <c r="K4526">
        <f t="shared" si="353"/>
        <v>31</v>
      </c>
      <c r="M4526">
        <v>103</v>
      </c>
      <c r="N4526">
        <v>111</v>
      </c>
      <c r="P4526">
        <f t="shared" si="354"/>
        <v>-8</v>
      </c>
      <c r="Q4526" s="6">
        <f t="shared" si="355"/>
        <v>-1.3415147265077136</v>
      </c>
    </row>
    <row r="4527" spans="1:17" x14ac:dyDescent="0.25">
      <c r="A4527">
        <v>2100349</v>
      </c>
      <c r="B4527">
        <v>1307</v>
      </c>
      <c r="C4527" s="5">
        <f t="shared" si="351"/>
        <v>1.4283340530549924E-4</v>
      </c>
      <c r="E4527" s="7">
        <v>0</v>
      </c>
      <c r="F4527" s="7">
        <v>0</v>
      </c>
      <c r="H4527">
        <v>44</v>
      </c>
      <c r="I4527">
        <v>73</v>
      </c>
      <c r="J4527">
        <f t="shared" si="352"/>
        <v>44</v>
      </c>
      <c r="K4527">
        <f t="shared" si="353"/>
        <v>73</v>
      </c>
      <c r="M4527">
        <v>78</v>
      </c>
      <c r="N4527">
        <v>199</v>
      </c>
      <c r="P4527">
        <f t="shared" si="354"/>
        <v>-121</v>
      </c>
      <c r="Q4527" s="6">
        <f t="shared" si="355"/>
        <v>-0.95330012453300106</v>
      </c>
    </row>
    <row r="4528" spans="1:17" x14ac:dyDescent="0.25">
      <c r="A4528">
        <v>2101133</v>
      </c>
      <c r="B4528">
        <v>1123</v>
      </c>
      <c r="C4528" s="5">
        <f t="shared" si="351"/>
        <v>3.5599840657397702E-4</v>
      </c>
      <c r="E4528" s="7">
        <v>0</v>
      </c>
      <c r="F4528" s="7">
        <v>34</v>
      </c>
      <c r="H4528">
        <v>15</v>
      </c>
      <c r="I4528">
        <v>11</v>
      </c>
      <c r="J4528">
        <f t="shared" si="352"/>
        <v>15</v>
      </c>
      <c r="K4528">
        <f t="shared" si="353"/>
        <v>385</v>
      </c>
      <c r="M4528">
        <v>47</v>
      </c>
      <c r="N4528">
        <v>2594</v>
      </c>
      <c r="P4528">
        <f t="shared" si="354"/>
        <v>-2547</v>
      </c>
      <c r="Q4528" s="6">
        <f t="shared" si="355"/>
        <v>-3.6043290043290042</v>
      </c>
    </row>
    <row r="4529" spans="1:17" x14ac:dyDescent="0.25">
      <c r="A4529">
        <v>2101919</v>
      </c>
      <c r="B4529">
        <v>1823</v>
      </c>
      <c r="C4529" s="5">
        <f t="shared" si="351"/>
        <v>3.1875633647157668E-4</v>
      </c>
      <c r="E4529" s="7">
        <v>0</v>
      </c>
      <c r="F4529" s="7">
        <v>0</v>
      </c>
      <c r="H4529">
        <v>15</v>
      </c>
      <c r="I4529">
        <v>8</v>
      </c>
      <c r="J4529">
        <f t="shared" si="352"/>
        <v>15</v>
      </c>
      <c r="K4529">
        <f t="shared" si="353"/>
        <v>8</v>
      </c>
      <c r="M4529">
        <v>61</v>
      </c>
      <c r="N4529">
        <v>27</v>
      </c>
      <c r="P4529">
        <f t="shared" si="354"/>
        <v>34</v>
      </c>
      <c r="Q4529" s="6">
        <f t="shared" si="355"/>
        <v>0.69166666666666643</v>
      </c>
    </row>
    <row r="4530" spans="1:17" x14ac:dyDescent="0.25">
      <c r="A4530">
        <v>2102063</v>
      </c>
      <c r="B4530">
        <v>1531</v>
      </c>
      <c r="C4530" s="5">
        <f t="shared" si="351"/>
        <v>7.5164255305383335E-5</v>
      </c>
      <c r="E4530" s="7">
        <v>0</v>
      </c>
      <c r="F4530" s="7">
        <v>0</v>
      </c>
      <c r="H4530">
        <v>18</v>
      </c>
      <c r="I4530">
        <v>17</v>
      </c>
      <c r="J4530">
        <f t="shared" si="352"/>
        <v>18</v>
      </c>
      <c r="K4530">
        <f t="shared" si="353"/>
        <v>17</v>
      </c>
      <c r="M4530">
        <v>68</v>
      </c>
      <c r="N4530">
        <v>38</v>
      </c>
      <c r="P4530">
        <f t="shared" si="354"/>
        <v>30</v>
      </c>
      <c r="Q4530" s="6">
        <f t="shared" si="355"/>
        <v>1.5424836601307188</v>
      </c>
    </row>
    <row r="4531" spans="1:17" x14ac:dyDescent="0.25">
      <c r="A4531">
        <v>2102437</v>
      </c>
      <c r="B4531">
        <v>1621</v>
      </c>
      <c r="C4531" s="5">
        <f t="shared" si="351"/>
        <v>1.5410687692425504E-4</v>
      </c>
      <c r="E4531" s="7">
        <v>0</v>
      </c>
      <c r="F4531" s="7">
        <v>7</v>
      </c>
      <c r="H4531">
        <v>25</v>
      </c>
      <c r="I4531">
        <v>6</v>
      </c>
      <c r="J4531">
        <f t="shared" si="352"/>
        <v>25</v>
      </c>
      <c r="K4531">
        <f t="shared" si="353"/>
        <v>48</v>
      </c>
      <c r="M4531">
        <v>122</v>
      </c>
      <c r="N4531">
        <v>1047</v>
      </c>
      <c r="P4531">
        <f t="shared" si="354"/>
        <v>-925</v>
      </c>
      <c r="Q4531" s="6">
        <f t="shared" si="355"/>
        <v>-16.932500000000001</v>
      </c>
    </row>
    <row r="4532" spans="1:17" x14ac:dyDescent="0.25">
      <c r="A4532">
        <v>2103263</v>
      </c>
      <c r="B4532">
        <v>1381</v>
      </c>
      <c r="C4532" s="5">
        <f t="shared" si="351"/>
        <v>6.7514143499885658E-5</v>
      </c>
      <c r="E4532" s="7">
        <v>0</v>
      </c>
      <c r="F4532" s="7">
        <v>0</v>
      </c>
      <c r="H4532">
        <v>34</v>
      </c>
      <c r="I4532">
        <v>23</v>
      </c>
      <c r="J4532">
        <f t="shared" si="352"/>
        <v>34</v>
      </c>
      <c r="K4532">
        <f t="shared" si="353"/>
        <v>23</v>
      </c>
      <c r="M4532">
        <v>83</v>
      </c>
      <c r="N4532">
        <v>95</v>
      </c>
      <c r="P4532">
        <f t="shared" si="354"/>
        <v>-12</v>
      </c>
      <c r="Q4532" s="6">
        <f t="shared" si="355"/>
        <v>-1.6892583120204598</v>
      </c>
    </row>
    <row r="4533" spans="1:17" x14ac:dyDescent="0.25">
      <c r="A4533">
        <v>2107871</v>
      </c>
      <c r="B4533">
        <v>1123</v>
      </c>
      <c r="C4533" s="5">
        <f t="shared" si="351"/>
        <v>3.5770689952089099E-4</v>
      </c>
      <c r="E4533" s="7">
        <v>0</v>
      </c>
      <c r="F4533" s="7">
        <v>0</v>
      </c>
      <c r="H4533">
        <v>10</v>
      </c>
      <c r="I4533">
        <v>17</v>
      </c>
      <c r="J4533">
        <f t="shared" si="352"/>
        <v>10</v>
      </c>
      <c r="K4533">
        <f t="shared" si="353"/>
        <v>17</v>
      </c>
      <c r="M4533">
        <v>44</v>
      </c>
      <c r="N4533">
        <v>90</v>
      </c>
      <c r="P4533">
        <f t="shared" si="354"/>
        <v>-46</v>
      </c>
      <c r="Q4533" s="6">
        <f t="shared" si="355"/>
        <v>-0.89411764705882302</v>
      </c>
    </row>
    <row r="4534" spans="1:17" x14ac:dyDescent="0.25">
      <c r="A4534">
        <v>2108189</v>
      </c>
      <c r="B4534">
        <v>1549</v>
      </c>
      <c r="C4534" s="5">
        <f t="shared" si="351"/>
        <v>8.9176065333800722E-5</v>
      </c>
      <c r="E4534" s="7">
        <v>0</v>
      </c>
      <c r="F4534" s="7">
        <v>0</v>
      </c>
      <c r="H4534">
        <v>5</v>
      </c>
      <c r="I4534">
        <v>17</v>
      </c>
      <c r="J4534">
        <f t="shared" si="352"/>
        <v>5</v>
      </c>
      <c r="K4534">
        <f t="shared" si="353"/>
        <v>17</v>
      </c>
      <c r="M4534">
        <v>50</v>
      </c>
      <c r="N4534">
        <v>75</v>
      </c>
      <c r="P4534">
        <f t="shared" si="354"/>
        <v>-25</v>
      </c>
      <c r="Q4534" s="6">
        <f t="shared" si="355"/>
        <v>5.5882352941176467</v>
      </c>
    </row>
    <row r="4535" spans="1:17" x14ac:dyDescent="0.25">
      <c r="A4535">
        <v>2111143</v>
      </c>
      <c r="B4535">
        <v>1153</v>
      </c>
      <c r="C4535" s="5">
        <f t="shared" si="351"/>
        <v>3.2115304363560405E-4</v>
      </c>
      <c r="E4535" s="7">
        <v>0</v>
      </c>
      <c r="F4535" s="7">
        <v>0</v>
      </c>
      <c r="H4535">
        <v>18</v>
      </c>
      <c r="I4535">
        <v>8</v>
      </c>
      <c r="J4535">
        <f t="shared" si="352"/>
        <v>18</v>
      </c>
      <c r="K4535">
        <f t="shared" si="353"/>
        <v>8</v>
      </c>
      <c r="M4535">
        <v>58</v>
      </c>
      <c r="N4535">
        <v>22</v>
      </c>
      <c r="P4535">
        <f t="shared" si="354"/>
        <v>36</v>
      </c>
      <c r="Q4535" s="6">
        <f t="shared" si="355"/>
        <v>0.47222222222222232</v>
      </c>
    </row>
    <row r="4536" spans="1:17" x14ac:dyDescent="0.25">
      <c r="A4536">
        <v>2111833</v>
      </c>
      <c r="B4536">
        <v>1213</v>
      </c>
      <c r="C4536" s="5">
        <f t="shared" si="351"/>
        <v>2.5001976955564195E-4</v>
      </c>
      <c r="E4536" s="7">
        <v>0</v>
      </c>
      <c r="F4536" s="7">
        <v>0</v>
      </c>
      <c r="H4536">
        <v>12</v>
      </c>
      <c r="I4536">
        <v>29</v>
      </c>
      <c r="J4536">
        <f t="shared" si="352"/>
        <v>12</v>
      </c>
      <c r="K4536">
        <f t="shared" si="353"/>
        <v>29</v>
      </c>
      <c r="M4536">
        <v>64</v>
      </c>
      <c r="N4536">
        <v>121</v>
      </c>
      <c r="P4536">
        <f t="shared" si="354"/>
        <v>-57</v>
      </c>
      <c r="Q4536" s="6">
        <f t="shared" si="355"/>
        <v>1.1609195402298846</v>
      </c>
    </row>
    <row r="4537" spans="1:17" x14ac:dyDescent="0.25">
      <c r="A4537">
        <v>2113367</v>
      </c>
      <c r="B4537">
        <v>1291</v>
      </c>
      <c r="C4537" s="5">
        <f t="shared" si="351"/>
        <v>1.6371978932196822E-4</v>
      </c>
      <c r="E4537" s="7">
        <v>0</v>
      </c>
      <c r="F4537" s="7">
        <v>0</v>
      </c>
      <c r="H4537">
        <v>49</v>
      </c>
      <c r="I4537">
        <v>43</v>
      </c>
      <c r="J4537">
        <f t="shared" si="352"/>
        <v>49</v>
      </c>
      <c r="K4537">
        <f t="shared" si="353"/>
        <v>43</v>
      </c>
      <c r="M4537">
        <v>628</v>
      </c>
      <c r="N4537">
        <v>107</v>
      </c>
      <c r="P4537">
        <f t="shared" si="354"/>
        <v>521</v>
      </c>
      <c r="Q4537" s="6">
        <f t="shared" si="355"/>
        <v>10.327954437588989</v>
      </c>
    </row>
    <row r="4538" spans="1:17" x14ac:dyDescent="0.25">
      <c r="A4538">
        <v>2114557</v>
      </c>
      <c r="B4538">
        <v>1693</v>
      </c>
      <c r="C4538" s="5">
        <f t="shared" si="351"/>
        <v>2.0997305818665565E-4</v>
      </c>
      <c r="E4538" s="7">
        <v>0</v>
      </c>
      <c r="F4538" s="7">
        <v>0</v>
      </c>
      <c r="H4538">
        <v>28</v>
      </c>
      <c r="I4538">
        <v>13</v>
      </c>
      <c r="J4538">
        <f t="shared" si="352"/>
        <v>28</v>
      </c>
      <c r="K4538">
        <f t="shared" si="353"/>
        <v>13</v>
      </c>
      <c r="M4538">
        <v>71</v>
      </c>
      <c r="N4538">
        <v>29</v>
      </c>
      <c r="P4538">
        <f t="shared" si="354"/>
        <v>42</v>
      </c>
      <c r="Q4538" s="6">
        <f t="shared" si="355"/>
        <v>0.30494505494505475</v>
      </c>
    </row>
    <row r="4539" spans="1:17" x14ac:dyDescent="0.25">
      <c r="A4539">
        <v>2114617</v>
      </c>
      <c r="B4539">
        <v>1873</v>
      </c>
      <c r="C4539" s="5">
        <f t="shared" si="351"/>
        <v>3.518367628747901E-4</v>
      </c>
      <c r="E4539" s="7">
        <v>0</v>
      </c>
      <c r="F4539" s="7">
        <v>0</v>
      </c>
      <c r="H4539">
        <v>22</v>
      </c>
      <c r="I4539">
        <v>13</v>
      </c>
      <c r="J4539">
        <f t="shared" si="352"/>
        <v>22</v>
      </c>
      <c r="K4539">
        <f t="shared" si="353"/>
        <v>13</v>
      </c>
      <c r="M4539">
        <v>58</v>
      </c>
      <c r="N4539">
        <v>42</v>
      </c>
      <c r="P4539">
        <f t="shared" si="354"/>
        <v>16</v>
      </c>
      <c r="Q4539" s="6">
        <f t="shared" si="355"/>
        <v>-0.5944055944055946</v>
      </c>
    </row>
    <row r="4540" spans="1:17" x14ac:dyDescent="0.25">
      <c r="A4540">
        <v>2116241</v>
      </c>
      <c r="B4540">
        <v>1427</v>
      </c>
      <c r="C4540" s="5">
        <f t="shared" si="351"/>
        <v>2.6462014487007861E-5</v>
      </c>
      <c r="E4540" s="7">
        <v>0</v>
      </c>
      <c r="F4540" s="7">
        <v>0</v>
      </c>
      <c r="H4540">
        <v>44</v>
      </c>
      <c r="I4540">
        <v>19</v>
      </c>
      <c r="J4540">
        <f t="shared" si="352"/>
        <v>44</v>
      </c>
      <c r="K4540">
        <f t="shared" si="353"/>
        <v>19</v>
      </c>
      <c r="M4540">
        <v>130</v>
      </c>
      <c r="N4540">
        <v>48</v>
      </c>
      <c r="P4540">
        <f t="shared" si="354"/>
        <v>82</v>
      </c>
      <c r="Q4540" s="6">
        <f t="shared" si="355"/>
        <v>0.42822966507177052</v>
      </c>
    </row>
    <row r="4541" spans="1:17" x14ac:dyDescent="0.25">
      <c r="A4541">
        <v>2116421</v>
      </c>
      <c r="B4541">
        <v>1783</v>
      </c>
      <c r="C4541" s="5">
        <f t="shared" si="351"/>
        <v>2.8160748735719406E-4</v>
      </c>
      <c r="E4541" s="7">
        <v>0</v>
      </c>
      <c r="F4541" s="7">
        <v>0</v>
      </c>
      <c r="H4541">
        <v>44</v>
      </c>
      <c r="I4541">
        <v>11</v>
      </c>
      <c r="J4541">
        <f t="shared" si="352"/>
        <v>44</v>
      </c>
      <c r="K4541">
        <f t="shared" si="353"/>
        <v>11</v>
      </c>
      <c r="M4541">
        <v>130</v>
      </c>
      <c r="N4541">
        <v>25</v>
      </c>
      <c r="P4541">
        <f t="shared" si="354"/>
        <v>105</v>
      </c>
      <c r="Q4541" s="6">
        <f t="shared" si="355"/>
        <v>0.68181818181818166</v>
      </c>
    </row>
    <row r="4542" spans="1:17" x14ac:dyDescent="0.25">
      <c r="A4542">
        <v>2119111</v>
      </c>
      <c r="B4542">
        <v>1747</v>
      </c>
      <c r="C4542" s="5">
        <f t="shared" si="351"/>
        <v>2.519924628771216E-4</v>
      </c>
      <c r="E4542" s="7">
        <v>0</v>
      </c>
      <c r="F4542" s="7">
        <v>0</v>
      </c>
      <c r="H4542">
        <v>48</v>
      </c>
      <c r="I4542">
        <v>97</v>
      </c>
      <c r="J4542">
        <f t="shared" si="352"/>
        <v>48</v>
      </c>
      <c r="K4542">
        <f t="shared" si="353"/>
        <v>97</v>
      </c>
      <c r="M4542">
        <v>160</v>
      </c>
      <c r="N4542">
        <v>200</v>
      </c>
      <c r="P4542">
        <f t="shared" si="354"/>
        <v>-40</v>
      </c>
      <c r="Q4542" s="6">
        <f t="shared" si="355"/>
        <v>1.2714776632302409</v>
      </c>
    </row>
    <row r="4543" spans="1:17" x14ac:dyDescent="0.25">
      <c r="A4543">
        <v>2119133</v>
      </c>
      <c r="B4543">
        <v>1877</v>
      </c>
      <c r="C4543" s="5">
        <f t="shared" si="351"/>
        <v>3.5297454194710762E-4</v>
      </c>
      <c r="E4543" s="7">
        <v>0</v>
      </c>
      <c r="F4543" s="7">
        <v>0</v>
      </c>
      <c r="H4543">
        <v>40</v>
      </c>
      <c r="I4543">
        <v>47</v>
      </c>
      <c r="J4543">
        <f t="shared" si="352"/>
        <v>40</v>
      </c>
      <c r="K4543">
        <f t="shared" si="353"/>
        <v>47</v>
      </c>
      <c r="M4543">
        <v>137</v>
      </c>
      <c r="N4543">
        <v>142</v>
      </c>
      <c r="P4543">
        <f t="shared" si="354"/>
        <v>-5</v>
      </c>
      <c r="Q4543" s="6">
        <f t="shared" si="355"/>
        <v>0.40372340425531883</v>
      </c>
    </row>
    <row r="4544" spans="1:17" x14ac:dyDescent="0.25">
      <c r="A4544">
        <v>2119303</v>
      </c>
      <c r="B4544">
        <v>1279</v>
      </c>
      <c r="C4544" s="5">
        <f t="shared" si="351"/>
        <v>1.7836052702232763E-4</v>
      </c>
      <c r="E4544" s="7">
        <v>0</v>
      </c>
      <c r="F4544" s="7">
        <v>0</v>
      </c>
      <c r="H4544">
        <v>32</v>
      </c>
      <c r="I4544">
        <v>6</v>
      </c>
      <c r="J4544">
        <f t="shared" si="352"/>
        <v>32</v>
      </c>
      <c r="K4544">
        <f t="shared" si="353"/>
        <v>6</v>
      </c>
      <c r="M4544">
        <v>103</v>
      </c>
      <c r="N4544">
        <v>17</v>
      </c>
      <c r="P4544">
        <f t="shared" si="354"/>
        <v>86</v>
      </c>
      <c r="Q4544" s="6">
        <f t="shared" si="355"/>
        <v>0.38541666666666652</v>
      </c>
    </row>
    <row r="4545" spans="1:17" x14ac:dyDescent="0.25">
      <c r="A4545">
        <v>2119459</v>
      </c>
      <c r="B4545">
        <v>1733</v>
      </c>
      <c r="C4545" s="5">
        <f t="shared" si="351"/>
        <v>2.4062744313525292E-4</v>
      </c>
      <c r="E4545" s="7">
        <v>0</v>
      </c>
      <c r="F4545" s="7">
        <v>0</v>
      </c>
      <c r="H4545">
        <v>37</v>
      </c>
      <c r="I4545">
        <v>47</v>
      </c>
      <c r="J4545">
        <f t="shared" si="352"/>
        <v>37</v>
      </c>
      <c r="K4545">
        <f t="shared" si="353"/>
        <v>47</v>
      </c>
      <c r="M4545">
        <v>143</v>
      </c>
      <c r="N4545">
        <v>107</v>
      </c>
      <c r="P4545">
        <f t="shared" si="354"/>
        <v>36</v>
      </c>
      <c r="Q4545" s="6">
        <f t="shared" si="355"/>
        <v>1.5882691201840138</v>
      </c>
    </row>
    <row r="4546" spans="1:17" x14ac:dyDescent="0.25">
      <c r="A4546">
        <v>2120149</v>
      </c>
      <c r="B4546">
        <v>1823</v>
      </c>
      <c r="C4546" s="5">
        <f t="shared" si="351"/>
        <v>3.1129887569222728E-4</v>
      </c>
      <c r="E4546" s="7">
        <v>0</v>
      </c>
      <c r="F4546" s="7">
        <v>0</v>
      </c>
      <c r="H4546">
        <v>29</v>
      </c>
      <c r="I4546">
        <v>83</v>
      </c>
      <c r="J4546">
        <f t="shared" si="352"/>
        <v>29</v>
      </c>
      <c r="K4546">
        <f t="shared" si="353"/>
        <v>83</v>
      </c>
      <c r="M4546">
        <v>148</v>
      </c>
      <c r="N4546">
        <v>182</v>
      </c>
      <c r="P4546">
        <f t="shared" si="354"/>
        <v>-34</v>
      </c>
      <c r="Q4546" s="6">
        <f t="shared" si="355"/>
        <v>2.9106771915247198</v>
      </c>
    </row>
    <row r="4547" spans="1:17" x14ac:dyDescent="0.25">
      <c r="A4547">
        <v>2121169</v>
      </c>
      <c r="B4547">
        <v>1187</v>
      </c>
      <c r="C4547" s="5">
        <f t="shared" si="351"/>
        <v>2.8286289305566885E-4</v>
      </c>
      <c r="E4547" s="7">
        <v>0</v>
      </c>
      <c r="F4547" s="7">
        <v>0</v>
      </c>
      <c r="H4547">
        <v>44</v>
      </c>
      <c r="I4547">
        <v>47</v>
      </c>
      <c r="J4547">
        <f t="shared" si="352"/>
        <v>44</v>
      </c>
      <c r="K4547">
        <f t="shared" si="353"/>
        <v>47</v>
      </c>
      <c r="M4547">
        <v>79</v>
      </c>
      <c r="N4547">
        <v>116</v>
      </c>
      <c r="P4547">
        <f t="shared" si="354"/>
        <v>-37</v>
      </c>
      <c r="Q4547" s="6">
        <f t="shared" si="355"/>
        <v>-0.67263056092843332</v>
      </c>
    </row>
    <row r="4548" spans="1:17" x14ac:dyDescent="0.25">
      <c r="A4548">
        <v>2122051</v>
      </c>
      <c r="B4548">
        <v>1699</v>
      </c>
      <c r="C4548" s="5">
        <f t="shared" ref="C4548:C4611" si="356">ABS((A4548/B4548)-B4548)/A4548</f>
        <v>2.1205899386961011E-4</v>
      </c>
      <c r="E4548" s="7">
        <v>0</v>
      </c>
      <c r="F4548" s="7">
        <v>0</v>
      </c>
      <c r="H4548">
        <v>51</v>
      </c>
      <c r="I4548">
        <v>13</v>
      </c>
      <c r="J4548">
        <f t="shared" ref="J4548:J4611" si="357">H4548*(1+E4548)</f>
        <v>51</v>
      </c>
      <c r="K4548">
        <f t="shared" ref="K4548:K4611" si="358">I4548*(1+F4548)</f>
        <v>13</v>
      </c>
      <c r="M4548">
        <v>188</v>
      </c>
      <c r="N4548">
        <v>29</v>
      </c>
      <c r="P4548">
        <f t="shared" ref="P4548:P4611" si="359">M4548-N4548</f>
        <v>159</v>
      </c>
      <c r="Q4548" s="6">
        <f t="shared" si="355"/>
        <v>1.4555052790346905</v>
      </c>
    </row>
    <row r="4549" spans="1:17" x14ac:dyDescent="0.25">
      <c r="A4549">
        <v>2123543</v>
      </c>
      <c r="B4549">
        <v>1187</v>
      </c>
      <c r="C4549" s="5">
        <f t="shared" si="356"/>
        <v>2.8348849069691548E-4</v>
      </c>
      <c r="E4549" s="7">
        <v>0</v>
      </c>
      <c r="F4549" s="7">
        <v>0</v>
      </c>
      <c r="H4549">
        <v>26</v>
      </c>
      <c r="I4549">
        <v>149</v>
      </c>
      <c r="J4549">
        <f t="shared" si="357"/>
        <v>26</v>
      </c>
      <c r="K4549">
        <f t="shared" si="358"/>
        <v>149</v>
      </c>
      <c r="M4549">
        <v>106</v>
      </c>
      <c r="N4549">
        <v>680</v>
      </c>
      <c r="P4549">
        <f t="shared" si="359"/>
        <v>-574</v>
      </c>
      <c r="Q4549" s="6">
        <f t="shared" si="355"/>
        <v>-0.48683531233866795</v>
      </c>
    </row>
    <row r="4550" spans="1:17" x14ac:dyDescent="0.25">
      <c r="A4550">
        <v>2125139</v>
      </c>
      <c r="B4550">
        <v>1483</v>
      </c>
      <c r="C4550" s="5">
        <f t="shared" si="356"/>
        <v>2.3527872765028546E-5</v>
      </c>
      <c r="E4550" s="7">
        <v>0</v>
      </c>
      <c r="F4550" s="7">
        <v>0</v>
      </c>
      <c r="H4550">
        <v>43</v>
      </c>
      <c r="I4550">
        <v>19</v>
      </c>
      <c r="J4550">
        <f t="shared" si="357"/>
        <v>43</v>
      </c>
      <c r="K4550">
        <f t="shared" si="358"/>
        <v>19</v>
      </c>
      <c r="M4550">
        <v>123</v>
      </c>
      <c r="N4550">
        <v>278</v>
      </c>
      <c r="P4550">
        <f t="shared" si="359"/>
        <v>-155</v>
      </c>
      <c r="Q4550" s="6">
        <f t="shared" si="355"/>
        <v>-11.771113831089352</v>
      </c>
    </row>
    <row r="4551" spans="1:17" x14ac:dyDescent="0.25">
      <c r="A4551">
        <v>2126489</v>
      </c>
      <c r="B4551">
        <v>1307</v>
      </c>
      <c r="C4551" s="5">
        <f t="shared" si="356"/>
        <v>1.5048279111718894E-4</v>
      </c>
      <c r="E4551" s="7">
        <v>0</v>
      </c>
      <c r="F4551" s="7">
        <v>0</v>
      </c>
      <c r="H4551">
        <v>23</v>
      </c>
      <c r="I4551">
        <v>271</v>
      </c>
      <c r="J4551">
        <f t="shared" si="357"/>
        <v>23</v>
      </c>
      <c r="K4551">
        <f t="shared" si="358"/>
        <v>271</v>
      </c>
      <c r="M4551">
        <v>92</v>
      </c>
      <c r="N4551">
        <v>1980</v>
      </c>
      <c r="P4551">
        <f t="shared" si="359"/>
        <v>-1888</v>
      </c>
      <c r="Q4551" s="6">
        <f t="shared" si="355"/>
        <v>-3.3062730627306269</v>
      </c>
    </row>
    <row r="4552" spans="1:17" x14ac:dyDescent="0.25">
      <c r="A4552">
        <v>2126777</v>
      </c>
      <c r="B4552">
        <v>1373</v>
      </c>
      <c r="C4552" s="5">
        <f t="shared" si="356"/>
        <v>8.2754327322516653E-5</v>
      </c>
      <c r="E4552" s="7">
        <v>0</v>
      </c>
      <c r="F4552" s="7">
        <v>0</v>
      </c>
      <c r="H4552">
        <v>38</v>
      </c>
      <c r="I4552">
        <v>21</v>
      </c>
      <c r="J4552">
        <f t="shared" si="357"/>
        <v>38</v>
      </c>
      <c r="K4552">
        <f t="shared" si="358"/>
        <v>21</v>
      </c>
      <c r="M4552">
        <v>103</v>
      </c>
      <c r="N4552">
        <v>107</v>
      </c>
      <c r="P4552">
        <f t="shared" si="359"/>
        <v>-4</v>
      </c>
      <c r="Q4552" s="6">
        <f t="shared" si="355"/>
        <v>-2.384711779448621</v>
      </c>
    </row>
    <row r="4553" spans="1:17" x14ac:dyDescent="0.25">
      <c r="A4553">
        <v>2126981</v>
      </c>
      <c r="B4553">
        <v>1181</v>
      </c>
      <c r="C4553" s="5">
        <f t="shared" si="356"/>
        <v>2.9149296585159902E-4</v>
      </c>
      <c r="E4553" s="7">
        <v>0</v>
      </c>
      <c r="F4553" s="7">
        <v>0</v>
      </c>
      <c r="H4553">
        <v>8</v>
      </c>
      <c r="I4553">
        <v>10</v>
      </c>
      <c r="J4553">
        <f t="shared" si="357"/>
        <v>8</v>
      </c>
      <c r="K4553">
        <f t="shared" si="358"/>
        <v>10</v>
      </c>
      <c r="M4553">
        <v>44</v>
      </c>
      <c r="N4553">
        <v>21</v>
      </c>
      <c r="P4553">
        <f t="shared" si="359"/>
        <v>23</v>
      </c>
      <c r="Q4553" s="6">
        <f t="shared" si="355"/>
        <v>3.4</v>
      </c>
    </row>
    <row r="4554" spans="1:17" x14ac:dyDescent="0.25">
      <c r="A4554">
        <v>2128537</v>
      </c>
      <c r="B4554">
        <v>1447</v>
      </c>
      <c r="C4554" s="5">
        <f t="shared" si="356"/>
        <v>1.1275350158348199E-5</v>
      </c>
      <c r="E4554" s="7">
        <v>1</v>
      </c>
      <c r="F4554" s="7">
        <v>0</v>
      </c>
      <c r="H4554">
        <v>33</v>
      </c>
      <c r="I4554">
        <v>14</v>
      </c>
      <c r="J4554">
        <f t="shared" si="357"/>
        <v>66</v>
      </c>
      <c r="K4554">
        <f t="shared" si="358"/>
        <v>14</v>
      </c>
      <c r="M4554">
        <v>229</v>
      </c>
      <c r="N4554">
        <v>79</v>
      </c>
      <c r="P4554">
        <f t="shared" si="359"/>
        <v>150</v>
      </c>
      <c r="Q4554" s="6">
        <f t="shared" si="355"/>
        <v>-2.1731601731601735</v>
      </c>
    </row>
    <row r="4555" spans="1:17" x14ac:dyDescent="0.25">
      <c r="A4555">
        <v>2128541</v>
      </c>
      <c r="B4555">
        <v>1091</v>
      </c>
      <c r="C4555" s="5">
        <f t="shared" si="356"/>
        <v>4.0403262140593015E-4</v>
      </c>
      <c r="E4555" s="7">
        <v>0</v>
      </c>
      <c r="F4555" s="7">
        <v>0</v>
      </c>
      <c r="H4555">
        <v>5</v>
      </c>
      <c r="I4555">
        <v>13</v>
      </c>
      <c r="J4555">
        <f t="shared" si="357"/>
        <v>5</v>
      </c>
      <c r="K4555">
        <f t="shared" si="358"/>
        <v>13</v>
      </c>
      <c r="M4555">
        <v>64</v>
      </c>
      <c r="N4555">
        <v>26</v>
      </c>
      <c r="P4555">
        <f t="shared" si="359"/>
        <v>38</v>
      </c>
      <c r="Q4555" s="6">
        <f t="shared" si="355"/>
        <v>10.8</v>
      </c>
    </row>
    <row r="4556" spans="1:17" x14ac:dyDescent="0.25">
      <c r="A4556">
        <v>2130511</v>
      </c>
      <c r="B4556">
        <v>1493</v>
      </c>
      <c r="C4556" s="5">
        <f t="shared" si="356"/>
        <v>3.0978483565679782E-5</v>
      </c>
      <c r="E4556" s="7">
        <v>0</v>
      </c>
      <c r="F4556" s="7">
        <v>0</v>
      </c>
      <c r="H4556">
        <v>42</v>
      </c>
      <c r="I4556">
        <v>31</v>
      </c>
      <c r="J4556">
        <f t="shared" si="357"/>
        <v>42</v>
      </c>
      <c r="K4556">
        <f t="shared" si="358"/>
        <v>31</v>
      </c>
      <c r="M4556">
        <v>120</v>
      </c>
      <c r="N4556">
        <v>99</v>
      </c>
      <c r="P4556">
        <f t="shared" si="359"/>
        <v>21</v>
      </c>
      <c r="Q4556" s="6">
        <f t="shared" si="355"/>
        <v>-0.33640552995391682</v>
      </c>
    </row>
    <row r="4557" spans="1:17" x14ac:dyDescent="0.25">
      <c r="A4557">
        <v>2130677</v>
      </c>
      <c r="B4557">
        <v>1523</v>
      </c>
      <c r="C4557" s="5">
        <f t="shared" si="356"/>
        <v>5.819746493720071E-5</v>
      </c>
      <c r="E4557" s="7">
        <v>0</v>
      </c>
      <c r="F4557" s="7">
        <v>0</v>
      </c>
      <c r="H4557">
        <v>12</v>
      </c>
      <c r="I4557">
        <v>233</v>
      </c>
      <c r="J4557">
        <f t="shared" si="357"/>
        <v>12</v>
      </c>
      <c r="K4557">
        <f t="shared" si="358"/>
        <v>233</v>
      </c>
      <c r="M4557">
        <v>64</v>
      </c>
      <c r="N4557">
        <v>503</v>
      </c>
      <c r="P4557">
        <f t="shared" si="359"/>
        <v>-439</v>
      </c>
      <c r="Q4557" s="6">
        <f t="shared" si="355"/>
        <v>3.1745350500715306</v>
      </c>
    </row>
    <row r="4558" spans="1:17" x14ac:dyDescent="0.25">
      <c r="A4558">
        <v>2131159</v>
      </c>
      <c r="B4558">
        <v>1481</v>
      </c>
      <c r="C4558" s="5">
        <f t="shared" si="356"/>
        <v>1.9707586341516518E-5</v>
      </c>
      <c r="E4558" s="7">
        <v>0</v>
      </c>
      <c r="F4558" s="7">
        <v>0</v>
      </c>
      <c r="H4558">
        <v>24</v>
      </c>
      <c r="I4558">
        <v>37</v>
      </c>
      <c r="J4558">
        <f t="shared" si="357"/>
        <v>24</v>
      </c>
      <c r="K4558">
        <f t="shared" si="358"/>
        <v>37</v>
      </c>
      <c r="M4558">
        <v>82</v>
      </c>
      <c r="N4558">
        <v>111</v>
      </c>
      <c r="P4558">
        <f t="shared" si="359"/>
        <v>-29</v>
      </c>
      <c r="Q4558" s="6">
        <f t="shared" si="355"/>
        <v>0.41666666666666652</v>
      </c>
    </row>
    <row r="4559" spans="1:17" x14ac:dyDescent="0.25">
      <c r="A4559">
        <v>2132093</v>
      </c>
      <c r="B4559">
        <v>1667</v>
      </c>
      <c r="C4559" s="5">
        <f t="shared" si="356"/>
        <v>1.8198080477727755E-4</v>
      </c>
      <c r="E4559" s="7">
        <v>0</v>
      </c>
      <c r="F4559" s="7">
        <v>0</v>
      </c>
      <c r="H4559">
        <v>12</v>
      </c>
      <c r="I4559">
        <v>17</v>
      </c>
      <c r="J4559">
        <f t="shared" si="357"/>
        <v>12</v>
      </c>
      <c r="K4559">
        <f t="shared" si="358"/>
        <v>17</v>
      </c>
      <c r="M4559">
        <v>45</v>
      </c>
      <c r="N4559">
        <v>55</v>
      </c>
      <c r="P4559">
        <f t="shared" si="359"/>
        <v>-10</v>
      </c>
      <c r="Q4559" s="6">
        <f t="shared" si="355"/>
        <v>0.51470588235294112</v>
      </c>
    </row>
    <row r="4560" spans="1:17" x14ac:dyDescent="0.25">
      <c r="A4560">
        <v>2132681</v>
      </c>
      <c r="B4560">
        <v>1889</v>
      </c>
      <c r="C4560" s="5">
        <f t="shared" si="356"/>
        <v>3.5635896789065031E-4</v>
      </c>
      <c r="E4560" s="7">
        <v>0</v>
      </c>
      <c r="F4560" s="7">
        <v>0</v>
      </c>
      <c r="H4560">
        <v>44</v>
      </c>
      <c r="I4560">
        <v>47</v>
      </c>
      <c r="J4560">
        <f t="shared" si="357"/>
        <v>44</v>
      </c>
      <c r="K4560">
        <f t="shared" si="358"/>
        <v>47</v>
      </c>
      <c r="M4560">
        <v>98</v>
      </c>
      <c r="N4560">
        <v>127</v>
      </c>
      <c r="P4560">
        <f t="shared" si="359"/>
        <v>-29</v>
      </c>
      <c r="Q4560" s="6">
        <f t="shared" si="355"/>
        <v>-0.47485493230174081</v>
      </c>
    </row>
    <row r="4561" spans="1:17" x14ac:dyDescent="0.25">
      <c r="A4561">
        <v>2132687</v>
      </c>
      <c r="B4561">
        <v>1567</v>
      </c>
      <c r="C4561" s="5">
        <f t="shared" si="356"/>
        <v>9.6591764286086049E-5</v>
      </c>
      <c r="E4561" s="7">
        <v>0</v>
      </c>
      <c r="F4561" s="7">
        <v>0</v>
      </c>
      <c r="H4561">
        <v>32</v>
      </c>
      <c r="I4561">
        <v>17</v>
      </c>
      <c r="J4561">
        <f t="shared" si="357"/>
        <v>32</v>
      </c>
      <c r="K4561">
        <f t="shared" si="358"/>
        <v>17</v>
      </c>
      <c r="M4561">
        <v>102</v>
      </c>
      <c r="N4561">
        <v>69</v>
      </c>
      <c r="P4561">
        <f t="shared" si="359"/>
        <v>33</v>
      </c>
      <c r="Q4561" s="6">
        <f t="shared" si="355"/>
        <v>-0.8713235294117645</v>
      </c>
    </row>
    <row r="4562" spans="1:17" x14ac:dyDescent="0.25">
      <c r="A4562">
        <v>2134177</v>
      </c>
      <c r="B4562">
        <v>1201</v>
      </c>
      <c r="C4562" s="5">
        <f t="shared" si="356"/>
        <v>2.6989326564760092E-4</v>
      </c>
      <c r="E4562" s="7">
        <v>0</v>
      </c>
      <c r="F4562" s="7">
        <v>0</v>
      </c>
      <c r="H4562">
        <v>17</v>
      </c>
      <c r="I4562">
        <v>5</v>
      </c>
      <c r="J4562">
        <f t="shared" si="357"/>
        <v>17</v>
      </c>
      <c r="K4562">
        <f t="shared" si="358"/>
        <v>5</v>
      </c>
      <c r="M4562">
        <v>40</v>
      </c>
      <c r="N4562">
        <v>20</v>
      </c>
      <c r="P4562">
        <f t="shared" si="359"/>
        <v>20</v>
      </c>
      <c r="Q4562" s="6">
        <f t="shared" ref="Q4562:Q4625" si="360">M4562/J4562-N4562/K4562</f>
        <v>-1.6470588235294117</v>
      </c>
    </row>
    <row r="4563" spans="1:17" x14ac:dyDescent="0.25">
      <c r="A4563">
        <v>2138131</v>
      </c>
      <c r="B4563">
        <v>1571</v>
      </c>
      <c r="C4563" s="5">
        <f t="shared" si="356"/>
        <v>9.8216620029362091E-5</v>
      </c>
      <c r="E4563" s="7">
        <v>0</v>
      </c>
      <c r="F4563" s="7">
        <v>0</v>
      </c>
      <c r="H4563">
        <v>20</v>
      </c>
      <c r="I4563">
        <v>17</v>
      </c>
      <c r="J4563">
        <f t="shared" si="357"/>
        <v>20</v>
      </c>
      <c r="K4563">
        <f t="shared" si="358"/>
        <v>17</v>
      </c>
      <c r="M4563">
        <v>68</v>
      </c>
      <c r="N4563">
        <v>58</v>
      </c>
      <c r="P4563">
        <f t="shared" si="359"/>
        <v>10</v>
      </c>
      <c r="Q4563" s="6">
        <f t="shared" si="360"/>
        <v>-1.1764705882352899E-2</v>
      </c>
    </row>
    <row r="4564" spans="1:17" x14ac:dyDescent="0.25">
      <c r="A4564">
        <v>2140247</v>
      </c>
      <c r="B4564">
        <v>1097</v>
      </c>
      <c r="C4564" s="5">
        <f t="shared" si="356"/>
        <v>3.9901936552182995E-4</v>
      </c>
      <c r="E4564" s="7">
        <v>0</v>
      </c>
      <c r="F4564" s="7">
        <v>0</v>
      </c>
      <c r="H4564">
        <v>38</v>
      </c>
      <c r="I4564">
        <v>13</v>
      </c>
      <c r="J4564">
        <f t="shared" si="357"/>
        <v>38</v>
      </c>
      <c r="K4564">
        <f t="shared" si="358"/>
        <v>13</v>
      </c>
      <c r="M4564">
        <v>155</v>
      </c>
      <c r="N4564">
        <v>31</v>
      </c>
      <c r="P4564">
        <f t="shared" si="359"/>
        <v>124</v>
      </c>
      <c r="Q4564" s="6">
        <f t="shared" si="360"/>
        <v>1.6943319838056676</v>
      </c>
    </row>
    <row r="4565" spans="1:17" x14ac:dyDescent="0.25">
      <c r="A4565">
        <v>2140451</v>
      </c>
      <c r="B4565">
        <v>1327</v>
      </c>
      <c r="C4565" s="5">
        <f t="shared" si="356"/>
        <v>1.3361670040566218E-4</v>
      </c>
      <c r="E4565" s="7">
        <v>0</v>
      </c>
      <c r="F4565" s="7">
        <v>0</v>
      </c>
      <c r="H4565">
        <v>30</v>
      </c>
      <c r="I4565">
        <v>17</v>
      </c>
      <c r="J4565">
        <f t="shared" si="357"/>
        <v>30</v>
      </c>
      <c r="K4565">
        <f t="shared" si="358"/>
        <v>17</v>
      </c>
      <c r="M4565">
        <v>111</v>
      </c>
      <c r="N4565">
        <v>58</v>
      </c>
      <c r="P4565">
        <f t="shared" si="359"/>
        <v>53</v>
      </c>
      <c r="Q4565" s="6">
        <f t="shared" si="360"/>
        <v>0.28823529411764737</v>
      </c>
    </row>
    <row r="4566" spans="1:17" x14ac:dyDescent="0.25">
      <c r="A4566">
        <v>2140703</v>
      </c>
      <c r="B4566">
        <v>1759</v>
      </c>
      <c r="C4566" s="5">
        <f t="shared" si="356"/>
        <v>2.531878546440118E-4</v>
      </c>
      <c r="E4566" s="7">
        <v>0</v>
      </c>
      <c r="F4566" s="7">
        <v>0</v>
      </c>
      <c r="H4566">
        <v>9</v>
      </c>
      <c r="I4566">
        <v>19</v>
      </c>
      <c r="J4566">
        <f t="shared" si="357"/>
        <v>9</v>
      </c>
      <c r="K4566">
        <f t="shared" si="358"/>
        <v>19</v>
      </c>
      <c r="M4566">
        <v>88</v>
      </c>
      <c r="N4566">
        <v>41</v>
      </c>
      <c r="P4566">
        <f t="shared" si="359"/>
        <v>47</v>
      </c>
      <c r="Q4566" s="6">
        <f t="shared" si="360"/>
        <v>7.6198830409356733</v>
      </c>
    </row>
    <row r="4567" spans="1:17" x14ac:dyDescent="0.25">
      <c r="A4567">
        <v>2141869</v>
      </c>
      <c r="B4567">
        <v>1399</v>
      </c>
      <c r="C4567" s="5">
        <f t="shared" si="356"/>
        <v>6.1628418918243831E-5</v>
      </c>
      <c r="E4567" s="7">
        <v>0</v>
      </c>
      <c r="F4567" s="7">
        <v>0</v>
      </c>
      <c r="H4567">
        <v>14</v>
      </c>
      <c r="I4567">
        <v>3</v>
      </c>
      <c r="J4567">
        <f t="shared" si="357"/>
        <v>14</v>
      </c>
      <c r="K4567">
        <f t="shared" si="358"/>
        <v>3</v>
      </c>
      <c r="M4567">
        <v>144</v>
      </c>
      <c r="N4567">
        <v>26</v>
      </c>
      <c r="P4567">
        <f t="shared" si="359"/>
        <v>118</v>
      </c>
      <c r="Q4567" s="6">
        <f t="shared" si="360"/>
        <v>1.6190476190476204</v>
      </c>
    </row>
    <row r="4568" spans="1:17" x14ac:dyDescent="0.25">
      <c r="A4568">
        <v>2142089</v>
      </c>
      <c r="B4568">
        <v>1567</v>
      </c>
      <c r="C4568" s="5">
        <f t="shared" si="356"/>
        <v>9.3366802219702356E-5</v>
      </c>
      <c r="E4568" s="7">
        <v>0</v>
      </c>
      <c r="F4568" s="7">
        <v>0</v>
      </c>
      <c r="H4568">
        <v>30</v>
      </c>
      <c r="I4568">
        <v>29</v>
      </c>
      <c r="J4568">
        <f t="shared" si="357"/>
        <v>30</v>
      </c>
      <c r="K4568">
        <f t="shared" si="358"/>
        <v>29</v>
      </c>
      <c r="M4568">
        <v>77</v>
      </c>
      <c r="N4568">
        <v>106</v>
      </c>
      <c r="P4568">
        <f t="shared" si="359"/>
        <v>-29</v>
      </c>
      <c r="Q4568" s="6">
        <f t="shared" si="360"/>
        <v>-1.0885057471264368</v>
      </c>
    </row>
    <row r="4569" spans="1:17" x14ac:dyDescent="0.25">
      <c r="A4569">
        <v>2143919</v>
      </c>
      <c r="B4569">
        <v>1753</v>
      </c>
      <c r="C4569" s="5">
        <f t="shared" si="356"/>
        <v>2.4721083212565401E-4</v>
      </c>
      <c r="E4569" s="7">
        <v>0</v>
      </c>
      <c r="F4569" s="7">
        <v>0</v>
      </c>
      <c r="H4569">
        <v>42</v>
      </c>
      <c r="I4569">
        <v>47</v>
      </c>
      <c r="J4569">
        <f t="shared" si="357"/>
        <v>42</v>
      </c>
      <c r="K4569">
        <f t="shared" si="358"/>
        <v>47</v>
      </c>
      <c r="M4569">
        <v>109</v>
      </c>
      <c r="N4569">
        <v>1199</v>
      </c>
      <c r="P4569">
        <f t="shared" si="359"/>
        <v>-1090</v>
      </c>
      <c r="Q4569" s="6">
        <f t="shared" si="360"/>
        <v>-22.915400202634245</v>
      </c>
    </row>
    <row r="4570" spans="1:17" x14ac:dyDescent="0.25">
      <c r="A4570">
        <v>2147557</v>
      </c>
      <c r="B4570">
        <v>1367</v>
      </c>
      <c r="C4570" s="5">
        <f t="shared" si="356"/>
        <v>9.4991657962978398E-5</v>
      </c>
      <c r="E4570" s="7">
        <v>0</v>
      </c>
      <c r="F4570" s="7">
        <v>0</v>
      </c>
      <c r="H4570">
        <v>40</v>
      </c>
      <c r="I4570">
        <v>157</v>
      </c>
      <c r="J4570">
        <f t="shared" si="357"/>
        <v>40</v>
      </c>
      <c r="K4570">
        <f t="shared" si="358"/>
        <v>157</v>
      </c>
      <c r="M4570">
        <v>133</v>
      </c>
      <c r="N4570">
        <v>1643</v>
      </c>
      <c r="P4570">
        <f t="shared" si="359"/>
        <v>-1510</v>
      </c>
      <c r="Q4570" s="6">
        <f t="shared" si="360"/>
        <v>-7.1399681528662411</v>
      </c>
    </row>
    <row r="4571" spans="1:17" x14ac:dyDescent="0.25">
      <c r="A4571">
        <v>2148917</v>
      </c>
      <c r="B4571">
        <v>1151</v>
      </c>
      <c r="C4571" s="5">
        <f t="shared" si="356"/>
        <v>3.3319109114032791E-4</v>
      </c>
      <c r="E4571" s="7">
        <v>0</v>
      </c>
      <c r="F4571" s="7">
        <v>0</v>
      </c>
      <c r="H4571">
        <v>28</v>
      </c>
      <c r="I4571">
        <v>23</v>
      </c>
      <c r="J4571">
        <f t="shared" si="357"/>
        <v>28</v>
      </c>
      <c r="K4571">
        <f t="shared" si="358"/>
        <v>23</v>
      </c>
      <c r="M4571">
        <v>105</v>
      </c>
      <c r="N4571">
        <v>53</v>
      </c>
      <c r="P4571">
        <f t="shared" si="359"/>
        <v>52</v>
      </c>
      <c r="Q4571" s="6">
        <f t="shared" si="360"/>
        <v>1.4456521739130435</v>
      </c>
    </row>
    <row r="4572" spans="1:17" x14ac:dyDescent="0.25">
      <c r="A4572">
        <v>2148931</v>
      </c>
      <c r="B4572">
        <v>1451</v>
      </c>
      <c r="C4572" s="5">
        <f t="shared" si="356"/>
        <v>1.3960429627568312E-5</v>
      </c>
      <c r="E4572" s="7">
        <v>0</v>
      </c>
      <c r="F4572" s="7">
        <v>0</v>
      </c>
      <c r="H4572">
        <v>24</v>
      </c>
      <c r="I4572">
        <v>29</v>
      </c>
      <c r="J4572">
        <f t="shared" si="357"/>
        <v>24</v>
      </c>
      <c r="K4572">
        <f t="shared" si="358"/>
        <v>29</v>
      </c>
      <c r="M4572">
        <v>107</v>
      </c>
      <c r="N4572">
        <v>61</v>
      </c>
      <c r="P4572">
        <f t="shared" si="359"/>
        <v>46</v>
      </c>
      <c r="Q4572" s="6">
        <f t="shared" si="360"/>
        <v>2.3548850574712641</v>
      </c>
    </row>
    <row r="4573" spans="1:17" x14ac:dyDescent="0.25">
      <c r="A4573">
        <v>2151833</v>
      </c>
      <c r="B4573">
        <v>1451</v>
      </c>
      <c r="C4573" s="5">
        <f t="shared" si="356"/>
        <v>1.4871042501904191E-5</v>
      </c>
      <c r="E4573" s="7">
        <v>0</v>
      </c>
      <c r="F4573" s="7">
        <v>0</v>
      </c>
      <c r="H4573">
        <v>28</v>
      </c>
      <c r="I4573">
        <v>19</v>
      </c>
      <c r="J4573">
        <f t="shared" si="357"/>
        <v>28</v>
      </c>
      <c r="K4573">
        <f t="shared" si="358"/>
        <v>19</v>
      </c>
      <c r="M4573">
        <v>89</v>
      </c>
      <c r="N4573">
        <v>47</v>
      </c>
      <c r="P4573">
        <f t="shared" si="359"/>
        <v>42</v>
      </c>
      <c r="Q4573" s="6">
        <f t="shared" si="360"/>
        <v>0.70488721804511245</v>
      </c>
    </row>
    <row r="4574" spans="1:17" x14ac:dyDescent="0.25">
      <c r="A4574">
        <v>2152963</v>
      </c>
      <c r="B4574">
        <v>1823</v>
      </c>
      <c r="C4574" s="5">
        <f t="shared" si="356"/>
        <v>2.9819369863764495E-4</v>
      </c>
      <c r="E4574" s="7">
        <v>0</v>
      </c>
      <c r="F4574" s="7">
        <v>0</v>
      </c>
      <c r="H4574">
        <v>44</v>
      </c>
      <c r="I4574">
        <v>59</v>
      </c>
      <c r="J4574">
        <f t="shared" si="357"/>
        <v>44</v>
      </c>
      <c r="K4574">
        <f t="shared" si="358"/>
        <v>59</v>
      </c>
      <c r="M4574">
        <v>125</v>
      </c>
      <c r="N4574">
        <v>171</v>
      </c>
      <c r="P4574">
        <f t="shared" si="359"/>
        <v>-46</v>
      </c>
      <c r="Q4574" s="6">
        <f t="shared" si="360"/>
        <v>-5.739599383667171E-2</v>
      </c>
    </row>
    <row r="4575" spans="1:17" x14ac:dyDescent="0.25">
      <c r="A4575">
        <v>2153003</v>
      </c>
      <c r="B4575">
        <v>1907</v>
      </c>
      <c r="C4575" s="5">
        <f t="shared" si="356"/>
        <v>3.6135574358233595E-4</v>
      </c>
      <c r="E4575" s="7">
        <v>0</v>
      </c>
      <c r="F4575" s="7">
        <v>0</v>
      </c>
      <c r="H4575">
        <v>34</v>
      </c>
      <c r="I4575">
        <v>47</v>
      </c>
      <c r="J4575">
        <f t="shared" si="357"/>
        <v>34</v>
      </c>
      <c r="K4575">
        <f t="shared" si="358"/>
        <v>47</v>
      </c>
      <c r="M4575">
        <v>124</v>
      </c>
      <c r="N4575">
        <v>143</v>
      </c>
      <c r="P4575">
        <f t="shared" si="359"/>
        <v>-19</v>
      </c>
      <c r="Q4575" s="6">
        <f t="shared" si="360"/>
        <v>0.60450563204005014</v>
      </c>
    </row>
    <row r="4576" spans="1:17" x14ac:dyDescent="0.25">
      <c r="A4576">
        <v>2153521</v>
      </c>
      <c r="B4576">
        <v>1151</v>
      </c>
      <c r="C4576" s="5">
        <f t="shared" si="356"/>
        <v>3.3433618710938969E-4</v>
      </c>
      <c r="E4576" s="7">
        <v>1</v>
      </c>
      <c r="F4576" s="7">
        <v>0</v>
      </c>
      <c r="H4576">
        <v>44</v>
      </c>
      <c r="I4576">
        <v>17</v>
      </c>
      <c r="J4576">
        <f t="shared" si="357"/>
        <v>88</v>
      </c>
      <c r="K4576">
        <f t="shared" si="358"/>
        <v>17</v>
      </c>
      <c r="M4576">
        <v>257</v>
      </c>
      <c r="N4576">
        <v>75</v>
      </c>
      <c r="P4576">
        <f t="shared" si="359"/>
        <v>182</v>
      </c>
      <c r="Q4576" s="6">
        <f t="shared" si="360"/>
        <v>-1.4913101604278078</v>
      </c>
    </row>
    <row r="4577" spans="1:17" x14ac:dyDescent="0.25">
      <c r="A4577">
        <v>2154437</v>
      </c>
      <c r="B4577">
        <v>1753</v>
      </c>
      <c r="C4577" s="5">
        <f t="shared" si="356"/>
        <v>2.4321899410379601E-4</v>
      </c>
      <c r="E4577" s="7">
        <v>0</v>
      </c>
      <c r="F4577" s="7">
        <v>0</v>
      </c>
      <c r="H4577">
        <v>16</v>
      </c>
      <c r="I4577">
        <v>73</v>
      </c>
      <c r="J4577">
        <f t="shared" si="357"/>
        <v>16</v>
      </c>
      <c r="K4577">
        <f t="shared" si="358"/>
        <v>73</v>
      </c>
      <c r="M4577">
        <v>50</v>
      </c>
      <c r="N4577">
        <v>223</v>
      </c>
      <c r="P4577">
        <f t="shared" si="359"/>
        <v>-173</v>
      </c>
      <c r="Q4577" s="6">
        <f t="shared" si="360"/>
        <v>7.0205479452054576E-2</v>
      </c>
    </row>
    <row r="4578" spans="1:17" x14ac:dyDescent="0.25">
      <c r="A4578">
        <v>2171791</v>
      </c>
      <c r="B4578">
        <v>1093</v>
      </c>
      <c r="C4578" s="5">
        <f t="shared" si="356"/>
        <v>4.1164182004621992E-4</v>
      </c>
      <c r="E4578" s="7">
        <v>0</v>
      </c>
      <c r="F4578" s="7">
        <v>0</v>
      </c>
      <c r="H4578">
        <v>46</v>
      </c>
      <c r="I4578">
        <v>7</v>
      </c>
      <c r="J4578">
        <f t="shared" si="357"/>
        <v>46</v>
      </c>
      <c r="K4578">
        <f t="shared" si="358"/>
        <v>7</v>
      </c>
      <c r="M4578">
        <v>87</v>
      </c>
      <c r="N4578">
        <v>36</v>
      </c>
      <c r="P4578">
        <f t="shared" si="359"/>
        <v>51</v>
      </c>
      <c r="Q4578" s="6">
        <f t="shared" si="360"/>
        <v>-3.2515527950310563</v>
      </c>
    </row>
    <row r="4579" spans="1:17" x14ac:dyDescent="0.25">
      <c r="A4579">
        <v>2172451</v>
      </c>
      <c r="B4579">
        <v>1489</v>
      </c>
      <c r="C4579" s="5">
        <f t="shared" si="356"/>
        <v>1.380928729807945E-5</v>
      </c>
      <c r="E4579" s="7">
        <v>0</v>
      </c>
      <c r="F4579" s="7">
        <v>0</v>
      </c>
      <c r="H4579">
        <v>24</v>
      </c>
      <c r="I4579">
        <v>15</v>
      </c>
      <c r="J4579">
        <f t="shared" si="357"/>
        <v>24</v>
      </c>
      <c r="K4579">
        <f t="shared" si="358"/>
        <v>15</v>
      </c>
      <c r="M4579">
        <v>74</v>
      </c>
      <c r="N4579">
        <v>91</v>
      </c>
      <c r="P4579">
        <f t="shared" si="359"/>
        <v>-17</v>
      </c>
      <c r="Q4579" s="6">
        <f t="shared" si="360"/>
        <v>-2.9833333333333329</v>
      </c>
    </row>
    <row r="4580" spans="1:17" x14ac:dyDescent="0.25">
      <c r="A4580">
        <v>2173271</v>
      </c>
      <c r="B4580">
        <v>1777</v>
      </c>
      <c r="C4580" s="5">
        <f t="shared" si="356"/>
        <v>2.549152866807683E-4</v>
      </c>
      <c r="E4580" s="7">
        <v>0</v>
      </c>
      <c r="F4580" s="7">
        <v>0</v>
      </c>
      <c r="H4580">
        <v>42</v>
      </c>
      <c r="I4580">
        <v>37</v>
      </c>
      <c r="J4580">
        <f t="shared" si="357"/>
        <v>42</v>
      </c>
      <c r="K4580">
        <f t="shared" si="358"/>
        <v>37</v>
      </c>
      <c r="M4580">
        <v>142</v>
      </c>
      <c r="N4580">
        <v>110</v>
      </c>
      <c r="P4580">
        <f t="shared" si="359"/>
        <v>32</v>
      </c>
      <c r="Q4580" s="6">
        <f t="shared" si="360"/>
        <v>0.40797940797940813</v>
      </c>
    </row>
    <row r="4581" spans="1:17" x14ac:dyDescent="0.25">
      <c r="A4581">
        <v>2173541</v>
      </c>
      <c r="B4581">
        <v>1663</v>
      </c>
      <c r="C4581" s="5">
        <f t="shared" si="356"/>
        <v>1.6378803068357119E-4</v>
      </c>
      <c r="E4581" s="7">
        <v>0</v>
      </c>
      <c r="F4581" s="7">
        <v>0</v>
      </c>
      <c r="H4581">
        <v>42</v>
      </c>
      <c r="I4581">
        <v>277</v>
      </c>
      <c r="J4581">
        <f t="shared" si="357"/>
        <v>42</v>
      </c>
      <c r="K4581">
        <f t="shared" si="358"/>
        <v>277</v>
      </c>
      <c r="M4581">
        <v>259</v>
      </c>
      <c r="N4581">
        <v>577</v>
      </c>
      <c r="P4581">
        <f t="shared" si="359"/>
        <v>-318</v>
      </c>
      <c r="Q4581" s="6">
        <f t="shared" si="360"/>
        <v>4.0836341756919374</v>
      </c>
    </row>
    <row r="4582" spans="1:17" x14ac:dyDescent="0.25">
      <c r="A4582">
        <v>2174779</v>
      </c>
      <c r="B4582">
        <v>1787</v>
      </c>
      <c r="C4582" s="5">
        <f t="shared" si="356"/>
        <v>2.620955968399548E-4</v>
      </c>
      <c r="E4582" s="7">
        <v>0</v>
      </c>
      <c r="F4582" s="7">
        <v>0</v>
      </c>
      <c r="H4582">
        <v>20</v>
      </c>
      <c r="I4582">
        <v>19</v>
      </c>
      <c r="J4582">
        <f t="shared" si="357"/>
        <v>20</v>
      </c>
      <c r="K4582">
        <f t="shared" si="358"/>
        <v>19</v>
      </c>
      <c r="M4582">
        <v>107</v>
      </c>
      <c r="N4582">
        <v>82</v>
      </c>
      <c r="P4582">
        <f t="shared" si="359"/>
        <v>25</v>
      </c>
      <c r="Q4582" s="6">
        <f t="shared" si="360"/>
        <v>1.034210526315789</v>
      </c>
    </row>
    <row r="4583" spans="1:17" x14ac:dyDescent="0.25">
      <c r="A4583">
        <v>2177033</v>
      </c>
      <c r="B4583">
        <v>1949</v>
      </c>
      <c r="C4583" s="5">
        <f t="shared" si="356"/>
        <v>3.8217151508498036E-4</v>
      </c>
      <c r="E4583" s="7">
        <v>0</v>
      </c>
      <c r="F4583" s="7">
        <v>0</v>
      </c>
      <c r="H4583">
        <v>54</v>
      </c>
      <c r="I4583">
        <v>31</v>
      </c>
      <c r="J4583">
        <f t="shared" si="357"/>
        <v>54</v>
      </c>
      <c r="K4583">
        <f t="shared" si="358"/>
        <v>31</v>
      </c>
      <c r="M4583">
        <v>162</v>
      </c>
      <c r="N4583">
        <v>61</v>
      </c>
      <c r="P4583">
        <f t="shared" si="359"/>
        <v>101</v>
      </c>
      <c r="Q4583" s="6">
        <f t="shared" si="360"/>
        <v>1.032258064516129</v>
      </c>
    </row>
    <row r="4584" spans="1:17" x14ac:dyDescent="0.25">
      <c r="A4584">
        <v>2177213</v>
      </c>
      <c r="B4584">
        <v>1217</v>
      </c>
      <c r="C4584" s="5">
        <f t="shared" si="356"/>
        <v>2.6272119448120143E-4</v>
      </c>
      <c r="E4584" s="7">
        <v>1</v>
      </c>
      <c r="F4584" s="7">
        <v>0</v>
      </c>
      <c r="H4584">
        <v>14</v>
      </c>
      <c r="I4584">
        <v>19</v>
      </c>
      <c r="J4584">
        <f t="shared" si="357"/>
        <v>28</v>
      </c>
      <c r="K4584">
        <f t="shared" si="358"/>
        <v>19</v>
      </c>
      <c r="M4584">
        <v>192</v>
      </c>
      <c r="N4584">
        <v>59</v>
      </c>
      <c r="P4584">
        <f t="shared" si="359"/>
        <v>133</v>
      </c>
      <c r="Q4584" s="6">
        <f t="shared" si="360"/>
        <v>3.75187969924812</v>
      </c>
    </row>
    <row r="4585" spans="1:17" x14ac:dyDescent="0.25">
      <c r="A4585">
        <v>2182277</v>
      </c>
      <c r="B4585">
        <v>1289</v>
      </c>
      <c r="C4585" s="5">
        <f t="shared" si="356"/>
        <v>1.8512773584654927E-4</v>
      </c>
      <c r="E4585" s="7">
        <v>0</v>
      </c>
      <c r="F4585" s="7">
        <v>0</v>
      </c>
      <c r="H4585">
        <v>4</v>
      </c>
      <c r="I4585">
        <v>6</v>
      </c>
      <c r="J4585">
        <f t="shared" si="357"/>
        <v>4</v>
      </c>
      <c r="K4585">
        <f t="shared" si="358"/>
        <v>6</v>
      </c>
      <c r="M4585">
        <v>30</v>
      </c>
      <c r="N4585">
        <v>28</v>
      </c>
      <c r="P4585">
        <f t="shared" si="359"/>
        <v>2</v>
      </c>
      <c r="Q4585" s="6">
        <f t="shared" si="360"/>
        <v>2.833333333333333</v>
      </c>
    </row>
    <row r="4586" spans="1:17" x14ac:dyDescent="0.25">
      <c r="A4586">
        <v>2184737</v>
      </c>
      <c r="B4586">
        <v>1531</v>
      </c>
      <c r="C4586" s="5">
        <f t="shared" si="356"/>
        <v>4.7602983791641741E-5</v>
      </c>
      <c r="E4586" s="7">
        <v>0</v>
      </c>
      <c r="F4586" s="7">
        <v>0</v>
      </c>
      <c r="H4586">
        <v>34</v>
      </c>
      <c r="I4586">
        <v>17</v>
      </c>
      <c r="J4586">
        <f t="shared" si="357"/>
        <v>34</v>
      </c>
      <c r="K4586">
        <f t="shared" si="358"/>
        <v>17</v>
      </c>
      <c r="M4586">
        <v>96</v>
      </c>
      <c r="N4586">
        <v>44</v>
      </c>
      <c r="P4586">
        <f t="shared" si="359"/>
        <v>52</v>
      </c>
      <c r="Q4586" s="6">
        <f t="shared" si="360"/>
        <v>0.23529411764705888</v>
      </c>
    </row>
    <row r="4587" spans="1:17" x14ac:dyDescent="0.25">
      <c r="A4587">
        <v>2187433</v>
      </c>
      <c r="B4587">
        <v>1289</v>
      </c>
      <c r="C4587" s="5">
        <f t="shared" si="356"/>
        <v>1.8651999855538433E-4</v>
      </c>
      <c r="E4587" s="7">
        <v>0</v>
      </c>
      <c r="F4587" s="7">
        <v>0</v>
      </c>
      <c r="H4587">
        <v>36</v>
      </c>
      <c r="I4587">
        <v>23</v>
      </c>
      <c r="J4587">
        <f t="shared" si="357"/>
        <v>36</v>
      </c>
      <c r="K4587">
        <f t="shared" si="358"/>
        <v>23</v>
      </c>
      <c r="M4587">
        <v>189</v>
      </c>
      <c r="N4587">
        <v>102</v>
      </c>
      <c r="P4587">
        <f t="shared" si="359"/>
        <v>87</v>
      </c>
      <c r="Q4587" s="6">
        <f t="shared" si="360"/>
        <v>0.81521739130434767</v>
      </c>
    </row>
    <row r="4588" spans="1:17" x14ac:dyDescent="0.25">
      <c r="A4588">
        <v>2187947</v>
      </c>
      <c r="B4588">
        <v>1789</v>
      </c>
      <c r="C4588" s="5">
        <f t="shared" si="356"/>
        <v>2.5868999569002358E-4</v>
      </c>
      <c r="E4588" s="7">
        <v>0</v>
      </c>
      <c r="F4588" s="7">
        <v>0</v>
      </c>
      <c r="H4588">
        <v>19</v>
      </c>
      <c r="I4588">
        <v>47</v>
      </c>
      <c r="J4588">
        <f t="shared" si="357"/>
        <v>19</v>
      </c>
      <c r="K4588">
        <f t="shared" si="358"/>
        <v>47</v>
      </c>
      <c r="M4588">
        <v>48</v>
      </c>
      <c r="N4588">
        <v>274</v>
      </c>
      <c r="P4588">
        <f t="shared" si="359"/>
        <v>-226</v>
      </c>
      <c r="Q4588" s="6">
        <f t="shared" si="360"/>
        <v>-3.3034714445688689</v>
      </c>
    </row>
    <row r="4589" spans="1:17" x14ac:dyDescent="0.25">
      <c r="A4589">
        <v>2188051</v>
      </c>
      <c r="B4589">
        <v>1151</v>
      </c>
      <c r="C4589" s="5">
        <f t="shared" si="356"/>
        <v>3.4277080378839435E-4</v>
      </c>
      <c r="E4589" s="7">
        <v>0</v>
      </c>
      <c r="F4589" s="7">
        <v>0</v>
      </c>
      <c r="H4589">
        <v>29</v>
      </c>
      <c r="I4589">
        <v>19</v>
      </c>
      <c r="J4589">
        <f t="shared" si="357"/>
        <v>29</v>
      </c>
      <c r="K4589">
        <f t="shared" si="358"/>
        <v>19</v>
      </c>
      <c r="M4589">
        <v>64</v>
      </c>
      <c r="N4589">
        <v>35</v>
      </c>
      <c r="P4589">
        <f t="shared" si="359"/>
        <v>29</v>
      </c>
      <c r="Q4589" s="6">
        <f t="shared" si="360"/>
        <v>0.36479128856624321</v>
      </c>
    </row>
    <row r="4590" spans="1:17" x14ac:dyDescent="0.25">
      <c r="A4590">
        <v>2190319</v>
      </c>
      <c r="B4590">
        <v>1471</v>
      </c>
      <c r="C4590" s="5">
        <f t="shared" si="356"/>
        <v>8.2179810338128823E-6</v>
      </c>
      <c r="E4590" s="7">
        <v>0</v>
      </c>
      <c r="F4590" s="7">
        <v>0</v>
      </c>
      <c r="H4590">
        <v>33</v>
      </c>
      <c r="I4590">
        <v>14</v>
      </c>
      <c r="J4590">
        <f t="shared" si="357"/>
        <v>33</v>
      </c>
      <c r="K4590">
        <f t="shared" si="358"/>
        <v>14</v>
      </c>
      <c r="M4590">
        <v>189</v>
      </c>
      <c r="N4590">
        <v>63</v>
      </c>
      <c r="P4590">
        <f t="shared" si="359"/>
        <v>126</v>
      </c>
      <c r="Q4590" s="6">
        <f t="shared" si="360"/>
        <v>1.2272727272727275</v>
      </c>
    </row>
    <row r="4591" spans="1:17" x14ac:dyDescent="0.25">
      <c r="A4591">
        <v>2190941</v>
      </c>
      <c r="B4591">
        <v>1171</v>
      </c>
      <c r="C4591" s="5">
        <f t="shared" si="356"/>
        <v>3.1949742142759662E-4</v>
      </c>
      <c r="E4591" s="7">
        <v>0</v>
      </c>
      <c r="F4591" s="7">
        <v>0</v>
      </c>
      <c r="H4591">
        <v>6</v>
      </c>
      <c r="I4591">
        <v>13</v>
      </c>
      <c r="J4591">
        <f t="shared" si="357"/>
        <v>6</v>
      </c>
      <c r="K4591">
        <f t="shared" si="358"/>
        <v>13</v>
      </c>
      <c r="M4591">
        <v>981</v>
      </c>
      <c r="N4591">
        <v>44</v>
      </c>
      <c r="P4591">
        <f t="shared" si="359"/>
        <v>937</v>
      </c>
      <c r="Q4591" s="6">
        <f t="shared" si="360"/>
        <v>160.11538461538461</v>
      </c>
    </row>
    <row r="4592" spans="1:17" x14ac:dyDescent="0.25">
      <c r="A4592">
        <v>2191307</v>
      </c>
      <c r="B4592">
        <v>1229</v>
      </c>
      <c r="C4592" s="5">
        <f t="shared" si="356"/>
        <v>2.5281715432844419E-4</v>
      </c>
      <c r="E4592" s="7">
        <v>0</v>
      </c>
      <c r="F4592" s="7">
        <v>0</v>
      </c>
      <c r="H4592">
        <v>28</v>
      </c>
      <c r="I4592">
        <v>11</v>
      </c>
      <c r="J4592">
        <f t="shared" si="357"/>
        <v>28</v>
      </c>
      <c r="K4592">
        <f t="shared" si="358"/>
        <v>11</v>
      </c>
      <c r="M4592">
        <v>204</v>
      </c>
      <c r="N4592">
        <v>46</v>
      </c>
      <c r="P4592">
        <f t="shared" si="359"/>
        <v>158</v>
      </c>
      <c r="Q4592" s="6">
        <f t="shared" si="360"/>
        <v>3.1038961038961039</v>
      </c>
    </row>
    <row r="4593" spans="1:17" x14ac:dyDescent="0.25">
      <c r="A4593">
        <v>2193923</v>
      </c>
      <c r="B4593">
        <v>1433</v>
      </c>
      <c r="C4593" s="5">
        <f t="shared" si="356"/>
        <v>4.4668842069662426E-5</v>
      </c>
      <c r="E4593" s="7">
        <v>0</v>
      </c>
      <c r="F4593" s="7">
        <v>0</v>
      </c>
      <c r="H4593">
        <v>40</v>
      </c>
      <c r="I4593">
        <v>17</v>
      </c>
      <c r="J4593">
        <f t="shared" si="357"/>
        <v>40</v>
      </c>
      <c r="K4593">
        <f t="shared" si="358"/>
        <v>17</v>
      </c>
      <c r="M4593">
        <v>132</v>
      </c>
      <c r="N4593">
        <v>55</v>
      </c>
      <c r="P4593">
        <f t="shared" si="359"/>
        <v>77</v>
      </c>
      <c r="Q4593" s="6">
        <f t="shared" si="360"/>
        <v>6.4705882352940947E-2</v>
      </c>
    </row>
    <row r="4594" spans="1:17" x14ac:dyDescent="0.25">
      <c r="A4594">
        <v>2195821</v>
      </c>
      <c r="B4594">
        <v>1693</v>
      </c>
      <c r="C4594" s="5">
        <f t="shared" si="356"/>
        <v>1.803425689070284E-4</v>
      </c>
      <c r="E4594" s="7">
        <v>0</v>
      </c>
      <c r="F4594" s="7">
        <v>0</v>
      </c>
      <c r="H4594">
        <v>15</v>
      </c>
      <c r="I4594">
        <v>9</v>
      </c>
      <c r="J4594">
        <f t="shared" si="357"/>
        <v>15</v>
      </c>
      <c r="K4594">
        <f t="shared" si="358"/>
        <v>9</v>
      </c>
      <c r="M4594">
        <v>75</v>
      </c>
      <c r="N4594">
        <v>55</v>
      </c>
      <c r="P4594">
        <f t="shared" si="359"/>
        <v>20</v>
      </c>
      <c r="Q4594" s="6">
        <f t="shared" si="360"/>
        <v>-1.1111111111111107</v>
      </c>
    </row>
    <row r="4595" spans="1:17" x14ac:dyDescent="0.25">
      <c r="A4595">
        <v>2196323</v>
      </c>
      <c r="B4595">
        <v>1483</v>
      </c>
      <c r="C4595" s="5">
        <f t="shared" si="356"/>
        <v>9.1061287433587866E-7</v>
      </c>
      <c r="E4595" s="7">
        <v>0</v>
      </c>
      <c r="F4595" s="7">
        <v>0</v>
      </c>
      <c r="H4595">
        <v>37</v>
      </c>
      <c r="I4595">
        <v>19</v>
      </c>
      <c r="J4595">
        <f t="shared" si="357"/>
        <v>37</v>
      </c>
      <c r="K4595">
        <f t="shared" si="358"/>
        <v>19</v>
      </c>
      <c r="M4595">
        <v>107</v>
      </c>
      <c r="N4595">
        <v>81</v>
      </c>
      <c r="P4595">
        <f t="shared" si="359"/>
        <v>26</v>
      </c>
      <c r="Q4595" s="6">
        <f t="shared" si="360"/>
        <v>-1.3712660028449504</v>
      </c>
    </row>
    <row r="4596" spans="1:17" x14ac:dyDescent="0.25">
      <c r="A4596">
        <v>2196769</v>
      </c>
      <c r="B4596">
        <v>1367</v>
      </c>
      <c r="C4596" s="5">
        <f t="shared" si="356"/>
        <v>1.0925135961040965E-4</v>
      </c>
      <c r="E4596" s="7">
        <v>0</v>
      </c>
      <c r="F4596" s="7">
        <v>0</v>
      </c>
      <c r="H4596">
        <v>64</v>
      </c>
      <c r="I4596">
        <v>73</v>
      </c>
      <c r="J4596">
        <f t="shared" si="357"/>
        <v>64</v>
      </c>
      <c r="K4596">
        <f t="shared" si="358"/>
        <v>73</v>
      </c>
      <c r="M4596">
        <v>167</v>
      </c>
      <c r="N4596">
        <v>204</v>
      </c>
      <c r="P4596">
        <f t="shared" si="359"/>
        <v>-37</v>
      </c>
      <c r="Q4596" s="6">
        <f t="shared" si="360"/>
        <v>-0.18514554794520555</v>
      </c>
    </row>
    <row r="4597" spans="1:17" x14ac:dyDescent="0.25">
      <c r="A4597">
        <v>2196907</v>
      </c>
      <c r="B4597">
        <v>1889</v>
      </c>
      <c r="C4597" s="5">
        <f t="shared" si="356"/>
        <v>3.3046460318984826E-4</v>
      </c>
      <c r="E4597" s="7">
        <v>0</v>
      </c>
      <c r="F4597" s="7">
        <v>0</v>
      </c>
      <c r="H4597">
        <v>29</v>
      </c>
      <c r="I4597">
        <v>59</v>
      </c>
      <c r="J4597">
        <f t="shared" si="357"/>
        <v>29</v>
      </c>
      <c r="K4597">
        <f t="shared" si="358"/>
        <v>59</v>
      </c>
      <c r="M4597">
        <v>127</v>
      </c>
      <c r="N4597">
        <v>146</v>
      </c>
      <c r="P4597">
        <f t="shared" si="359"/>
        <v>-19</v>
      </c>
      <c r="Q4597" s="6">
        <f t="shared" si="360"/>
        <v>1.9047340736411456</v>
      </c>
    </row>
    <row r="4598" spans="1:17" x14ac:dyDescent="0.25">
      <c r="A4598">
        <v>2202623</v>
      </c>
      <c r="B4598">
        <v>1801</v>
      </c>
      <c r="C4598" s="5">
        <f t="shared" si="356"/>
        <v>2.624144031911044E-4</v>
      </c>
      <c r="E4598" s="7">
        <v>0</v>
      </c>
      <c r="F4598" s="7">
        <v>0</v>
      </c>
      <c r="H4598">
        <v>17</v>
      </c>
      <c r="I4598">
        <v>6</v>
      </c>
      <c r="J4598">
        <f t="shared" si="357"/>
        <v>17</v>
      </c>
      <c r="K4598">
        <f t="shared" si="358"/>
        <v>6</v>
      </c>
      <c r="M4598">
        <v>83</v>
      </c>
      <c r="N4598">
        <v>46</v>
      </c>
      <c r="P4598">
        <f t="shared" si="359"/>
        <v>37</v>
      </c>
      <c r="Q4598" s="6">
        <f t="shared" si="360"/>
        <v>-2.784313725490196</v>
      </c>
    </row>
    <row r="4599" spans="1:17" x14ac:dyDescent="0.25">
      <c r="A4599">
        <v>2202901</v>
      </c>
      <c r="B4599">
        <v>1709</v>
      </c>
      <c r="C4599" s="5">
        <f t="shared" si="356"/>
        <v>1.9065768275560273E-4</v>
      </c>
      <c r="E4599" s="7">
        <v>0</v>
      </c>
      <c r="F4599" s="7">
        <v>0</v>
      </c>
      <c r="H4599">
        <v>55</v>
      </c>
      <c r="I4599">
        <v>23</v>
      </c>
      <c r="J4599">
        <f t="shared" si="357"/>
        <v>55</v>
      </c>
      <c r="K4599">
        <f t="shared" si="358"/>
        <v>23</v>
      </c>
      <c r="M4599">
        <v>133</v>
      </c>
      <c r="N4599">
        <v>109</v>
      </c>
      <c r="P4599">
        <f t="shared" si="359"/>
        <v>24</v>
      </c>
      <c r="Q4599" s="6">
        <f t="shared" si="360"/>
        <v>-2.3209486166007904</v>
      </c>
    </row>
    <row r="4600" spans="1:17" x14ac:dyDescent="0.25">
      <c r="A4600">
        <v>2203471</v>
      </c>
      <c r="B4600">
        <v>1847</v>
      </c>
      <c r="C4600" s="5">
        <f t="shared" si="356"/>
        <v>2.9680445079603951E-4</v>
      </c>
      <c r="E4600" s="7">
        <v>0</v>
      </c>
      <c r="F4600" s="7">
        <v>0</v>
      </c>
      <c r="H4600">
        <v>51</v>
      </c>
      <c r="I4600">
        <v>71</v>
      </c>
      <c r="J4600">
        <f t="shared" si="357"/>
        <v>51</v>
      </c>
      <c r="K4600">
        <f t="shared" si="358"/>
        <v>71</v>
      </c>
      <c r="M4600">
        <v>177</v>
      </c>
      <c r="N4600">
        <v>166</v>
      </c>
      <c r="P4600">
        <f t="shared" si="359"/>
        <v>11</v>
      </c>
      <c r="Q4600" s="6">
        <f t="shared" si="360"/>
        <v>1.1325600662800333</v>
      </c>
    </row>
    <row r="4601" spans="1:17" x14ac:dyDescent="0.25">
      <c r="A4601">
        <v>2204549</v>
      </c>
      <c r="B4601">
        <v>1511</v>
      </c>
      <c r="C4601" s="5">
        <f t="shared" si="356"/>
        <v>2.3587590931297059E-5</v>
      </c>
      <c r="E4601" s="7">
        <v>0</v>
      </c>
      <c r="F4601" s="7">
        <v>0</v>
      </c>
      <c r="H4601">
        <v>32</v>
      </c>
      <c r="I4601">
        <v>15</v>
      </c>
      <c r="J4601">
        <f t="shared" si="357"/>
        <v>32</v>
      </c>
      <c r="K4601">
        <f t="shared" si="358"/>
        <v>15</v>
      </c>
      <c r="M4601">
        <v>119</v>
      </c>
      <c r="N4601">
        <v>101</v>
      </c>
      <c r="P4601">
        <f t="shared" si="359"/>
        <v>18</v>
      </c>
      <c r="Q4601" s="6">
        <f t="shared" si="360"/>
        <v>-3.0145833333333334</v>
      </c>
    </row>
    <row r="4602" spans="1:17" x14ac:dyDescent="0.25">
      <c r="A4602">
        <v>2205979</v>
      </c>
      <c r="B4602">
        <v>1303</v>
      </c>
      <c r="C4602" s="5">
        <f t="shared" si="356"/>
        <v>1.7679225414203852E-4</v>
      </c>
      <c r="E4602" s="7">
        <v>0</v>
      </c>
      <c r="F4602" s="7">
        <v>0</v>
      </c>
      <c r="H4602">
        <v>15</v>
      </c>
      <c r="I4602">
        <v>31</v>
      </c>
      <c r="J4602">
        <f t="shared" si="357"/>
        <v>15</v>
      </c>
      <c r="K4602">
        <f t="shared" si="358"/>
        <v>31</v>
      </c>
      <c r="M4602">
        <v>53</v>
      </c>
      <c r="N4602">
        <v>92</v>
      </c>
      <c r="P4602">
        <f t="shared" si="359"/>
        <v>-39</v>
      </c>
      <c r="Q4602" s="6">
        <f t="shared" si="360"/>
        <v>0.56559139784946222</v>
      </c>
    </row>
    <row r="4603" spans="1:17" x14ac:dyDescent="0.25">
      <c r="A4603">
        <v>2206411</v>
      </c>
      <c r="B4603">
        <v>1373</v>
      </c>
      <c r="C4603" s="5">
        <f t="shared" si="356"/>
        <v>1.0605458366550929E-4</v>
      </c>
      <c r="E4603" s="7">
        <v>0</v>
      </c>
      <c r="F4603" s="7">
        <v>0</v>
      </c>
      <c r="H4603">
        <v>64</v>
      </c>
      <c r="I4603">
        <v>21</v>
      </c>
      <c r="J4603">
        <f t="shared" si="357"/>
        <v>64</v>
      </c>
      <c r="K4603">
        <f t="shared" si="358"/>
        <v>21</v>
      </c>
      <c r="M4603">
        <v>186</v>
      </c>
      <c r="N4603">
        <v>118</v>
      </c>
      <c r="P4603">
        <f t="shared" si="359"/>
        <v>68</v>
      </c>
      <c r="Q4603" s="6">
        <f t="shared" si="360"/>
        <v>-2.7127976190476186</v>
      </c>
    </row>
    <row r="4604" spans="1:17" x14ac:dyDescent="0.25">
      <c r="A4604">
        <v>2208043</v>
      </c>
      <c r="B4604">
        <v>1283</v>
      </c>
      <c r="C4604" s="5">
        <f t="shared" si="356"/>
        <v>1.9836570211721421E-4</v>
      </c>
      <c r="E4604" s="7">
        <v>0</v>
      </c>
      <c r="F4604" s="7">
        <v>0</v>
      </c>
      <c r="H4604">
        <v>33</v>
      </c>
      <c r="I4604">
        <v>43</v>
      </c>
      <c r="J4604">
        <f t="shared" si="357"/>
        <v>33</v>
      </c>
      <c r="K4604">
        <f t="shared" si="358"/>
        <v>43</v>
      </c>
      <c r="M4604">
        <v>151</v>
      </c>
      <c r="N4604">
        <v>99</v>
      </c>
      <c r="P4604">
        <f t="shared" si="359"/>
        <v>52</v>
      </c>
      <c r="Q4604" s="6">
        <f t="shared" si="360"/>
        <v>2.2734319943622272</v>
      </c>
    </row>
    <row r="4605" spans="1:17" x14ac:dyDescent="0.25">
      <c r="A4605">
        <v>2211191</v>
      </c>
      <c r="B4605">
        <v>1303</v>
      </c>
      <c r="C4605" s="5">
        <f t="shared" si="356"/>
        <v>1.7818451685087358E-4</v>
      </c>
      <c r="E4605" s="7">
        <v>0</v>
      </c>
      <c r="F4605" s="7">
        <v>0</v>
      </c>
      <c r="H4605">
        <v>25</v>
      </c>
      <c r="I4605">
        <v>31</v>
      </c>
      <c r="J4605">
        <f t="shared" si="357"/>
        <v>25</v>
      </c>
      <c r="K4605">
        <f t="shared" si="358"/>
        <v>31</v>
      </c>
      <c r="M4605">
        <v>60</v>
      </c>
      <c r="N4605">
        <v>96</v>
      </c>
      <c r="P4605">
        <f t="shared" si="359"/>
        <v>-36</v>
      </c>
      <c r="Q4605" s="6">
        <f t="shared" si="360"/>
        <v>-0.6967741935483871</v>
      </c>
    </row>
    <row r="4606" spans="1:17" x14ac:dyDescent="0.25">
      <c r="A4606">
        <v>2214581</v>
      </c>
      <c r="B4606">
        <v>1759</v>
      </c>
      <c r="C4606" s="5">
        <f t="shared" si="356"/>
        <v>2.2577634324506531E-4</v>
      </c>
      <c r="E4606" s="7">
        <v>0</v>
      </c>
      <c r="F4606" s="7">
        <v>0</v>
      </c>
      <c r="H4606">
        <v>32</v>
      </c>
      <c r="I4606">
        <v>37</v>
      </c>
      <c r="J4606">
        <f t="shared" si="357"/>
        <v>32</v>
      </c>
      <c r="K4606">
        <f t="shared" si="358"/>
        <v>37</v>
      </c>
      <c r="M4606">
        <v>141</v>
      </c>
      <c r="N4606">
        <v>115</v>
      </c>
      <c r="P4606">
        <f t="shared" si="359"/>
        <v>26</v>
      </c>
      <c r="Q4606" s="6">
        <f t="shared" si="360"/>
        <v>1.2981418918918921</v>
      </c>
    </row>
    <row r="4607" spans="1:17" x14ac:dyDescent="0.25">
      <c r="A4607">
        <v>2217979</v>
      </c>
      <c r="B4607">
        <v>1307</v>
      </c>
      <c r="C4607" s="5">
        <f t="shared" si="356"/>
        <v>1.7583574957202028E-4</v>
      </c>
      <c r="E4607" s="7">
        <v>0</v>
      </c>
      <c r="F4607" s="7">
        <v>0</v>
      </c>
      <c r="H4607">
        <v>33</v>
      </c>
      <c r="I4607">
        <v>53</v>
      </c>
      <c r="J4607">
        <f t="shared" si="357"/>
        <v>33</v>
      </c>
      <c r="K4607">
        <f t="shared" si="358"/>
        <v>53</v>
      </c>
      <c r="M4607">
        <v>96</v>
      </c>
      <c r="N4607">
        <v>97</v>
      </c>
      <c r="P4607">
        <f t="shared" si="359"/>
        <v>-1</v>
      </c>
      <c r="Q4607" s="6">
        <f t="shared" si="360"/>
        <v>1.0789022298456261</v>
      </c>
    </row>
    <row r="4608" spans="1:17" x14ac:dyDescent="0.25">
      <c r="A4608">
        <v>2219099</v>
      </c>
      <c r="B4608">
        <v>1181</v>
      </c>
      <c r="C4608" s="5">
        <f t="shared" si="356"/>
        <v>3.1454207315671811E-4</v>
      </c>
      <c r="E4608" s="7">
        <v>0</v>
      </c>
      <c r="F4608" s="7">
        <v>0</v>
      </c>
      <c r="H4608">
        <v>2</v>
      </c>
      <c r="I4608">
        <v>59</v>
      </c>
      <c r="J4608">
        <f t="shared" si="357"/>
        <v>2</v>
      </c>
      <c r="K4608">
        <f t="shared" si="358"/>
        <v>59</v>
      </c>
      <c r="M4608">
        <v>47</v>
      </c>
      <c r="N4608">
        <v>107</v>
      </c>
      <c r="P4608">
        <f t="shared" si="359"/>
        <v>-60</v>
      </c>
      <c r="Q4608" s="6">
        <f t="shared" si="360"/>
        <v>21.6864406779661</v>
      </c>
    </row>
    <row r="4609" spans="1:17" x14ac:dyDescent="0.25">
      <c r="A4609">
        <v>2219473</v>
      </c>
      <c r="B4609">
        <v>1249</v>
      </c>
      <c r="C4609" s="5">
        <f t="shared" si="356"/>
        <v>2.3789431094678782E-4</v>
      </c>
      <c r="E4609" s="7">
        <v>0</v>
      </c>
      <c r="F4609" s="7">
        <v>0</v>
      </c>
      <c r="H4609">
        <v>30</v>
      </c>
      <c r="I4609">
        <v>13</v>
      </c>
      <c r="J4609">
        <f t="shared" si="357"/>
        <v>30</v>
      </c>
      <c r="K4609">
        <f t="shared" si="358"/>
        <v>13</v>
      </c>
      <c r="M4609">
        <v>91</v>
      </c>
      <c r="N4609">
        <v>40</v>
      </c>
      <c r="P4609">
        <f t="shared" si="359"/>
        <v>51</v>
      </c>
      <c r="Q4609" s="6">
        <f t="shared" si="360"/>
        <v>-4.3589743589743879E-2</v>
      </c>
    </row>
    <row r="4610" spans="1:17" x14ac:dyDescent="0.25">
      <c r="A4610">
        <v>2219717</v>
      </c>
      <c r="B4610">
        <v>1549</v>
      </c>
      <c r="C4610" s="5">
        <f t="shared" si="356"/>
        <v>5.2258914086795751E-5</v>
      </c>
      <c r="E4610" s="7">
        <v>0</v>
      </c>
      <c r="F4610" s="7">
        <v>0</v>
      </c>
      <c r="H4610">
        <v>50</v>
      </c>
      <c r="I4610">
        <v>43</v>
      </c>
      <c r="J4610">
        <f t="shared" si="357"/>
        <v>50</v>
      </c>
      <c r="K4610">
        <f t="shared" si="358"/>
        <v>43</v>
      </c>
      <c r="M4610">
        <v>130</v>
      </c>
      <c r="N4610">
        <v>91</v>
      </c>
      <c r="P4610">
        <f t="shared" si="359"/>
        <v>39</v>
      </c>
      <c r="Q4610" s="6">
        <f t="shared" si="360"/>
        <v>0.48372093023255802</v>
      </c>
    </row>
    <row r="4611" spans="1:17" x14ac:dyDescent="0.25">
      <c r="A4611">
        <v>2222029</v>
      </c>
      <c r="B4611">
        <v>1609</v>
      </c>
      <c r="C4611" s="5">
        <f t="shared" si="356"/>
        <v>1.0260892184575449E-4</v>
      </c>
      <c r="E4611" s="7">
        <v>0</v>
      </c>
      <c r="F4611" s="7">
        <v>0</v>
      </c>
      <c r="H4611">
        <v>16</v>
      </c>
      <c r="I4611">
        <v>23</v>
      </c>
      <c r="J4611">
        <f t="shared" si="357"/>
        <v>16</v>
      </c>
      <c r="K4611">
        <f t="shared" si="358"/>
        <v>23</v>
      </c>
      <c r="M4611">
        <v>183</v>
      </c>
      <c r="N4611">
        <v>69</v>
      </c>
      <c r="P4611">
        <f t="shared" si="359"/>
        <v>114</v>
      </c>
      <c r="Q4611" s="6">
        <f t="shared" si="360"/>
        <v>8.4375</v>
      </c>
    </row>
    <row r="4612" spans="1:17" x14ac:dyDescent="0.25">
      <c r="A4612">
        <v>2223017</v>
      </c>
      <c r="B4612">
        <v>1499</v>
      </c>
      <c r="C4612" s="5">
        <f t="shared" ref="C4612:C4675" si="361">ABS((A4612/B4612)-B4612)/A4612</f>
        <v>7.1974258406480925E-6</v>
      </c>
      <c r="E4612" s="7">
        <v>0</v>
      </c>
      <c r="F4612" s="7">
        <v>0</v>
      </c>
      <c r="H4612">
        <v>16</v>
      </c>
      <c r="I4612">
        <v>19</v>
      </c>
      <c r="J4612">
        <f t="shared" ref="J4612:J4675" si="362">H4612*(1+E4612)</f>
        <v>16</v>
      </c>
      <c r="K4612">
        <f t="shared" ref="K4612:K4675" si="363">I4612*(1+F4612)</f>
        <v>19</v>
      </c>
      <c r="M4612">
        <v>52</v>
      </c>
      <c r="N4612">
        <v>53</v>
      </c>
      <c r="P4612">
        <f t="shared" ref="P4612:P4675" si="364">M4612-N4612</f>
        <v>-1</v>
      </c>
      <c r="Q4612" s="6">
        <f t="shared" si="360"/>
        <v>0.46052631578947389</v>
      </c>
    </row>
    <row r="4613" spans="1:17" x14ac:dyDescent="0.25">
      <c r="A4613">
        <v>2223257</v>
      </c>
      <c r="B4613">
        <v>1741</v>
      </c>
      <c r="C4613" s="5">
        <f t="shared" si="361"/>
        <v>2.0870281753301574E-4</v>
      </c>
      <c r="E4613" s="7">
        <v>0</v>
      </c>
      <c r="F4613" s="7">
        <v>11</v>
      </c>
      <c r="H4613">
        <v>34</v>
      </c>
      <c r="I4613">
        <v>11</v>
      </c>
      <c r="J4613">
        <f t="shared" si="362"/>
        <v>34</v>
      </c>
      <c r="K4613">
        <f t="shared" si="363"/>
        <v>132</v>
      </c>
      <c r="M4613">
        <v>106</v>
      </c>
      <c r="N4613">
        <v>1077</v>
      </c>
      <c r="P4613">
        <f t="shared" si="364"/>
        <v>-971</v>
      </c>
      <c r="Q4613" s="6">
        <f t="shared" si="360"/>
        <v>-5.0414438502673793</v>
      </c>
    </row>
    <row r="4614" spans="1:17" x14ac:dyDescent="0.25">
      <c r="A4614">
        <v>2224693</v>
      </c>
      <c r="B4614">
        <v>1559</v>
      </c>
      <c r="C4614" s="5">
        <f t="shared" si="361"/>
        <v>5.9334029459345626E-5</v>
      </c>
      <c r="E4614" s="7">
        <v>0</v>
      </c>
      <c r="F4614" s="7">
        <v>0</v>
      </c>
      <c r="H4614">
        <v>25</v>
      </c>
      <c r="I4614">
        <v>31</v>
      </c>
      <c r="J4614">
        <f t="shared" si="362"/>
        <v>25</v>
      </c>
      <c r="K4614">
        <f t="shared" si="363"/>
        <v>31</v>
      </c>
      <c r="M4614">
        <v>97</v>
      </c>
      <c r="N4614">
        <v>73</v>
      </c>
      <c r="P4614">
        <f t="shared" si="364"/>
        <v>24</v>
      </c>
      <c r="Q4614" s="6">
        <f t="shared" si="360"/>
        <v>1.5251612903225804</v>
      </c>
    </row>
    <row r="4615" spans="1:17" x14ac:dyDescent="0.25">
      <c r="A4615">
        <v>2225633</v>
      </c>
      <c r="B4615">
        <v>1373</v>
      </c>
      <c r="C4615" s="5">
        <f t="shared" si="361"/>
        <v>1.1142897324042193E-4</v>
      </c>
      <c r="E4615" s="7">
        <v>0</v>
      </c>
      <c r="F4615" s="7">
        <v>0</v>
      </c>
      <c r="H4615">
        <v>28</v>
      </c>
      <c r="I4615">
        <v>9</v>
      </c>
      <c r="J4615">
        <f t="shared" si="362"/>
        <v>28</v>
      </c>
      <c r="K4615">
        <f t="shared" si="363"/>
        <v>9</v>
      </c>
      <c r="M4615">
        <v>103</v>
      </c>
      <c r="N4615">
        <v>52</v>
      </c>
      <c r="P4615">
        <f t="shared" si="364"/>
        <v>51</v>
      </c>
      <c r="Q4615" s="6">
        <f t="shared" si="360"/>
        <v>-2.0992063492063493</v>
      </c>
    </row>
    <row r="4616" spans="1:17" x14ac:dyDescent="0.25">
      <c r="A4616">
        <v>2229011</v>
      </c>
      <c r="B4616">
        <v>1549</v>
      </c>
      <c r="C4616" s="5">
        <f t="shared" si="361"/>
        <v>4.9349240537619599E-5</v>
      </c>
      <c r="E4616" s="7">
        <v>0</v>
      </c>
      <c r="F4616" s="7">
        <v>0</v>
      </c>
      <c r="H4616">
        <v>27</v>
      </c>
      <c r="I4616">
        <v>43</v>
      </c>
      <c r="J4616">
        <f t="shared" si="362"/>
        <v>27</v>
      </c>
      <c r="K4616">
        <f t="shared" si="363"/>
        <v>43</v>
      </c>
      <c r="M4616">
        <v>140</v>
      </c>
      <c r="N4616">
        <v>107</v>
      </c>
      <c r="P4616">
        <f t="shared" si="364"/>
        <v>33</v>
      </c>
      <c r="Q4616" s="6">
        <f t="shared" si="360"/>
        <v>2.6968130921619293</v>
      </c>
    </row>
    <row r="4617" spans="1:17" x14ac:dyDescent="0.25">
      <c r="A4617">
        <v>2233703</v>
      </c>
      <c r="B4617">
        <v>1741</v>
      </c>
      <c r="C4617" s="5">
        <f t="shared" si="361"/>
        <v>2.0504068804133764E-4</v>
      </c>
      <c r="E4617" s="7">
        <v>0</v>
      </c>
      <c r="F4617" s="7">
        <v>0</v>
      </c>
      <c r="H4617">
        <v>31</v>
      </c>
      <c r="I4617">
        <v>29</v>
      </c>
      <c r="J4617">
        <f t="shared" si="362"/>
        <v>31</v>
      </c>
      <c r="K4617">
        <f t="shared" si="363"/>
        <v>29</v>
      </c>
      <c r="M4617">
        <v>106</v>
      </c>
      <c r="N4617">
        <v>76</v>
      </c>
      <c r="P4617">
        <f t="shared" si="364"/>
        <v>30</v>
      </c>
      <c r="Q4617" s="6">
        <f t="shared" si="360"/>
        <v>0.79866518353726379</v>
      </c>
    </row>
    <row r="4618" spans="1:17" x14ac:dyDescent="0.25">
      <c r="A4618">
        <v>2234203</v>
      </c>
      <c r="B4618">
        <v>1399</v>
      </c>
      <c r="C4618" s="5">
        <f t="shared" si="361"/>
        <v>8.8622206666090768E-5</v>
      </c>
      <c r="E4618" s="7">
        <v>0</v>
      </c>
      <c r="F4618" s="7">
        <v>0</v>
      </c>
      <c r="H4618">
        <v>12</v>
      </c>
      <c r="I4618">
        <v>19</v>
      </c>
      <c r="J4618">
        <f t="shared" si="362"/>
        <v>12</v>
      </c>
      <c r="K4618">
        <f t="shared" si="363"/>
        <v>19</v>
      </c>
      <c r="M4618">
        <v>415</v>
      </c>
      <c r="N4618">
        <v>57</v>
      </c>
      <c r="P4618">
        <f t="shared" si="364"/>
        <v>358</v>
      </c>
      <c r="Q4618" s="6">
        <f t="shared" si="360"/>
        <v>31.583333333333336</v>
      </c>
    </row>
    <row r="4619" spans="1:17" x14ac:dyDescent="0.25">
      <c r="A4619">
        <v>2237791</v>
      </c>
      <c r="B4619">
        <v>1481</v>
      </c>
      <c r="C4619" s="5">
        <f t="shared" si="361"/>
        <v>1.340607769000769E-5</v>
      </c>
      <c r="E4619" s="7">
        <v>0</v>
      </c>
      <c r="F4619" s="7">
        <v>0</v>
      </c>
      <c r="H4619">
        <v>40</v>
      </c>
      <c r="I4619">
        <v>37</v>
      </c>
      <c r="J4619">
        <f t="shared" si="362"/>
        <v>40</v>
      </c>
      <c r="K4619">
        <f t="shared" si="363"/>
        <v>37</v>
      </c>
      <c r="M4619">
        <v>99</v>
      </c>
      <c r="N4619">
        <v>82</v>
      </c>
      <c r="P4619">
        <f t="shared" si="364"/>
        <v>17</v>
      </c>
      <c r="Q4619" s="6">
        <f t="shared" si="360"/>
        <v>0.25878378378378386</v>
      </c>
    </row>
    <row r="4620" spans="1:17" x14ac:dyDescent="0.25">
      <c r="A4620">
        <v>2239313</v>
      </c>
      <c r="B4620">
        <v>1831</v>
      </c>
      <c r="C4620" s="5">
        <f t="shared" si="361"/>
        <v>2.7151184314117769E-4</v>
      </c>
      <c r="E4620" s="7">
        <v>0</v>
      </c>
      <c r="F4620" s="7">
        <v>0</v>
      </c>
      <c r="H4620">
        <v>22</v>
      </c>
      <c r="I4620">
        <v>47</v>
      </c>
      <c r="J4620">
        <f t="shared" si="362"/>
        <v>22</v>
      </c>
      <c r="K4620">
        <f t="shared" si="363"/>
        <v>47</v>
      </c>
      <c r="M4620">
        <v>93</v>
      </c>
      <c r="N4620">
        <v>86</v>
      </c>
      <c r="P4620">
        <f t="shared" si="364"/>
        <v>7</v>
      </c>
      <c r="Q4620" s="6">
        <f t="shared" si="360"/>
        <v>2.3974854932301746</v>
      </c>
    </row>
    <row r="4621" spans="1:17" x14ac:dyDescent="0.25">
      <c r="A4621">
        <v>2240207</v>
      </c>
      <c r="B4621">
        <v>1237</v>
      </c>
      <c r="C4621" s="5">
        <f t="shared" si="361"/>
        <v>2.562263219425705E-4</v>
      </c>
      <c r="E4621" s="7">
        <v>0</v>
      </c>
      <c r="F4621" s="7">
        <v>0</v>
      </c>
      <c r="H4621">
        <v>33</v>
      </c>
      <c r="I4621">
        <v>103</v>
      </c>
      <c r="J4621">
        <f t="shared" si="362"/>
        <v>33</v>
      </c>
      <c r="K4621">
        <f t="shared" si="363"/>
        <v>103</v>
      </c>
      <c r="M4621">
        <v>76</v>
      </c>
      <c r="N4621">
        <v>189</v>
      </c>
      <c r="P4621">
        <f t="shared" si="364"/>
        <v>-113</v>
      </c>
      <c r="Q4621" s="6">
        <f t="shared" si="360"/>
        <v>0.46807884671962352</v>
      </c>
    </row>
    <row r="4622" spans="1:17" x14ac:dyDescent="0.25">
      <c r="A4622">
        <v>2240467</v>
      </c>
      <c r="B4622">
        <v>1229</v>
      </c>
      <c r="C4622" s="5">
        <f t="shared" si="361"/>
        <v>2.6512329795529236E-4</v>
      </c>
      <c r="E4622" s="7">
        <v>0</v>
      </c>
      <c r="F4622" s="7">
        <v>0</v>
      </c>
      <c r="H4622">
        <v>33</v>
      </c>
      <c r="I4622">
        <v>307</v>
      </c>
      <c r="J4622">
        <f t="shared" si="362"/>
        <v>33</v>
      </c>
      <c r="K4622">
        <f t="shared" si="363"/>
        <v>307</v>
      </c>
      <c r="M4622">
        <v>93</v>
      </c>
      <c r="N4622">
        <v>806</v>
      </c>
      <c r="P4622">
        <f t="shared" si="364"/>
        <v>-713</v>
      </c>
      <c r="Q4622" s="6">
        <f t="shared" si="360"/>
        <v>0.19277465205804001</v>
      </c>
    </row>
    <row r="4623" spans="1:17" x14ac:dyDescent="0.25">
      <c r="A4623">
        <v>2240813</v>
      </c>
      <c r="B4623">
        <v>1511</v>
      </c>
      <c r="C4623" s="5">
        <f t="shared" si="361"/>
        <v>1.2495464815671812E-5</v>
      </c>
      <c r="E4623" s="7">
        <v>0</v>
      </c>
      <c r="F4623" s="7">
        <v>0</v>
      </c>
      <c r="H4623">
        <v>14</v>
      </c>
      <c r="I4623">
        <v>19</v>
      </c>
      <c r="J4623">
        <f t="shared" si="362"/>
        <v>14</v>
      </c>
      <c r="K4623">
        <f t="shared" si="363"/>
        <v>19</v>
      </c>
      <c r="M4623">
        <v>54</v>
      </c>
      <c r="N4623">
        <v>194</v>
      </c>
      <c r="P4623">
        <f t="shared" si="364"/>
        <v>-140</v>
      </c>
      <c r="Q4623" s="6">
        <f t="shared" si="360"/>
        <v>-6.3533834586466167</v>
      </c>
    </row>
    <row r="4624" spans="1:17" x14ac:dyDescent="0.25">
      <c r="A4624">
        <v>2241647</v>
      </c>
      <c r="B4624">
        <v>1879</v>
      </c>
      <c r="C4624" s="5">
        <f t="shared" si="361"/>
        <v>3.0602498966161932E-4</v>
      </c>
      <c r="E4624" s="7">
        <v>0</v>
      </c>
      <c r="F4624" s="7">
        <v>0</v>
      </c>
      <c r="H4624">
        <v>24</v>
      </c>
      <c r="I4624">
        <v>3</v>
      </c>
      <c r="J4624">
        <f t="shared" si="362"/>
        <v>24</v>
      </c>
      <c r="K4624">
        <f t="shared" si="363"/>
        <v>3</v>
      </c>
      <c r="M4624">
        <v>85</v>
      </c>
      <c r="N4624">
        <v>36</v>
      </c>
      <c r="P4624">
        <f t="shared" si="364"/>
        <v>49</v>
      </c>
      <c r="Q4624" s="6">
        <f t="shared" si="360"/>
        <v>-8.4583333333333339</v>
      </c>
    </row>
    <row r="4625" spans="1:17" x14ac:dyDescent="0.25">
      <c r="A4625">
        <v>2241737</v>
      </c>
      <c r="B4625">
        <v>1697</v>
      </c>
      <c r="C4625" s="5">
        <f t="shared" si="361"/>
        <v>1.6772707949237579E-4</v>
      </c>
      <c r="E4625" s="7">
        <v>0</v>
      </c>
      <c r="F4625" s="7">
        <v>0</v>
      </c>
      <c r="H4625">
        <v>50</v>
      </c>
      <c r="I4625">
        <v>11</v>
      </c>
      <c r="J4625">
        <f t="shared" si="362"/>
        <v>50</v>
      </c>
      <c r="K4625">
        <f t="shared" si="363"/>
        <v>11</v>
      </c>
      <c r="M4625">
        <v>228</v>
      </c>
      <c r="N4625">
        <v>136</v>
      </c>
      <c r="P4625">
        <f t="shared" si="364"/>
        <v>92</v>
      </c>
      <c r="Q4625" s="6">
        <f t="shared" si="360"/>
        <v>-7.8036363636363637</v>
      </c>
    </row>
    <row r="4626" spans="1:17" x14ac:dyDescent="0.25">
      <c r="A4626">
        <v>2241817</v>
      </c>
      <c r="B4626">
        <v>1427</v>
      </c>
      <c r="C4626" s="5">
        <f t="shared" si="361"/>
        <v>6.4233610504336436E-5</v>
      </c>
      <c r="E4626" s="7">
        <v>0</v>
      </c>
      <c r="F4626" s="7">
        <v>0</v>
      </c>
      <c r="H4626">
        <v>24</v>
      </c>
      <c r="I4626">
        <v>31</v>
      </c>
      <c r="J4626">
        <f t="shared" si="362"/>
        <v>24</v>
      </c>
      <c r="K4626">
        <f t="shared" si="363"/>
        <v>31</v>
      </c>
      <c r="M4626">
        <v>72</v>
      </c>
      <c r="N4626">
        <v>126</v>
      </c>
      <c r="P4626">
        <f t="shared" si="364"/>
        <v>-54</v>
      </c>
      <c r="Q4626" s="6">
        <f t="shared" ref="Q4626:Q4689" si="365">M4626/J4626-N4626/K4626</f>
        <v>-1.064516129032258</v>
      </c>
    </row>
    <row r="4627" spans="1:17" x14ac:dyDescent="0.25">
      <c r="A4627">
        <v>2241979</v>
      </c>
      <c r="B4627">
        <v>1453</v>
      </c>
      <c r="C4627" s="5">
        <f t="shared" si="361"/>
        <v>4.0143105711516477E-5</v>
      </c>
      <c r="E4627" s="7">
        <v>0</v>
      </c>
      <c r="F4627" s="7">
        <v>0</v>
      </c>
      <c r="H4627">
        <v>39</v>
      </c>
      <c r="I4627">
        <v>22</v>
      </c>
      <c r="J4627">
        <f t="shared" si="362"/>
        <v>39</v>
      </c>
      <c r="K4627">
        <f t="shared" si="363"/>
        <v>22</v>
      </c>
      <c r="M4627">
        <v>136</v>
      </c>
      <c r="N4627">
        <v>101</v>
      </c>
      <c r="P4627">
        <f t="shared" si="364"/>
        <v>35</v>
      </c>
      <c r="Q4627" s="6">
        <f t="shared" si="365"/>
        <v>-1.1037296037296036</v>
      </c>
    </row>
    <row r="4628" spans="1:17" x14ac:dyDescent="0.25">
      <c r="A4628">
        <v>2246243</v>
      </c>
      <c r="B4628">
        <v>1277</v>
      </c>
      <c r="C4628" s="5">
        <f t="shared" si="361"/>
        <v>2.1458052401276265E-4</v>
      </c>
      <c r="E4628" s="7">
        <v>0</v>
      </c>
      <c r="F4628" s="7">
        <v>0</v>
      </c>
      <c r="H4628">
        <v>41</v>
      </c>
      <c r="I4628">
        <v>29</v>
      </c>
      <c r="J4628">
        <f t="shared" si="362"/>
        <v>41</v>
      </c>
      <c r="K4628">
        <f t="shared" si="363"/>
        <v>29</v>
      </c>
      <c r="M4628">
        <v>124</v>
      </c>
      <c r="N4628">
        <v>70</v>
      </c>
      <c r="P4628">
        <f t="shared" si="364"/>
        <v>54</v>
      </c>
      <c r="Q4628" s="6">
        <f t="shared" si="365"/>
        <v>0.61059714045416325</v>
      </c>
    </row>
    <row r="4629" spans="1:17" x14ac:dyDescent="0.25">
      <c r="A4629">
        <v>2246887</v>
      </c>
      <c r="B4629">
        <v>1381</v>
      </c>
      <c r="C4629" s="5">
        <f t="shared" si="361"/>
        <v>1.0948481165274444E-4</v>
      </c>
      <c r="E4629" s="7">
        <v>0</v>
      </c>
      <c r="F4629" s="7">
        <v>0</v>
      </c>
      <c r="H4629">
        <v>52</v>
      </c>
      <c r="I4629">
        <v>23</v>
      </c>
      <c r="J4629">
        <f t="shared" si="362"/>
        <v>52</v>
      </c>
      <c r="K4629">
        <f t="shared" si="363"/>
        <v>23</v>
      </c>
      <c r="M4629">
        <v>142</v>
      </c>
      <c r="N4629">
        <v>51</v>
      </c>
      <c r="P4629">
        <f t="shared" si="364"/>
        <v>91</v>
      </c>
      <c r="Q4629" s="6">
        <f t="shared" si="365"/>
        <v>0.51337792642140467</v>
      </c>
    </row>
    <row r="4630" spans="1:17" x14ac:dyDescent="0.25">
      <c r="A4630">
        <v>2247631</v>
      </c>
      <c r="B4630">
        <v>1291</v>
      </c>
      <c r="C4630" s="5">
        <f t="shared" si="361"/>
        <v>2.0021079972646757E-4</v>
      </c>
      <c r="E4630" s="7">
        <v>0</v>
      </c>
      <c r="F4630" s="7">
        <v>0</v>
      </c>
      <c r="H4630">
        <v>20</v>
      </c>
      <c r="I4630">
        <v>29</v>
      </c>
      <c r="J4630">
        <f t="shared" si="362"/>
        <v>20</v>
      </c>
      <c r="K4630">
        <f t="shared" si="363"/>
        <v>29</v>
      </c>
      <c r="M4630">
        <v>48</v>
      </c>
      <c r="N4630">
        <v>54</v>
      </c>
      <c r="P4630">
        <f t="shared" si="364"/>
        <v>-6</v>
      </c>
      <c r="Q4630" s="6">
        <f t="shared" si="365"/>
        <v>0.53793103448275859</v>
      </c>
    </row>
    <row r="4631" spans="1:17" x14ac:dyDescent="0.25">
      <c r="A4631">
        <v>2249503</v>
      </c>
      <c r="B4631">
        <v>1153</v>
      </c>
      <c r="C4631" s="5">
        <f t="shared" si="361"/>
        <v>3.5474502590127684E-4</v>
      </c>
      <c r="E4631" s="7">
        <v>0</v>
      </c>
      <c r="F4631" s="7">
        <v>0</v>
      </c>
      <c r="H4631">
        <v>44</v>
      </c>
      <c r="I4631">
        <v>8</v>
      </c>
      <c r="J4631">
        <f t="shared" si="362"/>
        <v>44</v>
      </c>
      <c r="K4631">
        <f t="shared" si="363"/>
        <v>8</v>
      </c>
      <c r="M4631">
        <v>137</v>
      </c>
      <c r="N4631">
        <v>59</v>
      </c>
      <c r="P4631">
        <f t="shared" si="364"/>
        <v>78</v>
      </c>
      <c r="Q4631" s="6">
        <f t="shared" si="365"/>
        <v>-4.2613636363636367</v>
      </c>
    </row>
    <row r="4632" spans="1:17" x14ac:dyDescent="0.25">
      <c r="A4632">
        <v>2251961</v>
      </c>
      <c r="B4632">
        <v>1723</v>
      </c>
      <c r="C4632" s="5">
        <f t="shared" si="361"/>
        <v>1.8472788827159973E-4</v>
      </c>
      <c r="E4632" s="7">
        <v>0</v>
      </c>
      <c r="F4632" s="7">
        <v>0</v>
      </c>
      <c r="H4632">
        <v>30</v>
      </c>
      <c r="I4632">
        <v>41</v>
      </c>
      <c r="J4632">
        <f t="shared" si="362"/>
        <v>30</v>
      </c>
      <c r="K4632">
        <f t="shared" si="363"/>
        <v>41</v>
      </c>
      <c r="M4632">
        <v>107</v>
      </c>
      <c r="N4632">
        <v>127</v>
      </c>
      <c r="P4632">
        <f t="shared" si="364"/>
        <v>-20</v>
      </c>
      <c r="Q4632" s="6">
        <f t="shared" si="365"/>
        <v>0.46910569105691069</v>
      </c>
    </row>
    <row r="4633" spans="1:17" x14ac:dyDescent="0.25">
      <c r="A4633">
        <v>2255923</v>
      </c>
      <c r="B4633">
        <v>1493</v>
      </c>
      <c r="C4633" s="5">
        <f t="shared" si="361"/>
        <v>7.9789957369998885E-6</v>
      </c>
      <c r="E4633" s="7">
        <v>0</v>
      </c>
      <c r="F4633" s="7">
        <v>0</v>
      </c>
      <c r="H4633">
        <v>12</v>
      </c>
      <c r="I4633">
        <v>151</v>
      </c>
      <c r="J4633">
        <f t="shared" si="362"/>
        <v>12</v>
      </c>
      <c r="K4633">
        <f t="shared" si="363"/>
        <v>151</v>
      </c>
      <c r="M4633">
        <v>71</v>
      </c>
      <c r="N4633">
        <v>333</v>
      </c>
      <c r="P4633">
        <f t="shared" si="364"/>
        <v>-262</v>
      </c>
      <c r="Q4633" s="6">
        <f t="shared" si="365"/>
        <v>3.7113686534216339</v>
      </c>
    </row>
    <row r="4634" spans="1:17" x14ac:dyDescent="0.25">
      <c r="A4634">
        <v>2258609</v>
      </c>
      <c r="B4634">
        <v>1483</v>
      </c>
      <c r="C4634" s="5">
        <f t="shared" si="361"/>
        <v>1.7710015323590759E-5</v>
      </c>
      <c r="E4634" s="7">
        <v>0</v>
      </c>
      <c r="F4634" s="7">
        <v>0</v>
      </c>
      <c r="H4634">
        <v>8</v>
      </c>
      <c r="I4634">
        <v>19</v>
      </c>
      <c r="J4634">
        <f t="shared" si="362"/>
        <v>8</v>
      </c>
      <c r="K4634">
        <f t="shared" si="363"/>
        <v>19</v>
      </c>
      <c r="M4634">
        <v>22</v>
      </c>
      <c r="N4634">
        <v>53</v>
      </c>
      <c r="P4634">
        <f t="shared" si="364"/>
        <v>-31</v>
      </c>
      <c r="Q4634" s="6">
        <f t="shared" si="365"/>
        <v>-3.9473684210526105E-2</v>
      </c>
    </row>
    <row r="4635" spans="1:17" x14ac:dyDescent="0.25">
      <c r="A4635">
        <v>2259991</v>
      </c>
      <c r="B4635">
        <v>1459</v>
      </c>
      <c r="C4635" s="5">
        <f t="shared" si="361"/>
        <v>3.982316743739245E-5</v>
      </c>
      <c r="E4635" s="7">
        <v>0</v>
      </c>
      <c r="F4635" s="7">
        <v>0</v>
      </c>
      <c r="H4635">
        <v>35</v>
      </c>
      <c r="I4635">
        <v>15</v>
      </c>
      <c r="J4635">
        <f t="shared" si="362"/>
        <v>35</v>
      </c>
      <c r="K4635">
        <f t="shared" si="363"/>
        <v>15</v>
      </c>
      <c r="M4635">
        <v>129</v>
      </c>
      <c r="N4635">
        <v>52</v>
      </c>
      <c r="P4635">
        <f t="shared" si="364"/>
        <v>77</v>
      </c>
      <c r="Q4635" s="6">
        <f t="shared" si="365"/>
        <v>0.21904761904761871</v>
      </c>
    </row>
    <row r="4636" spans="1:17" x14ac:dyDescent="0.25">
      <c r="A4636">
        <v>2262109</v>
      </c>
      <c r="B4636">
        <v>1451</v>
      </c>
      <c r="C4636" s="5">
        <f t="shared" si="361"/>
        <v>4.7743057474241959E-5</v>
      </c>
      <c r="E4636" s="7">
        <v>0</v>
      </c>
      <c r="F4636" s="7">
        <v>0</v>
      </c>
      <c r="H4636">
        <v>11</v>
      </c>
      <c r="I4636">
        <v>29</v>
      </c>
      <c r="J4636">
        <f t="shared" si="362"/>
        <v>11</v>
      </c>
      <c r="K4636">
        <f t="shared" si="363"/>
        <v>29</v>
      </c>
      <c r="M4636">
        <v>39</v>
      </c>
      <c r="N4636">
        <v>74</v>
      </c>
      <c r="P4636">
        <f t="shared" si="364"/>
        <v>-35</v>
      </c>
      <c r="Q4636" s="6">
        <f t="shared" si="365"/>
        <v>0.99373040752351072</v>
      </c>
    </row>
    <row r="4637" spans="1:17" x14ac:dyDescent="0.25">
      <c r="A4637">
        <v>2263123</v>
      </c>
      <c r="B4637">
        <v>1753</v>
      </c>
      <c r="C4637" s="5">
        <f t="shared" si="361"/>
        <v>2.0414268247903451E-4</v>
      </c>
      <c r="E4637" s="7">
        <v>0</v>
      </c>
      <c r="F4637" s="7">
        <v>0</v>
      </c>
      <c r="H4637">
        <v>36</v>
      </c>
      <c r="I4637">
        <v>43</v>
      </c>
      <c r="J4637">
        <f t="shared" si="362"/>
        <v>36</v>
      </c>
      <c r="K4637">
        <f t="shared" si="363"/>
        <v>43</v>
      </c>
      <c r="M4637">
        <v>128</v>
      </c>
      <c r="N4637">
        <v>126</v>
      </c>
      <c r="P4637">
        <f t="shared" si="364"/>
        <v>2</v>
      </c>
      <c r="Q4637" s="6">
        <f t="shared" si="365"/>
        <v>0.6253229974160206</v>
      </c>
    </row>
    <row r="4638" spans="1:17" x14ac:dyDescent="0.25">
      <c r="A4638">
        <v>2270869</v>
      </c>
      <c r="B4638">
        <v>1291</v>
      </c>
      <c r="C4638" s="5">
        <f t="shared" si="361"/>
        <v>2.0608850620621445E-4</v>
      </c>
      <c r="E4638" s="7">
        <v>0</v>
      </c>
      <c r="F4638" s="7">
        <v>0</v>
      </c>
      <c r="H4638">
        <v>14</v>
      </c>
      <c r="I4638">
        <v>43</v>
      </c>
      <c r="J4638">
        <f t="shared" si="362"/>
        <v>14</v>
      </c>
      <c r="K4638">
        <f t="shared" si="363"/>
        <v>43</v>
      </c>
      <c r="M4638">
        <v>105</v>
      </c>
      <c r="N4638">
        <v>116</v>
      </c>
      <c r="P4638">
        <f t="shared" si="364"/>
        <v>-11</v>
      </c>
      <c r="Q4638" s="6">
        <f t="shared" si="365"/>
        <v>4.8023255813953494</v>
      </c>
    </row>
    <row r="4639" spans="1:17" x14ac:dyDescent="0.25">
      <c r="A4639">
        <v>2272847</v>
      </c>
      <c r="B4639">
        <v>1301</v>
      </c>
      <c r="C4639" s="5">
        <f t="shared" si="361"/>
        <v>1.962296626213731E-4</v>
      </c>
      <c r="E4639" s="7">
        <v>0</v>
      </c>
      <c r="F4639" s="7">
        <v>0</v>
      </c>
      <c r="H4639">
        <v>6</v>
      </c>
      <c r="I4639">
        <v>13</v>
      </c>
      <c r="J4639">
        <f t="shared" si="362"/>
        <v>6</v>
      </c>
      <c r="K4639">
        <f t="shared" si="363"/>
        <v>13</v>
      </c>
      <c r="M4639">
        <v>47</v>
      </c>
      <c r="N4639">
        <v>28</v>
      </c>
      <c r="P4639">
        <f t="shared" si="364"/>
        <v>19</v>
      </c>
      <c r="Q4639" s="6">
        <f t="shared" si="365"/>
        <v>5.6794871794871788</v>
      </c>
    </row>
    <row r="4640" spans="1:17" x14ac:dyDescent="0.25">
      <c r="A4640">
        <v>2276083</v>
      </c>
      <c r="B4640">
        <v>1321</v>
      </c>
      <c r="C4640" s="5">
        <f t="shared" si="361"/>
        <v>1.7661921819195521E-4</v>
      </c>
      <c r="E4640" s="7">
        <v>0</v>
      </c>
      <c r="F4640" s="7">
        <v>0</v>
      </c>
      <c r="H4640">
        <v>96</v>
      </c>
      <c r="I4640">
        <v>11</v>
      </c>
      <c r="J4640">
        <f t="shared" si="362"/>
        <v>96</v>
      </c>
      <c r="K4640">
        <f t="shared" si="363"/>
        <v>11</v>
      </c>
      <c r="M4640">
        <v>164</v>
      </c>
      <c r="N4640">
        <v>61</v>
      </c>
      <c r="P4640">
        <f t="shared" si="364"/>
        <v>103</v>
      </c>
      <c r="Q4640" s="6">
        <f t="shared" si="365"/>
        <v>-3.8371212121212128</v>
      </c>
    </row>
    <row r="4641" spans="1:17" x14ac:dyDescent="0.25">
      <c r="A4641">
        <v>2276597</v>
      </c>
      <c r="B4641">
        <v>1531</v>
      </c>
      <c r="C4641" s="5">
        <f t="shared" si="361"/>
        <v>1.9327092146743584E-5</v>
      </c>
      <c r="E4641" s="7">
        <v>0</v>
      </c>
      <c r="F4641" s="7">
        <v>0</v>
      </c>
      <c r="H4641">
        <v>52</v>
      </c>
      <c r="I4641">
        <v>17</v>
      </c>
      <c r="J4641">
        <f t="shared" si="362"/>
        <v>52</v>
      </c>
      <c r="K4641">
        <f t="shared" si="363"/>
        <v>17</v>
      </c>
      <c r="M4641">
        <v>110</v>
      </c>
      <c r="N4641">
        <v>34</v>
      </c>
      <c r="P4641">
        <f t="shared" si="364"/>
        <v>76</v>
      </c>
      <c r="Q4641" s="6">
        <f t="shared" si="365"/>
        <v>0.11538461538461542</v>
      </c>
    </row>
    <row r="4642" spans="1:17" x14ac:dyDescent="0.25">
      <c r="A4642">
        <v>2277829</v>
      </c>
      <c r="B4642">
        <v>1151</v>
      </c>
      <c r="C4642" s="5">
        <f t="shared" si="361"/>
        <v>3.6350402071446102E-4</v>
      </c>
      <c r="E4642" s="7">
        <v>0</v>
      </c>
      <c r="F4642" s="7">
        <v>0</v>
      </c>
      <c r="H4642">
        <v>30</v>
      </c>
      <c r="I4642">
        <v>10</v>
      </c>
      <c r="J4642">
        <f t="shared" si="362"/>
        <v>30</v>
      </c>
      <c r="K4642">
        <f t="shared" si="363"/>
        <v>10</v>
      </c>
      <c r="M4642">
        <v>85</v>
      </c>
      <c r="N4642">
        <v>21</v>
      </c>
      <c r="P4642">
        <f t="shared" si="364"/>
        <v>64</v>
      </c>
      <c r="Q4642" s="6">
        <f t="shared" si="365"/>
        <v>0.73333333333333339</v>
      </c>
    </row>
    <row r="4643" spans="1:17" x14ac:dyDescent="0.25">
      <c r="A4643">
        <v>2279441</v>
      </c>
      <c r="B4643">
        <v>1217</v>
      </c>
      <c r="C4643" s="5">
        <f t="shared" si="361"/>
        <v>2.8778985725008894E-4</v>
      </c>
      <c r="E4643" s="7">
        <v>0</v>
      </c>
      <c r="F4643" s="7">
        <v>0</v>
      </c>
      <c r="H4643">
        <v>16</v>
      </c>
      <c r="I4643">
        <v>13</v>
      </c>
      <c r="J4643">
        <f t="shared" si="362"/>
        <v>16</v>
      </c>
      <c r="K4643">
        <f t="shared" si="363"/>
        <v>13</v>
      </c>
      <c r="M4643">
        <v>50</v>
      </c>
      <c r="N4643">
        <v>53</v>
      </c>
      <c r="P4643">
        <f t="shared" si="364"/>
        <v>-3</v>
      </c>
      <c r="Q4643" s="6">
        <f t="shared" si="365"/>
        <v>-0.95192307692307665</v>
      </c>
    </row>
    <row r="4644" spans="1:17" x14ac:dyDescent="0.25">
      <c r="A4644">
        <v>2280457</v>
      </c>
      <c r="B4644">
        <v>1279</v>
      </c>
      <c r="C4644" s="5">
        <f t="shared" si="361"/>
        <v>2.2100833297887223E-4</v>
      </c>
      <c r="E4644" s="7">
        <v>0</v>
      </c>
      <c r="F4644" s="7">
        <v>0</v>
      </c>
      <c r="H4644">
        <v>34</v>
      </c>
      <c r="I4644">
        <v>11</v>
      </c>
      <c r="J4644">
        <f t="shared" si="362"/>
        <v>34</v>
      </c>
      <c r="K4644">
        <f t="shared" si="363"/>
        <v>11</v>
      </c>
      <c r="M4644">
        <v>77</v>
      </c>
      <c r="N4644">
        <v>23</v>
      </c>
      <c r="P4644">
        <f t="shared" si="364"/>
        <v>54</v>
      </c>
      <c r="Q4644" s="6">
        <f t="shared" si="365"/>
        <v>0.1737967914438503</v>
      </c>
    </row>
    <row r="4645" spans="1:17" x14ac:dyDescent="0.25">
      <c r="A4645">
        <v>2284159</v>
      </c>
      <c r="B4645">
        <v>1303</v>
      </c>
      <c r="C4645" s="5">
        <f t="shared" si="361"/>
        <v>1.970090523470564E-4</v>
      </c>
      <c r="E4645" s="7">
        <v>0</v>
      </c>
      <c r="F4645" s="7">
        <v>0</v>
      </c>
      <c r="H4645">
        <v>4</v>
      </c>
      <c r="I4645">
        <v>31</v>
      </c>
      <c r="J4645">
        <f t="shared" si="362"/>
        <v>4</v>
      </c>
      <c r="K4645">
        <f t="shared" si="363"/>
        <v>31</v>
      </c>
      <c r="M4645">
        <v>42</v>
      </c>
      <c r="N4645">
        <v>93</v>
      </c>
      <c r="P4645">
        <f t="shared" si="364"/>
        <v>-51</v>
      </c>
      <c r="Q4645" s="6">
        <f t="shared" si="365"/>
        <v>7.5</v>
      </c>
    </row>
    <row r="4646" spans="1:17" x14ac:dyDescent="0.25">
      <c r="A4646">
        <v>2284309</v>
      </c>
      <c r="B4646">
        <v>1877</v>
      </c>
      <c r="C4646" s="5">
        <f t="shared" si="361"/>
        <v>2.8892763632240646E-4</v>
      </c>
      <c r="E4646" s="7">
        <v>0</v>
      </c>
      <c r="F4646" s="7">
        <v>0</v>
      </c>
      <c r="H4646">
        <v>56</v>
      </c>
      <c r="I4646">
        <v>19</v>
      </c>
      <c r="J4646">
        <f t="shared" si="362"/>
        <v>56</v>
      </c>
      <c r="K4646">
        <f t="shared" si="363"/>
        <v>19</v>
      </c>
      <c r="M4646">
        <v>347</v>
      </c>
      <c r="N4646">
        <v>44</v>
      </c>
      <c r="P4646">
        <f t="shared" si="364"/>
        <v>303</v>
      </c>
      <c r="Q4646" s="6">
        <f t="shared" si="365"/>
        <v>3.8806390977443606</v>
      </c>
    </row>
    <row r="4647" spans="1:17" x14ac:dyDescent="0.25">
      <c r="A4647">
        <v>2285573</v>
      </c>
      <c r="B4647">
        <v>1787</v>
      </c>
      <c r="C4647" s="5">
        <f t="shared" si="361"/>
        <v>2.2226373867734699E-4</v>
      </c>
      <c r="E4647" s="7">
        <v>0</v>
      </c>
      <c r="F4647" s="7">
        <v>0</v>
      </c>
      <c r="H4647">
        <v>5</v>
      </c>
      <c r="I4647">
        <v>47</v>
      </c>
      <c r="J4647">
        <f t="shared" si="362"/>
        <v>5</v>
      </c>
      <c r="K4647">
        <f t="shared" si="363"/>
        <v>47</v>
      </c>
      <c r="M4647">
        <v>79</v>
      </c>
      <c r="N4647">
        <v>129</v>
      </c>
      <c r="P4647">
        <f t="shared" si="364"/>
        <v>-50</v>
      </c>
      <c r="Q4647" s="6">
        <f t="shared" si="365"/>
        <v>13.055319148936171</v>
      </c>
    </row>
    <row r="4648" spans="1:17" x14ac:dyDescent="0.25">
      <c r="A4648">
        <v>2288233</v>
      </c>
      <c r="B4648">
        <v>1223</v>
      </c>
      <c r="C4648" s="5">
        <f t="shared" si="361"/>
        <v>2.8318794458431464E-4</v>
      </c>
      <c r="E4648" s="7">
        <v>0</v>
      </c>
      <c r="F4648" s="7">
        <v>0</v>
      </c>
      <c r="H4648">
        <v>28</v>
      </c>
      <c r="I4648">
        <v>17</v>
      </c>
      <c r="J4648">
        <f t="shared" si="362"/>
        <v>28</v>
      </c>
      <c r="K4648">
        <f t="shared" si="363"/>
        <v>17</v>
      </c>
      <c r="M4648">
        <v>116</v>
      </c>
      <c r="N4648">
        <v>62</v>
      </c>
      <c r="P4648">
        <f t="shared" si="364"/>
        <v>54</v>
      </c>
      <c r="Q4648" s="6">
        <f t="shared" si="365"/>
        <v>0.49579831932773155</v>
      </c>
    </row>
    <row r="4649" spans="1:17" x14ac:dyDescent="0.25">
      <c r="A4649">
        <v>2288459</v>
      </c>
      <c r="B4649">
        <v>1301</v>
      </c>
      <c r="C4649" s="5">
        <f t="shared" si="361"/>
        <v>2.0013467577964037E-4</v>
      </c>
      <c r="E4649" s="7">
        <v>0</v>
      </c>
      <c r="F4649" s="7">
        <v>0</v>
      </c>
      <c r="H4649">
        <v>44</v>
      </c>
      <c r="I4649">
        <v>13</v>
      </c>
      <c r="J4649">
        <f t="shared" si="362"/>
        <v>44</v>
      </c>
      <c r="K4649">
        <f t="shared" si="363"/>
        <v>13</v>
      </c>
      <c r="M4649">
        <v>104</v>
      </c>
      <c r="N4649">
        <v>29</v>
      </c>
      <c r="P4649">
        <f t="shared" si="364"/>
        <v>75</v>
      </c>
      <c r="Q4649" s="6">
        <f t="shared" si="365"/>
        <v>0.13286713286713292</v>
      </c>
    </row>
    <row r="4650" spans="1:17" x14ac:dyDescent="0.25">
      <c r="A4650">
        <v>2290307</v>
      </c>
      <c r="B4650">
        <v>1907</v>
      </c>
      <c r="C4650" s="5">
        <f t="shared" si="361"/>
        <v>3.0825561813328957E-4</v>
      </c>
      <c r="E4650" s="7">
        <v>0</v>
      </c>
      <c r="F4650" s="7">
        <v>0</v>
      </c>
      <c r="H4650">
        <v>17</v>
      </c>
      <c r="I4650">
        <v>10</v>
      </c>
      <c r="J4650">
        <f t="shared" si="362"/>
        <v>17</v>
      </c>
      <c r="K4650">
        <f t="shared" si="363"/>
        <v>10</v>
      </c>
      <c r="M4650">
        <v>103</v>
      </c>
      <c r="N4650">
        <v>37</v>
      </c>
      <c r="P4650">
        <f t="shared" si="364"/>
        <v>66</v>
      </c>
      <c r="Q4650" s="6">
        <f t="shared" si="365"/>
        <v>2.3588235294117643</v>
      </c>
    </row>
    <row r="4651" spans="1:17" x14ac:dyDescent="0.25">
      <c r="A4651">
        <v>2290679</v>
      </c>
      <c r="B4651">
        <v>1223</v>
      </c>
      <c r="C4651" s="5">
        <f t="shared" si="361"/>
        <v>2.837586584589111E-4</v>
      </c>
      <c r="E4651" s="7">
        <v>0</v>
      </c>
      <c r="F4651" s="7">
        <v>0</v>
      </c>
      <c r="H4651">
        <v>12</v>
      </c>
      <c r="I4651">
        <v>13</v>
      </c>
      <c r="J4651">
        <f t="shared" si="362"/>
        <v>12</v>
      </c>
      <c r="K4651">
        <f t="shared" si="363"/>
        <v>13</v>
      </c>
      <c r="M4651">
        <v>37</v>
      </c>
      <c r="N4651">
        <v>30</v>
      </c>
      <c r="P4651">
        <f t="shared" si="364"/>
        <v>7</v>
      </c>
      <c r="Q4651" s="6">
        <f t="shared" si="365"/>
        <v>0.77564102564102599</v>
      </c>
    </row>
    <row r="4652" spans="1:17" x14ac:dyDescent="0.25">
      <c r="A4652">
        <v>2296043</v>
      </c>
      <c r="B4652">
        <v>1609</v>
      </c>
      <c r="C4652" s="5">
        <f t="shared" si="361"/>
        <v>7.9266808156467456E-5</v>
      </c>
      <c r="E4652" s="7">
        <v>0</v>
      </c>
      <c r="F4652" s="7">
        <v>0</v>
      </c>
      <c r="H4652">
        <v>39</v>
      </c>
      <c r="I4652">
        <v>31</v>
      </c>
      <c r="J4652">
        <f t="shared" si="362"/>
        <v>39</v>
      </c>
      <c r="K4652">
        <f t="shared" si="363"/>
        <v>31</v>
      </c>
      <c r="M4652">
        <v>133</v>
      </c>
      <c r="N4652">
        <v>120</v>
      </c>
      <c r="P4652">
        <f t="shared" si="364"/>
        <v>13</v>
      </c>
      <c r="Q4652" s="6">
        <f t="shared" si="365"/>
        <v>-0.46071133167907385</v>
      </c>
    </row>
    <row r="4653" spans="1:17" x14ac:dyDescent="0.25">
      <c r="A4653">
        <v>2297167</v>
      </c>
      <c r="B4653">
        <v>1483</v>
      </c>
      <c r="C4653" s="5">
        <f t="shared" si="361"/>
        <v>2.8731041321767202E-5</v>
      </c>
      <c r="E4653" s="7">
        <v>0</v>
      </c>
      <c r="F4653" s="7">
        <v>0</v>
      </c>
      <c r="H4653">
        <v>9</v>
      </c>
      <c r="I4653">
        <v>19</v>
      </c>
      <c r="J4653">
        <f t="shared" si="362"/>
        <v>9</v>
      </c>
      <c r="K4653">
        <f t="shared" si="363"/>
        <v>19</v>
      </c>
      <c r="M4653">
        <v>38</v>
      </c>
      <c r="N4653">
        <v>40</v>
      </c>
      <c r="P4653">
        <f t="shared" si="364"/>
        <v>-2</v>
      </c>
      <c r="Q4653" s="6">
        <f t="shared" si="365"/>
        <v>2.1169590643274856</v>
      </c>
    </row>
    <row r="4654" spans="1:17" x14ac:dyDescent="0.25">
      <c r="A4654">
        <v>2299261</v>
      </c>
      <c r="B4654">
        <v>1609</v>
      </c>
      <c r="C4654" s="5">
        <f t="shared" si="361"/>
        <v>7.8286023204847117E-5</v>
      </c>
      <c r="E4654" s="7">
        <v>0</v>
      </c>
      <c r="F4654" s="7">
        <v>0</v>
      </c>
      <c r="H4654">
        <v>28</v>
      </c>
      <c r="I4654">
        <v>17</v>
      </c>
      <c r="J4654">
        <f t="shared" si="362"/>
        <v>28</v>
      </c>
      <c r="K4654">
        <f t="shared" si="363"/>
        <v>17</v>
      </c>
      <c r="M4654">
        <v>112</v>
      </c>
      <c r="N4654">
        <v>98</v>
      </c>
      <c r="P4654">
        <f t="shared" si="364"/>
        <v>14</v>
      </c>
      <c r="Q4654" s="6">
        <f t="shared" si="365"/>
        <v>-1.7647058823529411</v>
      </c>
    </row>
    <row r="4655" spans="1:17" x14ac:dyDescent="0.25">
      <c r="A4655">
        <v>2299861</v>
      </c>
      <c r="B4655">
        <v>1741</v>
      </c>
      <c r="C4655" s="5">
        <f t="shared" si="361"/>
        <v>1.8261973223599164E-4</v>
      </c>
      <c r="E4655" s="7">
        <v>0</v>
      </c>
      <c r="F4655" s="7">
        <v>0</v>
      </c>
      <c r="H4655">
        <v>12</v>
      </c>
      <c r="I4655">
        <v>11</v>
      </c>
      <c r="J4655">
        <f t="shared" si="362"/>
        <v>12</v>
      </c>
      <c r="K4655">
        <f t="shared" si="363"/>
        <v>11</v>
      </c>
      <c r="M4655">
        <v>80</v>
      </c>
      <c r="N4655">
        <v>90</v>
      </c>
      <c r="P4655">
        <f t="shared" si="364"/>
        <v>-10</v>
      </c>
      <c r="Q4655" s="6">
        <f t="shared" si="365"/>
        <v>-1.5151515151515147</v>
      </c>
    </row>
    <row r="4656" spans="1:17" x14ac:dyDescent="0.25">
      <c r="A4656">
        <v>2300099</v>
      </c>
      <c r="B4656">
        <v>1453</v>
      </c>
      <c r="C4656" s="5">
        <f t="shared" si="361"/>
        <v>5.6519306342900895E-5</v>
      </c>
      <c r="E4656" s="7">
        <v>0</v>
      </c>
      <c r="F4656" s="7">
        <v>0</v>
      </c>
      <c r="H4656">
        <v>32</v>
      </c>
      <c r="I4656">
        <v>22</v>
      </c>
      <c r="J4656">
        <f t="shared" si="362"/>
        <v>32</v>
      </c>
      <c r="K4656">
        <f t="shared" si="363"/>
        <v>22</v>
      </c>
      <c r="M4656">
        <v>232</v>
      </c>
      <c r="N4656">
        <v>136</v>
      </c>
      <c r="P4656">
        <f t="shared" si="364"/>
        <v>96</v>
      </c>
      <c r="Q4656" s="6">
        <f t="shared" si="365"/>
        <v>1.0681818181818183</v>
      </c>
    </row>
    <row r="4657" spans="1:17" x14ac:dyDescent="0.25">
      <c r="A4657">
        <v>2302831</v>
      </c>
      <c r="B4657">
        <v>1433</v>
      </c>
      <c r="C4657" s="5">
        <f t="shared" si="361"/>
        <v>7.5559170429788378E-5</v>
      </c>
      <c r="E4657" s="7">
        <v>0</v>
      </c>
      <c r="F4657" s="7">
        <v>0</v>
      </c>
      <c r="H4657">
        <v>14</v>
      </c>
      <c r="I4657">
        <v>73</v>
      </c>
      <c r="J4657">
        <f t="shared" si="362"/>
        <v>14</v>
      </c>
      <c r="K4657">
        <f t="shared" si="363"/>
        <v>73</v>
      </c>
      <c r="M4657">
        <v>41</v>
      </c>
      <c r="N4657">
        <v>159</v>
      </c>
      <c r="P4657">
        <f t="shared" si="364"/>
        <v>-118</v>
      </c>
      <c r="Q4657" s="6">
        <f t="shared" si="365"/>
        <v>0.75048923679060664</v>
      </c>
    </row>
    <row r="4658" spans="1:17" x14ac:dyDescent="0.25">
      <c r="A4658">
        <v>2303839</v>
      </c>
      <c r="B4658">
        <v>1601</v>
      </c>
      <c r="C4658" s="5">
        <f t="shared" si="361"/>
        <v>7.0317413673438113E-5</v>
      </c>
      <c r="E4658" s="7">
        <v>0</v>
      </c>
      <c r="F4658" s="7">
        <v>0</v>
      </c>
      <c r="H4658">
        <v>24</v>
      </c>
      <c r="I4658">
        <v>8</v>
      </c>
      <c r="J4658">
        <f t="shared" si="362"/>
        <v>24</v>
      </c>
      <c r="K4658">
        <f t="shared" si="363"/>
        <v>8</v>
      </c>
      <c r="M4658">
        <v>117</v>
      </c>
      <c r="N4658">
        <v>17</v>
      </c>
      <c r="P4658">
        <f t="shared" si="364"/>
        <v>100</v>
      </c>
      <c r="Q4658" s="6">
        <f t="shared" si="365"/>
        <v>2.75</v>
      </c>
    </row>
    <row r="4659" spans="1:17" x14ac:dyDescent="0.25">
      <c r="A4659">
        <v>2304173</v>
      </c>
      <c r="B4659">
        <v>1361</v>
      </c>
      <c r="C4659" s="5">
        <f t="shared" si="361"/>
        <v>1.4408640323447937E-4</v>
      </c>
      <c r="E4659" s="7">
        <v>0</v>
      </c>
      <c r="F4659" s="7">
        <v>0</v>
      </c>
      <c r="H4659">
        <v>25</v>
      </c>
      <c r="I4659">
        <v>17</v>
      </c>
      <c r="J4659">
        <f t="shared" si="362"/>
        <v>25</v>
      </c>
      <c r="K4659">
        <f t="shared" si="363"/>
        <v>17</v>
      </c>
      <c r="M4659">
        <v>77</v>
      </c>
      <c r="N4659">
        <v>54</v>
      </c>
      <c r="P4659">
        <f t="shared" si="364"/>
        <v>23</v>
      </c>
      <c r="Q4659" s="6">
        <f t="shared" si="365"/>
        <v>-9.6470588235293864E-2</v>
      </c>
    </row>
    <row r="4660" spans="1:17" x14ac:dyDescent="0.25">
      <c r="A4660">
        <v>2306461</v>
      </c>
      <c r="B4660">
        <v>1549</v>
      </c>
      <c r="C4660" s="5">
        <f t="shared" si="361"/>
        <v>2.6013880139313E-5</v>
      </c>
      <c r="E4660" s="7">
        <v>0</v>
      </c>
      <c r="F4660" s="7">
        <v>0</v>
      </c>
      <c r="H4660">
        <v>56</v>
      </c>
      <c r="I4660">
        <v>31</v>
      </c>
      <c r="J4660">
        <f t="shared" si="362"/>
        <v>56</v>
      </c>
      <c r="K4660">
        <f t="shared" si="363"/>
        <v>31</v>
      </c>
      <c r="M4660">
        <v>98</v>
      </c>
      <c r="N4660">
        <v>78</v>
      </c>
      <c r="P4660">
        <f t="shared" si="364"/>
        <v>20</v>
      </c>
      <c r="Q4660" s="6">
        <f t="shared" si="365"/>
        <v>-0.7661290322580645</v>
      </c>
    </row>
    <row r="4661" spans="1:17" x14ac:dyDescent="0.25">
      <c r="A4661">
        <v>2307017</v>
      </c>
      <c r="B4661">
        <v>1291</v>
      </c>
      <c r="C4661" s="5">
        <f t="shared" si="361"/>
        <v>2.1499624840215742E-4</v>
      </c>
      <c r="E4661" s="7">
        <v>0</v>
      </c>
      <c r="F4661" s="7">
        <v>0</v>
      </c>
      <c r="H4661">
        <v>5</v>
      </c>
      <c r="I4661">
        <v>43</v>
      </c>
      <c r="J4661">
        <f t="shared" si="362"/>
        <v>5</v>
      </c>
      <c r="K4661">
        <f t="shared" si="363"/>
        <v>43</v>
      </c>
      <c r="M4661">
        <v>19</v>
      </c>
      <c r="N4661">
        <v>125</v>
      </c>
      <c r="P4661">
        <f t="shared" si="364"/>
        <v>-106</v>
      </c>
      <c r="Q4661" s="6">
        <f t="shared" si="365"/>
        <v>0.89302325581395348</v>
      </c>
    </row>
    <row r="4662" spans="1:17" x14ac:dyDescent="0.25">
      <c r="A4662">
        <v>2309311</v>
      </c>
      <c r="B4662">
        <v>1553</v>
      </c>
      <c r="C4662" s="5">
        <f t="shared" si="361"/>
        <v>2.8579953068252826E-5</v>
      </c>
      <c r="E4662" s="7">
        <v>0</v>
      </c>
      <c r="F4662" s="7">
        <v>0</v>
      </c>
      <c r="H4662">
        <v>26</v>
      </c>
      <c r="I4662">
        <v>97</v>
      </c>
      <c r="J4662">
        <f t="shared" si="362"/>
        <v>26</v>
      </c>
      <c r="K4662">
        <f t="shared" si="363"/>
        <v>97</v>
      </c>
      <c r="M4662">
        <v>118</v>
      </c>
      <c r="N4662">
        <v>188</v>
      </c>
      <c r="P4662">
        <f t="shared" si="364"/>
        <v>-70</v>
      </c>
      <c r="Q4662" s="6">
        <f t="shared" si="365"/>
        <v>2.6003172085646309</v>
      </c>
    </row>
    <row r="4663" spans="1:17" x14ac:dyDescent="0.25">
      <c r="A4663">
        <v>2309617</v>
      </c>
      <c r="B4663">
        <v>1361</v>
      </c>
      <c r="C4663" s="5">
        <f t="shared" si="361"/>
        <v>1.454786659433144E-4</v>
      </c>
      <c r="E4663" s="7">
        <v>0</v>
      </c>
      <c r="F4663" s="7">
        <v>0</v>
      </c>
      <c r="H4663">
        <v>9</v>
      </c>
      <c r="I4663">
        <v>17</v>
      </c>
      <c r="J4663">
        <f t="shared" si="362"/>
        <v>9</v>
      </c>
      <c r="K4663">
        <f t="shared" si="363"/>
        <v>17</v>
      </c>
      <c r="M4663">
        <v>48</v>
      </c>
      <c r="N4663">
        <v>50</v>
      </c>
      <c r="P4663">
        <f t="shared" si="364"/>
        <v>-2</v>
      </c>
      <c r="Q4663" s="6">
        <f t="shared" si="365"/>
        <v>2.3921568627450975</v>
      </c>
    </row>
    <row r="4664" spans="1:17" x14ac:dyDescent="0.25">
      <c r="A4664">
        <v>2311877</v>
      </c>
      <c r="B4664">
        <v>1777</v>
      </c>
      <c r="C4664" s="5">
        <f t="shared" si="361"/>
        <v>2.0589330660757471E-4</v>
      </c>
      <c r="E4664" s="7">
        <v>0</v>
      </c>
      <c r="F4664" s="7">
        <v>0</v>
      </c>
      <c r="H4664">
        <v>25</v>
      </c>
      <c r="I4664">
        <v>13</v>
      </c>
      <c r="J4664">
        <f t="shared" si="362"/>
        <v>25</v>
      </c>
      <c r="K4664">
        <f t="shared" si="363"/>
        <v>13</v>
      </c>
      <c r="M4664">
        <v>61</v>
      </c>
      <c r="N4664">
        <v>29</v>
      </c>
      <c r="P4664">
        <f t="shared" si="364"/>
        <v>32</v>
      </c>
      <c r="Q4664" s="6">
        <f t="shared" si="365"/>
        <v>0.20923076923076911</v>
      </c>
    </row>
    <row r="4665" spans="1:17" x14ac:dyDescent="0.25">
      <c r="A4665">
        <v>2312473</v>
      </c>
      <c r="B4665">
        <v>1439</v>
      </c>
      <c r="C4665" s="5">
        <f t="shared" si="361"/>
        <v>7.2649496880612232E-5</v>
      </c>
      <c r="E4665" s="7">
        <v>0</v>
      </c>
      <c r="F4665" s="7">
        <v>0</v>
      </c>
      <c r="H4665">
        <v>22</v>
      </c>
      <c r="I4665">
        <v>73</v>
      </c>
      <c r="J4665">
        <f t="shared" si="362"/>
        <v>22</v>
      </c>
      <c r="K4665">
        <f t="shared" si="363"/>
        <v>73</v>
      </c>
      <c r="M4665">
        <v>80</v>
      </c>
      <c r="N4665">
        <v>141</v>
      </c>
      <c r="P4665">
        <f t="shared" si="364"/>
        <v>-61</v>
      </c>
      <c r="Q4665" s="6">
        <f t="shared" si="365"/>
        <v>1.7048567870485678</v>
      </c>
    </row>
    <row r="4666" spans="1:17" x14ac:dyDescent="0.25">
      <c r="A4666">
        <v>2313341</v>
      </c>
      <c r="B4666">
        <v>1531</v>
      </c>
      <c r="C4666" s="5">
        <f t="shared" si="361"/>
        <v>8.6455044889620675E-6</v>
      </c>
      <c r="E4666" s="7">
        <v>0</v>
      </c>
      <c r="F4666" s="7">
        <v>0</v>
      </c>
      <c r="H4666">
        <v>8</v>
      </c>
      <c r="I4666">
        <v>17</v>
      </c>
      <c r="J4666">
        <f t="shared" si="362"/>
        <v>8</v>
      </c>
      <c r="K4666">
        <f t="shared" si="363"/>
        <v>17</v>
      </c>
      <c r="M4666">
        <v>37</v>
      </c>
      <c r="N4666">
        <v>107</v>
      </c>
      <c r="P4666">
        <f t="shared" si="364"/>
        <v>-70</v>
      </c>
      <c r="Q4666" s="6">
        <f t="shared" si="365"/>
        <v>-1.6691176470588234</v>
      </c>
    </row>
    <row r="4667" spans="1:17" x14ac:dyDescent="0.25">
      <c r="A4667">
        <v>2313463</v>
      </c>
      <c r="B4667">
        <v>1187</v>
      </c>
      <c r="C4667" s="5">
        <f t="shared" si="361"/>
        <v>3.2937635051868129E-4</v>
      </c>
      <c r="E4667" s="7">
        <v>0</v>
      </c>
      <c r="F4667" s="7">
        <v>0</v>
      </c>
      <c r="H4667">
        <v>35</v>
      </c>
      <c r="I4667">
        <v>487</v>
      </c>
      <c r="J4667">
        <f t="shared" si="362"/>
        <v>35</v>
      </c>
      <c r="K4667">
        <f t="shared" si="363"/>
        <v>487</v>
      </c>
      <c r="M4667">
        <v>80</v>
      </c>
      <c r="N4667">
        <v>1066</v>
      </c>
      <c r="P4667">
        <f t="shared" si="364"/>
        <v>-986</v>
      </c>
      <c r="Q4667" s="6">
        <f t="shared" si="365"/>
        <v>9.6802581402170684E-2</v>
      </c>
    </row>
    <row r="4668" spans="1:17" x14ac:dyDescent="0.25">
      <c r="A4668">
        <v>2315351</v>
      </c>
      <c r="B4668">
        <v>1439</v>
      </c>
      <c r="C4668" s="5">
        <f t="shared" si="361"/>
        <v>7.3422992885311989E-5</v>
      </c>
      <c r="E4668" s="7">
        <v>0</v>
      </c>
      <c r="F4668" s="7">
        <v>0</v>
      </c>
      <c r="H4668">
        <v>36</v>
      </c>
      <c r="I4668">
        <v>67</v>
      </c>
      <c r="J4668">
        <f t="shared" si="362"/>
        <v>36</v>
      </c>
      <c r="K4668">
        <f t="shared" si="363"/>
        <v>67</v>
      </c>
      <c r="M4668">
        <v>154</v>
      </c>
      <c r="N4668">
        <v>165</v>
      </c>
      <c r="P4668">
        <f t="shared" si="364"/>
        <v>-11</v>
      </c>
      <c r="Q4668" s="6">
        <f t="shared" si="365"/>
        <v>1.8150912106135988</v>
      </c>
    </row>
    <row r="4669" spans="1:17" x14ac:dyDescent="0.25">
      <c r="A4669">
        <v>2317247</v>
      </c>
      <c r="B4669">
        <v>1597</v>
      </c>
      <c r="C4669" s="5">
        <f t="shared" si="361"/>
        <v>6.3005799554385005E-5</v>
      </c>
      <c r="E4669" s="7">
        <v>0</v>
      </c>
      <c r="F4669" s="7">
        <v>0</v>
      </c>
      <c r="H4669">
        <v>27</v>
      </c>
      <c r="I4669">
        <v>19</v>
      </c>
      <c r="J4669">
        <f t="shared" si="362"/>
        <v>27</v>
      </c>
      <c r="K4669">
        <f t="shared" si="363"/>
        <v>19</v>
      </c>
      <c r="M4669">
        <v>55</v>
      </c>
      <c r="N4669">
        <v>52</v>
      </c>
      <c r="P4669">
        <f t="shared" si="364"/>
        <v>3</v>
      </c>
      <c r="Q4669" s="6">
        <f t="shared" si="365"/>
        <v>-0.69980506822612076</v>
      </c>
    </row>
    <row r="4670" spans="1:17" x14ac:dyDescent="0.25">
      <c r="A4670">
        <v>2324323</v>
      </c>
      <c r="B4670">
        <v>1237</v>
      </c>
      <c r="C4670" s="5">
        <f t="shared" si="361"/>
        <v>2.7620945970073865E-4</v>
      </c>
      <c r="E4670" s="7">
        <v>0</v>
      </c>
      <c r="F4670" s="7">
        <v>0</v>
      </c>
      <c r="H4670">
        <v>19</v>
      </c>
      <c r="I4670">
        <v>103</v>
      </c>
      <c r="J4670">
        <f t="shared" si="362"/>
        <v>19</v>
      </c>
      <c r="K4670">
        <f t="shared" si="363"/>
        <v>103</v>
      </c>
      <c r="M4670">
        <v>61</v>
      </c>
      <c r="N4670">
        <v>213</v>
      </c>
      <c r="P4670">
        <f t="shared" si="364"/>
        <v>-152</v>
      </c>
      <c r="Q4670" s="6">
        <f t="shared" si="365"/>
        <v>1.1425651507409302</v>
      </c>
    </row>
    <row r="4671" spans="1:17" x14ac:dyDescent="0.25">
      <c r="A4671">
        <v>2324983</v>
      </c>
      <c r="B4671">
        <v>1627</v>
      </c>
      <c r="C4671" s="5">
        <f t="shared" si="361"/>
        <v>8.516191301183708E-5</v>
      </c>
      <c r="E4671" s="7">
        <v>0</v>
      </c>
      <c r="F4671" s="7">
        <v>0</v>
      </c>
      <c r="H4671">
        <v>6</v>
      </c>
      <c r="I4671">
        <v>17</v>
      </c>
      <c r="J4671">
        <f t="shared" si="362"/>
        <v>6</v>
      </c>
      <c r="K4671">
        <f t="shared" si="363"/>
        <v>17</v>
      </c>
      <c r="M4671">
        <v>87</v>
      </c>
      <c r="N4671">
        <v>60</v>
      </c>
      <c r="P4671">
        <f t="shared" si="364"/>
        <v>27</v>
      </c>
      <c r="Q4671" s="6">
        <f t="shared" si="365"/>
        <v>10.970588235294118</v>
      </c>
    </row>
    <row r="4672" spans="1:17" x14ac:dyDescent="0.25">
      <c r="A4672">
        <v>2325359</v>
      </c>
      <c r="B4672">
        <v>1889</v>
      </c>
      <c r="C4672" s="5">
        <f t="shared" si="361"/>
        <v>2.8296706013996117E-4</v>
      </c>
      <c r="E4672" s="7">
        <v>0</v>
      </c>
      <c r="F4672" s="7">
        <v>0</v>
      </c>
      <c r="H4672">
        <v>20</v>
      </c>
      <c r="I4672">
        <v>41</v>
      </c>
      <c r="J4672">
        <f t="shared" si="362"/>
        <v>20</v>
      </c>
      <c r="K4672">
        <f t="shared" si="363"/>
        <v>41</v>
      </c>
      <c r="M4672">
        <v>107</v>
      </c>
      <c r="N4672">
        <v>115</v>
      </c>
      <c r="P4672">
        <f t="shared" si="364"/>
        <v>-8</v>
      </c>
      <c r="Q4672" s="6">
        <f t="shared" si="365"/>
        <v>2.545121951219512</v>
      </c>
    </row>
    <row r="4673" spans="1:17" x14ac:dyDescent="0.25">
      <c r="A4673">
        <v>2325373</v>
      </c>
      <c r="B4673">
        <v>1259</v>
      </c>
      <c r="C4673" s="5">
        <f t="shared" si="361"/>
        <v>2.5286265902287503E-4</v>
      </c>
      <c r="E4673" s="7">
        <v>0</v>
      </c>
      <c r="F4673" s="7">
        <v>0</v>
      </c>
      <c r="H4673">
        <v>28</v>
      </c>
      <c r="I4673">
        <v>13</v>
      </c>
      <c r="J4673">
        <f t="shared" si="362"/>
        <v>28</v>
      </c>
      <c r="K4673">
        <f t="shared" si="363"/>
        <v>13</v>
      </c>
      <c r="M4673">
        <v>124</v>
      </c>
      <c r="N4673">
        <v>64</v>
      </c>
      <c r="P4673">
        <f t="shared" si="364"/>
        <v>60</v>
      </c>
      <c r="Q4673" s="6">
        <f t="shared" si="365"/>
        <v>-0.49450549450549453</v>
      </c>
    </row>
    <row r="4674" spans="1:17" x14ac:dyDescent="0.25">
      <c r="A4674">
        <v>2326651</v>
      </c>
      <c r="B4674">
        <v>1571</v>
      </c>
      <c r="C4674" s="5">
        <f t="shared" si="361"/>
        <v>3.8682208891664457E-5</v>
      </c>
      <c r="E4674" s="7">
        <v>0</v>
      </c>
      <c r="F4674" s="7">
        <v>0</v>
      </c>
      <c r="H4674">
        <v>28</v>
      </c>
      <c r="I4674">
        <v>37</v>
      </c>
      <c r="J4674">
        <f t="shared" si="362"/>
        <v>28</v>
      </c>
      <c r="K4674">
        <f t="shared" si="363"/>
        <v>37</v>
      </c>
      <c r="M4674">
        <v>99</v>
      </c>
      <c r="N4674">
        <v>81</v>
      </c>
      <c r="P4674">
        <f t="shared" si="364"/>
        <v>18</v>
      </c>
      <c r="Q4674" s="6">
        <f t="shared" si="365"/>
        <v>1.3465250965250966</v>
      </c>
    </row>
    <row r="4675" spans="1:17" x14ac:dyDescent="0.25">
      <c r="A4675">
        <v>2327543</v>
      </c>
      <c r="B4675">
        <v>1193</v>
      </c>
      <c r="C4675" s="5">
        <f t="shared" si="361"/>
        <v>3.2566530457224638E-4</v>
      </c>
      <c r="E4675" s="7">
        <v>0</v>
      </c>
      <c r="F4675" s="7">
        <v>0</v>
      </c>
      <c r="H4675">
        <v>40</v>
      </c>
      <c r="I4675">
        <v>13</v>
      </c>
      <c r="J4675">
        <f t="shared" si="362"/>
        <v>40</v>
      </c>
      <c r="K4675">
        <f t="shared" si="363"/>
        <v>13</v>
      </c>
      <c r="M4675">
        <v>182</v>
      </c>
      <c r="N4675">
        <v>32</v>
      </c>
      <c r="P4675">
        <f t="shared" si="364"/>
        <v>150</v>
      </c>
      <c r="Q4675" s="6">
        <f t="shared" si="365"/>
        <v>2.0884615384615381</v>
      </c>
    </row>
    <row r="4676" spans="1:17" x14ac:dyDescent="0.25">
      <c r="A4676">
        <v>2332261</v>
      </c>
      <c r="B4676">
        <v>1223</v>
      </c>
      <c r="C4676" s="5">
        <f t="shared" ref="C4676:C4739" si="366">ABS((A4676/B4676)-B4676)/A4676</f>
        <v>2.9327763916645695E-4</v>
      </c>
      <c r="E4676" s="7">
        <v>0</v>
      </c>
      <c r="F4676" s="7">
        <v>0</v>
      </c>
      <c r="H4676">
        <v>32</v>
      </c>
      <c r="I4676">
        <v>47</v>
      </c>
      <c r="J4676">
        <f t="shared" ref="J4676:J4739" si="367">H4676*(1+E4676)</f>
        <v>32</v>
      </c>
      <c r="K4676">
        <f t="shared" ref="K4676:K4739" si="368">I4676*(1+F4676)</f>
        <v>47</v>
      </c>
      <c r="M4676">
        <v>118</v>
      </c>
      <c r="N4676">
        <v>290</v>
      </c>
      <c r="P4676">
        <f t="shared" ref="P4676:P4739" si="369">M4676-N4676</f>
        <v>-172</v>
      </c>
      <c r="Q4676" s="6">
        <f t="shared" si="365"/>
        <v>-2.4827127659574471</v>
      </c>
    </row>
    <row r="4677" spans="1:17" x14ac:dyDescent="0.25">
      <c r="A4677">
        <v>2334659</v>
      </c>
      <c r="B4677">
        <v>1609</v>
      </c>
      <c r="C4677" s="5">
        <f t="shared" si="366"/>
        <v>6.767583617136379E-5</v>
      </c>
      <c r="E4677" s="7">
        <v>0</v>
      </c>
      <c r="F4677" s="7">
        <v>0</v>
      </c>
      <c r="H4677">
        <v>16</v>
      </c>
      <c r="I4677">
        <v>29</v>
      </c>
      <c r="J4677">
        <f t="shared" si="367"/>
        <v>16</v>
      </c>
      <c r="K4677">
        <f t="shared" si="368"/>
        <v>29</v>
      </c>
      <c r="M4677">
        <v>294</v>
      </c>
      <c r="N4677">
        <v>88</v>
      </c>
      <c r="P4677">
        <f t="shared" si="369"/>
        <v>206</v>
      </c>
      <c r="Q4677" s="6">
        <f t="shared" si="365"/>
        <v>15.34051724137931</v>
      </c>
    </row>
    <row r="4678" spans="1:17" x14ac:dyDescent="0.25">
      <c r="A4678">
        <v>2336329</v>
      </c>
      <c r="B4678">
        <v>1229</v>
      </c>
      <c r="C4678" s="5">
        <f t="shared" si="366"/>
        <v>2.8763072324146128E-4</v>
      </c>
      <c r="E4678" s="7">
        <v>0</v>
      </c>
      <c r="F4678" s="7">
        <v>0</v>
      </c>
      <c r="H4678">
        <v>42</v>
      </c>
      <c r="I4678">
        <v>19</v>
      </c>
      <c r="J4678">
        <f t="shared" si="367"/>
        <v>42</v>
      </c>
      <c r="K4678">
        <f t="shared" si="368"/>
        <v>19</v>
      </c>
      <c r="M4678">
        <v>161</v>
      </c>
      <c r="N4678">
        <v>77</v>
      </c>
      <c r="P4678">
        <f t="shared" si="369"/>
        <v>84</v>
      </c>
      <c r="Q4678" s="6">
        <f t="shared" si="365"/>
        <v>-0.21929824561403466</v>
      </c>
    </row>
    <row r="4679" spans="1:17" x14ac:dyDescent="0.25">
      <c r="A4679">
        <v>2337199</v>
      </c>
      <c r="B4679">
        <v>1181</v>
      </c>
      <c r="C4679" s="5">
        <f t="shared" si="366"/>
        <v>3.4143434084988054E-4</v>
      </c>
      <c r="E4679" s="7">
        <v>0</v>
      </c>
      <c r="F4679" s="7">
        <v>0</v>
      </c>
      <c r="H4679">
        <v>40</v>
      </c>
      <c r="I4679">
        <v>43</v>
      </c>
      <c r="J4679">
        <f t="shared" si="367"/>
        <v>40</v>
      </c>
      <c r="K4679">
        <f t="shared" si="368"/>
        <v>43</v>
      </c>
      <c r="M4679">
        <v>168</v>
      </c>
      <c r="N4679">
        <v>123</v>
      </c>
      <c r="P4679">
        <f t="shared" si="369"/>
        <v>45</v>
      </c>
      <c r="Q4679" s="6">
        <f t="shared" si="365"/>
        <v>1.3395348837209302</v>
      </c>
    </row>
    <row r="4680" spans="1:17" x14ac:dyDescent="0.25">
      <c r="A4680">
        <v>2338187</v>
      </c>
      <c r="B4680">
        <v>1831</v>
      </c>
      <c r="C4680" s="5">
        <f t="shared" si="366"/>
        <v>2.3693571130110636E-4</v>
      </c>
      <c r="E4680" s="7">
        <v>0</v>
      </c>
      <c r="F4680" s="7">
        <v>0</v>
      </c>
      <c r="H4680">
        <v>6</v>
      </c>
      <c r="I4680">
        <v>29</v>
      </c>
      <c r="J4680">
        <f t="shared" si="367"/>
        <v>6</v>
      </c>
      <c r="K4680">
        <f t="shared" si="368"/>
        <v>29</v>
      </c>
      <c r="M4680">
        <v>49</v>
      </c>
      <c r="N4680">
        <v>84</v>
      </c>
      <c r="P4680">
        <f t="shared" si="369"/>
        <v>-35</v>
      </c>
      <c r="Q4680" s="6">
        <f t="shared" si="365"/>
        <v>5.2701149425287355</v>
      </c>
    </row>
    <row r="4681" spans="1:17" x14ac:dyDescent="0.25">
      <c r="A4681">
        <v>2339219</v>
      </c>
      <c r="B4681">
        <v>1489</v>
      </c>
      <c r="C4681" s="5">
        <f t="shared" si="366"/>
        <v>3.5054434834874373E-5</v>
      </c>
      <c r="E4681" s="7">
        <v>0</v>
      </c>
      <c r="F4681" s="7">
        <v>0</v>
      </c>
      <c r="H4681">
        <v>54</v>
      </c>
      <c r="I4681">
        <v>31</v>
      </c>
      <c r="J4681">
        <f t="shared" si="367"/>
        <v>54</v>
      </c>
      <c r="K4681">
        <f t="shared" si="368"/>
        <v>31</v>
      </c>
      <c r="M4681">
        <v>172</v>
      </c>
      <c r="N4681">
        <v>105</v>
      </c>
      <c r="P4681">
        <f t="shared" si="369"/>
        <v>67</v>
      </c>
      <c r="Q4681" s="6">
        <f t="shared" si="365"/>
        <v>-0.20191158900836337</v>
      </c>
    </row>
    <row r="4682" spans="1:17" x14ac:dyDescent="0.25">
      <c r="A4682">
        <v>2342999</v>
      </c>
      <c r="B4682">
        <v>1861</v>
      </c>
      <c r="C4682" s="5">
        <f t="shared" si="366"/>
        <v>2.5693566237117475E-4</v>
      </c>
      <c r="E4682" s="7">
        <v>0</v>
      </c>
      <c r="F4682" s="7">
        <v>0</v>
      </c>
      <c r="H4682">
        <v>32</v>
      </c>
      <c r="I4682">
        <v>31</v>
      </c>
      <c r="J4682">
        <f t="shared" si="367"/>
        <v>32</v>
      </c>
      <c r="K4682">
        <f t="shared" si="368"/>
        <v>31</v>
      </c>
      <c r="M4682">
        <v>342</v>
      </c>
      <c r="N4682">
        <v>60</v>
      </c>
      <c r="P4682">
        <f t="shared" si="369"/>
        <v>282</v>
      </c>
      <c r="Q4682" s="6">
        <f t="shared" si="365"/>
        <v>8.752016129032258</v>
      </c>
    </row>
    <row r="4683" spans="1:17" x14ac:dyDescent="0.25">
      <c r="A4683">
        <v>2346583</v>
      </c>
      <c r="B4683">
        <v>1553</v>
      </c>
      <c r="C4683" s="5">
        <f t="shared" si="366"/>
        <v>1.7898365410471311E-5</v>
      </c>
      <c r="E4683" s="7">
        <v>0</v>
      </c>
      <c r="F4683" s="7">
        <v>0</v>
      </c>
      <c r="H4683">
        <v>12</v>
      </c>
      <c r="I4683">
        <v>97</v>
      </c>
      <c r="J4683">
        <f t="shared" si="367"/>
        <v>12</v>
      </c>
      <c r="K4683">
        <f t="shared" si="368"/>
        <v>97</v>
      </c>
      <c r="M4683">
        <v>132</v>
      </c>
      <c r="N4683">
        <v>233</v>
      </c>
      <c r="P4683">
        <f t="shared" si="369"/>
        <v>-101</v>
      </c>
      <c r="Q4683" s="6">
        <f t="shared" si="365"/>
        <v>8.5979381443298966</v>
      </c>
    </row>
    <row r="4684" spans="1:17" x14ac:dyDescent="0.25">
      <c r="A4684">
        <v>2346703</v>
      </c>
      <c r="B4684">
        <v>1801</v>
      </c>
      <c r="C4684" s="5">
        <f t="shared" si="366"/>
        <v>2.1221262341250682E-4</v>
      </c>
      <c r="E4684" s="7">
        <v>0</v>
      </c>
      <c r="F4684" s="7">
        <v>0</v>
      </c>
      <c r="H4684">
        <v>54</v>
      </c>
      <c r="I4684">
        <v>10</v>
      </c>
      <c r="J4684">
        <f t="shared" si="367"/>
        <v>54</v>
      </c>
      <c r="K4684">
        <f t="shared" si="368"/>
        <v>10</v>
      </c>
      <c r="M4684">
        <v>137</v>
      </c>
      <c r="N4684">
        <v>58</v>
      </c>
      <c r="P4684">
        <f t="shared" si="369"/>
        <v>79</v>
      </c>
      <c r="Q4684" s="6">
        <f t="shared" si="365"/>
        <v>-3.2629629629629626</v>
      </c>
    </row>
    <row r="4685" spans="1:17" x14ac:dyDescent="0.25">
      <c r="A4685">
        <v>2347589</v>
      </c>
      <c r="B4685">
        <v>1483</v>
      </c>
      <c r="C4685" s="5">
        <f t="shared" si="366"/>
        <v>4.2596894090064318E-5</v>
      </c>
      <c r="E4685" s="7">
        <v>0</v>
      </c>
      <c r="F4685" s="7">
        <v>0</v>
      </c>
      <c r="H4685">
        <v>37</v>
      </c>
      <c r="I4685">
        <v>19</v>
      </c>
      <c r="J4685">
        <f t="shared" si="367"/>
        <v>37</v>
      </c>
      <c r="K4685">
        <f t="shared" si="368"/>
        <v>19</v>
      </c>
      <c r="M4685">
        <v>99</v>
      </c>
      <c r="N4685">
        <v>45</v>
      </c>
      <c r="P4685">
        <f t="shared" si="369"/>
        <v>54</v>
      </c>
      <c r="Q4685" s="6">
        <f t="shared" si="365"/>
        <v>0.30725462304409712</v>
      </c>
    </row>
    <row r="4686" spans="1:17" x14ac:dyDescent="0.25">
      <c r="A4686">
        <v>2347973</v>
      </c>
      <c r="B4686">
        <v>1579</v>
      </c>
      <c r="C4686" s="5">
        <f t="shared" si="366"/>
        <v>3.9182733361925371E-5</v>
      </c>
      <c r="E4686" s="7">
        <v>0</v>
      </c>
      <c r="F4686" s="7">
        <v>0</v>
      </c>
      <c r="H4686">
        <v>9</v>
      </c>
      <c r="I4686">
        <v>263</v>
      </c>
      <c r="J4686">
        <f t="shared" si="367"/>
        <v>9</v>
      </c>
      <c r="K4686">
        <f t="shared" si="368"/>
        <v>263</v>
      </c>
      <c r="M4686">
        <v>39</v>
      </c>
      <c r="N4686">
        <v>578</v>
      </c>
      <c r="P4686">
        <f t="shared" si="369"/>
        <v>-539</v>
      </c>
      <c r="Q4686" s="6">
        <f t="shared" si="365"/>
        <v>2.1356147021546259</v>
      </c>
    </row>
    <row r="4687" spans="1:17" x14ac:dyDescent="0.25">
      <c r="A4687">
        <v>2351621</v>
      </c>
      <c r="B4687">
        <v>1669</v>
      </c>
      <c r="C4687" s="5">
        <f t="shared" si="366"/>
        <v>1.1056203359299819E-4</v>
      </c>
      <c r="E4687" s="7">
        <v>0</v>
      </c>
      <c r="F4687" s="7">
        <v>0</v>
      </c>
      <c r="H4687">
        <v>35</v>
      </c>
      <c r="I4687">
        <v>11</v>
      </c>
      <c r="J4687">
        <f t="shared" si="367"/>
        <v>35</v>
      </c>
      <c r="K4687">
        <f t="shared" si="368"/>
        <v>11</v>
      </c>
      <c r="M4687">
        <v>64</v>
      </c>
      <c r="N4687">
        <v>28</v>
      </c>
      <c r="P4687">
        <f t="shared" si="369"/>
        <v>36</v>
      </c>
      <c r="Q4687" s="6">
        <f t="shared" si="365"/>
        <v>-0.7168831168831169</v>
      </c>
    </row>
    <row r="4688" spans="1:17" x14ac:dyDescent="0.25">
      <c r="A4688">
        <v>2353921</v>
      </c>
      <c r="B4688">
        <v>1583</v>
      </c>
      <c r="C4688" s="5">
        <f t="shared" si="366"/>
        <v>4.0783016932174019E-5</v>
      </c>
      <c r="E4688" s="7">
        <v>0</v>
      </c>
      <c r="F4688" s="7">
        <v>0</v>
      </c>
      <c r="H4688">
        <v>6</v>
      </c>
      <c r="I4688">
        <v>113</v>
      </c>
      <c r="J4688">
        <f t="shared" si="367"/>
        <v>6</v>
      </c>
      <c r="K4688">
        <f t="shared" si="368"/>
        <v>113</v>
      </c>
      <c r="M4688">
        <v>16</v>
      </c>
      <c r="N4688">
        <v>213</v>
      </c>
      <c r="P4688">
        <f t="shared" si="369"/>
        <v>-197</v>
      </c>
      <c r="Q4688" s="6">
        <f t="shared" si="365"/>
        <v>0.78171091445427709</v>
      </c>
    </row>
    <row r="4689" spans="1:17" x14ac:dyDescent="0.25">
      <c r="A4689">
        <v>2360159</v>
      </c>
      <c r="B4689">
        <v>1831</v>
      </c>
      <c r="C4689" s="5">
        <f t="shared" si="366"/>
        <v>2.2964554506709083E-4</v>
      </c>
      <c r="E4689" s="7">
        <v>0</v>
      </c>
      <c r="F4689" s="7">
        <v>0</v>
      </c>
      <c r="H4689">
        <v>59</v>
      </c>
      <c r="I4689">
        <v>23</v>
      </c>
      <c r="J4689">
        <f t="shared" si="367"/>
        <v>59</v>
      </c>
      <c r="K4689">
        <f t="shared" si="368"/>
        <v>23</v>
      </c>
      <c r="M4689">
        <v>162</v>
      </c>
      <c r="N4689">
        <v>73</v>
      </c>
      <c r="P4689">
        <f t="shared" si="369"/>
        <v>89</v>
      </c>
      <c r="Q4689" s="6">
        <f t="shared" si="365"/>
        <v>-0.42815033161385418</v>
      </c>
    </row>
    <row r="4690" spans="1:17" x14ac:dyDescent="0.25">
      <c r="A4690">
        <v>2361613</v>
      </c>
      <c r="B4690">
        <v>1931</v>
      </c>
      <c r="C4690" s="5">
        <f t="shared" si="366"/>
        <v>2.9979509767265002E-4</v>
      </c>
      <c r="E4690" s="7">
        <v>0</v>
      </c>
      <c r="F4690" s="7">
        <v>0</v>
      </c>
      <c r="H4690">
        <v>35</v>
      </c>
      <c r="I4690">
        <v>47</v>
      </c>
      <c r="J4690">
        <f t="shared" si="367"/>
        <v>35</v>
      </c>
      <c r="K4690">
        <f t="shared" si="368"/>
        <v>47</v>
      </c>
      <c r="M4690">
        <v>116</v>
      </c>
      <c r="N4690">
        <v>85</v>
      </c>
      <c r="P4690">
        <f t="shared" si="369"/>
        <v>31</v>
      </c>
      <c r="Q4690" s="6">
        <f t="shared" ref="Q4690:Q4753" si="370">M4690/J4690-N4690/K4690</f>
        <v>1.5057750759878421</v>
      </c>
    </row>
    <row r="4691" spans="1:17" x14ac:dyDescent="0.25">
      <c r="A4691">
        <v>2364031</v>
      </c>
      <c r="B4691">
        <v>1453</v>
      </c>
      <c r="C4691" s="5">
        <f t="shared" si="366"/>
        <v>7.3603095729286118E-5</v>
      </c>
      <c r="E4691" s="7">
        <v>0</v>
      </c>
      <c r="F4691" s="7">
        <v>0</v>
      </c>
      <c r="H4691">
        <v>24</v>
      </c>
      <c r="I4691">
        <v>22</v>
      </c>
      <c r="J4691">
        <f t="shared" si="367"/>
        <v>24</v>
      </c>
      <c r="K4691">
        <f t="shared" si="368"/>
        <v>22</v>
      </c>
      <c r="M4691">
        <v>80</v>
      </c>
      <c r="N4691">
        <v>62</v>
      </c>
      <c r="P4691">
        <f t="shared" si="369"/>
        <v>18</v>
      </c>
      <c r="Q4691" s="6">
        <f t="shared" si="370"/>
        <v>0.51515151515151514</v>
      </c>
    </row>
    <row r="4692" spans="1:17" x14ac:dyDescent="0.25">
      <c r="A4692">
        <v>2365661</v>
      </c>
      <c r="B4692">
        <v>1879</v>
      </c>
      <c r="C4692" s="5">
        <f t="shared" si="366"/>
        <v>2.6208319788845484E-4</v>
      </c>
      <c r="E4692" s="7">
        <v>0</v>
      </c>
      <c r="F4692" s="7">
        <v>0</v>
      </c>
      <c r="H4692">
        <v>66</v>
      </c>
      <c r="I4692">
        <v>37</v>
      </c>
      <c r="J4692">
        <f t="shared" si="367"/>
        <v>66</v>
      </c>
      <c r="K4692">
        <f t="shared" si="368"/>
        <v>37</v>
      </c>
      <c r="M4692">
        <v>453</v>
      </c>
      <c r="N4692">
        <v>82</v>
      </c>
      <c r="P4692">
        <f t="shared" si="369"/>
        <v>371</v>
      </c>
      <c r="Q4692" s="6">
        <f t="shared" si="370"/>
        <v>4.6474201474201475</v>
      </c>
    </row>
    <row r="4693" spans="1:17" x14ac:dyDescent="0.25">
      <c r="A4693">
        <v>2371349</v>
      </c>
      <c r="B4693">
        <v>1787</v>
      </c>
      <c r="C4693" s="5">
        <f t="shared" si="366"/>
        <v>1.9398241254239674E-4</v>
      </c>
      <c r="E4693" s="7">
        <v>0</v>
      </c>
      <c r="F4693" s="7">
        <v>0</v>
      </c>
      <c r="H4693">
        <v>12</v>
      </c>
      <c r="I4693">
        <v>17</v>
      </c>
      <c r="J4693">
        <f t="shared" si="367"/>
        <v>12</v>
      </c>
      <c r="K4693">
        <f t="shared" si="368"/>
        <v>17</v>
      </c>
      <c r="M4693">
        <v>37</v>
      </c>
      <c r="N4693">
        <v>53</v>
      </c>
      <c r="P4693">
        <f t="shared" si="369"/>
        <v>-16</v>
      </c>
      <c r="Q4693" s="6">
        <f t="shared" si="370"/>
        <v>-3.4313725490195957E-2</v>
      </c>
    </row>
    <row r="4694" spans="1:17" x14ac:dyDescent="0.25">
      <c r="A4694">
        <v>2374367</v>
      </c>
      <c r="B4694">
        <v>1951</v>
      </c>
      <c r="C4694" s="5">
        <f t="shared" si="366"/>
        <v>3.0913502419802833E-4</v>
      </c>
      <c r="E4694" s="7">
        <v>0</v>
      </c>
      <c r="F4694" s="7">
        <v>0</v>
      </c>
      <c r="H4694">
        <v>26</v>
      </c>
      <c r="I4694">
        <v>13</v>
      </c>
      <c r="J4694">
        <f t="shared" si="367"/>
        <v>26</v>
      </c>
      <c r="K4694">
        <f t="shared" si="368"/>
        <v>13</v>
      </c>
      <c r="M4694">
        <v>51</v>
      </c>
      <c r="N4694">
        <v>41</v>
      </c>
      <c r="P4694">
        <f t="shared" si="369"/>
        <v>10</v>
      </c>
      <c r="Q4694" s="6">
        <f t="shared" si="370"/>
        <v>-1.1923076923076923</v>
      </c>
    </row>
    <row r="4695" spans="1:17" x14ac:dyDescent="0.25">
      <c r="A4695">
        <v>2376701</v>
      </c>
      <c r="B4695">
        <v>1721</v>
      </c>
      <c r="C4695" s="5">
        <f t="shared" si="366"/>
        <v>1.4305543692706823E-4</v>
      </c>
      <c r="E4695" s="7">
        <v>0</v>
      </c>
      <c r="F4695" s="7">
        <v>0</v>
      </c>
      <c r="H4695">
        <v>18</v>
      </c>
      <c r="I4695">
        <v>23</v>
      </c>
      <c r="J4695">
        <f t="shared" si="367"/>
        <v>18</v>
      </c>
      <c r="K4695">
        <f t="shared" si="368"/>
        <v>23</v>
      </c>
      <c r="M4695">
        <v>37</v>
      </c>
      <c r="N4695">
        <v>67</v>
      </c>
      <c r="P4695">
        <f t="shared" si="369"/>
        <v>-30</v>
      </c>
      <c r="Q4695" s="6">
        <f t="shared" si="370"/>
        <v>-0.85748792270531426</v>
      </c>
    </row>
    <row r="4696" spans="1:17" x14ac:dyDescent="0.25">
      <c r="A4696">
        <v>2379121</v>
      </c>
      <c r="B4696">
        <v>1801</v>
      </c>
      <c r="C4696" s="5">
        <f t="shared" si="366"/>
        <v>2.0175518605400903E-4</v>
      </c>
      <c r="E4696" s="7">
        <v>0</v>
      </c>
      <c r="F4696" s="7">
        <v>0</v>
      </c>
      <c r="H4696">
        <v>21</v>
      </c>
      <c r="I4696">
        <v>5</v>
      </c>
      <c r="J4696">
        <f t="shared" si="367"/>
        <v>21</v>
      </c>
      <c r="K4696">
        <f t="shared" si="368"/>
        <v>5</v>
      </c>
      <c r="M4696">
        <v>83</v>
      </c>
      <c r="N4696">
        <v>45</v>
      </c>
      <c r="P4696">
        <f t="shared" si="369"/>
        <v>38</v>
      </c>
      <c r="Q4696" s="6">
        <f t="shared" si="370"/>
        <v>-5.0476190476190474</v>
      </c>
    </row>
    <row r="4697" spans="1:17" x14ac:dyDescent="0.25">
      <c r="A4697">
        <v>2382131</v>
      </c>
      <c r="B4697">
        <v>1301</v>
      </c>
      <c r="C4697" s="5">
        <f t="shared" si="366"/>
        <v>2.2248986306798408E-4</v>
      </c>
      <c r="E4697" s="7">
        <v>1</v>
      </c>
      <c r="F4697" s="7">
        <v>0</v>
      </c>
      <c r="H4697">
        <v>4</v>
      </c>
      <c r="I4697">
        <v>13</v>
      </c>
      <c r="J4697">
        <f t="shared" si="367"/>
        <v>8</v>
      </c>
      <c r="K4697">
        <f t="shared" si="368"/>
        <v>13</v>
      </c>
      <c r="M4697">
        <v>141</v>
      </c>
      <c r="N4697">
        <v>30</v>
      </c>
      <c r="P4697">
        <f t="shared" si="369"/>
        <v>111</v>
      </c>
      <c r="Q4697" s="6">
        <f t="shared" si="370"/>
        <v>15.317307692307693</v>
      </c>
    </row>
    <row r="4698" spans="1:17" x14ac:dyDescent="0.25">
      <c r="A4698">
        <v>2385869</v>
      </c>
      <c r="B4698">
        <v>1511</v>
      </c>
      <c r="C4698" s="5">
        <f t="shared" si="366"/>
        <v>2.8501145704143856E-5</v>
      </c>
      <c r="E4698" s="7">
        <v>0</v>
      </c>
      <c r="F4698" s="7">
        <v>0</v>
      </c>
      <c r="H4698">
        <v>27</v>
      </c>
      <c r="I4698">
        <v>151</v>
      </c>
      <c r="J4698">
        <f t="shared" si="367"/>
        <v>27</v>
      </c>
      <c r="K4698">
        <f t="shared" si="368"/>
        <v>151</v>
      </c>
      <c r="M4698">
        <v>102</v>
      </c>
      <c r="N4698">
        <v>317</v>
      </c>
      <c r="P4698">
        <f t="shared" si="369"/>
        <v>-215</v>
      </c>
      <c r="Q4698" s="6">
        <f t="shared" si="370"/>
        <v>1.678440029433407</v>
      </c>
    </row>
    <row r="4699" spans="1:17" x14ac:dyDescent="0.25">
      <c r="A4699">
        <v>2389927</v>
      </c>
      <c r="B4699">
        <v>1327</v>
      </c>
      <c r="C4699" s="5">
        <f t="shared" si="366"/>
        <v>1.9833241768472425E-4</v>
      </c>
      <c r="E4699" s="7">
        <v>0</v>
      </c>
      <c r="F4699" s="7">
        <v>0</v>
      </c>
      <c r="H4699">
        <v>26</v>
      </c>
      <c r="I4699">
        <v>10</v>
      </c>
      <c r="J4699">
        <f t="shared" si="367"/>
        <v>26</v>
      </c>
      <c r="K4699">
        <f t="shared" si="368"/>
        <v>10</v>
      </c>
      <c r="M4699">
        <v>74</v>
      </c>
      <c r="N4699">
        <v>51</v>
      </c>
      <c r="P4699">
        <f t="shared" si="369"/>
        <v>23</v>
      </c>
      <c r="Q4699" s="6">
        <f t="shared" si="370"/>
        <v>-2.2538461538461534</v>
      </c>
    </row>
    <row r="4700" spans="1:17" x14ac:dyDescent="0.25">
      <c r="A4700">
        <v>2391677</v>
      </c>
      <c r="B4700">
        <v>1669</v>
      </c>
      <c r="C4700" s="5">
        <f t="shared" si="366"/>
        <v>9.8675531854844941E-5</v>
      </c>
      <c r="E4700" s="7">
        <v>0</v>
      </c>
      <c r="F4700" s="7">
        <v>0</v>
      </c>
      <c r="H4700">
        <v>40</v>
      </c>
      <c r="I4700">
        <v>139</v>
      </c>
      <c r="J4700">
        <f t="shared" si="367"/>
        <v>40</v>
      </c>
      <c r="K4700">
        <f t="shared" si="368"/>
        <v>139</v>
      </c>
      <c r="M4700">
        <v>78</v>
      </c>
      <c r="N4700">
        <v>297</v>
      </c>
      <c r="P4700">
        <f t="shared" si="369"/>
        <v>-219</v>
      </c>
      <c r="Q4700" s="6">
        <f t="shared" si="370"/>
        <v>-0.18669064748201447</v>
      </c>
    </row>
    <row r="4701" spans="1:17" x14ac:dyDescent="0.25">
      <c r="A4701">
        <v>2392583</v>
      </c>
      <c r="B4701">
        <v>1487</v>
      </c>
      <c r="C4701" s="5">
        <f t="shared" si="366"/>
        <v>5.0990916511569293E-5</v>
      </c>
      <c r="E4701" s="7">
        <v>0</v>
      </c>
      <c r="F4701" s="7">
        <v>0</v>
      </c>
      <c r="H4701">
        <v>27</v>
      </c>
      <c r="I4701">
        <v>67</v>
      </c>
      <c r="J4701">
        <f t="shared" si="367"/>
        <v>27</v>
      </c>
      <c r="K4701">
        <f t="shared" si="368"/>
        <v>67</v>
      </c>
      <c r="M4701">
        <v>76</v>
      </c>
      <c r="N4701">
        <v>166</v>
      </c>
      <c r="P4701">
        <f t="shared" si="369"/>
        <v>-90</v>
      </c>
      <c r="Q4701" s="6">
        <f t="shared" si="370"/>
        <v>0.33720287451630737</v>
      </c>
    </row>
    <row r="4702" spans="1:17" x14ac:dyDescent="0.25">
      <c r="A4702">
        <v>2398813</v>
      </c>
      <c r="B4702">
        <v>1667</v>
      </c>
      <c r="C4702" s="5">
        <f t="shared" si="366"/>
        <v>9.504700866636957E-5</v>
      </c>
      <c r="E4702" s="7">
        <v>0</v>
      </c>
      <c r="F4702" s="7">
        <v>0</v>
      </c>
      <c r="H4702">
        <v>2</v>
      </c>
      <c r="I4702">
        <v>17</v>
      </c>
      <c r="J4702">
        <f t="shared" si="367"/>
        <v>2</v>
      </c>
      <c r="K4702">
        <f t="shared" si="368"/>
        <v>17</v>
      </c>
      <c r="M4702">
        <v>72</v>
      </c>
      <c r="N4702">
        <v>31</v>
      </c>
      <c r="P4702">
        <f t="shared" si="369"/>
        <v>41</v>
      </c>
      <c r="Q4702" s="6">
        <f t="shared" si="370"/>
        <v>34.176470588235297</v>
      </c>
    </row>
    <row r="4703" spans="1:17" x14ac:dyDescent="0.25">
      <c r="A4703">
        <v>2401141</v>
      </c>
      <c r="B4703">
        <v>1217</v>
      </c>
      <c r="C4703" s="5">
        <f t="shared" si="366"/>
        <v>3.1485031491278523E-4</v>
      </c>
      <c r="E4703" s="7">
        <v>0</v>
      </c>
      <c r="F4703" s="7">
        <v>0</v>
      </c>
      <c r="H4703">
        <v>30</v>
      </c>
      <c r="I4703">
        <v>19</v>
      </c>
      <c r="J4703">
        <f t="shared" si="367"/>
        <v>30</v>
      </c>
      <c r="K4703">
        <f t="shared" si="368"/>
        <v>19</v>
      </c>
      <c r="M4703">
        <v>105</v>
      </c>
      <c r="N4703">
        <v>95</v>
      </c>
      <c r="P4703">
        <f t="shared" si="369"/>
        <v>10</v>
      </c>
      <c r="Q4703" s="6">
        <f t="shared" si="370"/>
        <v>-1.5</v>
      </c>
    </row>
    <row r="4704" spans="1:17" x14ac:dyDescent="0.25">
      <c r="A4704">
        <v>2403059</v>
      </c>
      <c r="B4704">
        <v>1873</v>
      </c>
      <c r="C4704" s="5">
        <f t="shared" si="366"/>
        <v>2.4552039712716166E-4</v>
      </c>
      <c r="E4704" s="7">
        <v>0</v>
      </c>
      <c r="F4704" s="7">
        <v>0</v>
      </c>
      <c r="H4704">
        <v>22</v>
      </c>
      <c r="I4704">
        <v>13</v>
      </c>
      <c r="J4704">
        <f t="shared" si="367"/>
        <v>22</v>
      </c>
      <c r="K4704">
        <f t="shared" si="368"/>
        <v>13</v>
      </c>
      <c r="M4704">
        <v>65</v>
      </c>
      <c r="N4704">
        <v>29</v>
      </c>
      <c r="P4704">
        <f t="shared" si="369"/>
        <v>36</v>
      </c>
      <c r="Q4704" s="6">
        <f t="shared" si="370"/>
        <v>0.72377622377622375</v>
      </c>
    </row>
    <row r="4705" spans="1:17" x14ac:dyDescent="0.25">
      <c r="A4705">
        <v>2403241</v>
      </c>
      <c r="B4705">
        <v>1279</v>
      </c>
      <c r="C4705" s="5">
        <f t="shared" si="366"/>
        <v>2.4966285112479358E-4</v>
      </c>
      <c r="E4705" s="7">
        <v>0</v>
      </c>
      <c r="F4705" s="7">
        <v>0</v>
      </c>
      <c r="H4705">
        <v>14</v>
      </c>
      <c r="I4705">
        <v>71</v>
      </c>
      <c r="J4705">
        <f t="shared" si="367"/>
        <v>14</v>
      </c>
      <c r="K4705">
        <f t="shared" si="368"/>
        <v>71</v>
      </c>
      <c r="M4705">
        <v>46</v>
      </c>
      <c r="N4705">
        <v>145</v>
      </c>
      <c r="P4705">
        <f t="shared" si="369"/>
        <v>-99</v>
      </c>
      <c r="Q4705" s="6">
        <f t="shared" si="370"/>
        <v>1.2434607645875251</v>
      </c>
    </row>
    <row r="4706" spans="1:17" x14ac:dyDescent="0.25">
      <c r="A4706">
        <v>2404553</v>
      </c>
      <c r="B4706">
        <v>1367</v>
      </c>
      <c r="C4706" s="5">
        <f t="shared" si="366"/>
        <v>1.6302406310029349E-4</v>
      </c>
      <c r="E4706" s="7">
        <v>0</v>
      </c>
      <c r="F4706" s="7">
        <v>0</v>
      </c>
      <c r="H4706">
        <v>20</v>
      </c>
      <c r="I4706">
        <v>293</v>
      </c>
      <c r="J4706">
        <f t="shared" si="367"/>
        <v>20</v>
      </c>
      <c r="K4706">
        <f t="shared" si="368"/>
        <v>293</v>
      </c>
      <c r="M4706">
        <v>62</v>
      </c>
      <c r="N4706">
        <v>638</v>
      </c>
      <c r="P4706">
        <f t="shared" si="369"/>
        <v>-576</v>
      </c>
      <c r="Q4706" s="6">
        <f t="shared" si="370"/>
        <v>0.92252559726962469</v>
      </c>
    </row>
    <row r="4707" spans="1:17" x14ac:dyDescent="0.25">
      <c r="A4707">
        <v>2406563</v>
      </c>
      <c r="B4707">
        <v>1289</v>
      </c>
      <c r="C4707" s="5">
        <f t="shared" si="366"/>
        <v>2.4017655054116597E-4</v>
      </c>
      <c r="E4707" s="7">
        <v>0</v>
      </c>
      <c r="F4707" s="7">
        <v>0</v>
      </c>
      <c r="H4707">
        <v>40</v>
      </c>
      <c r="I4707">
        <v>23</v>
      </c>
      <c r="J4707">
        <f t="shared" si="367"/>
        <v>40</v>
      </c>
      <c r="K4707">
        <f t="shared" si="368"/>
        <v>23</v>
      </c>
      <c r="M4707">
        <v>126</v>
      </c>
      <c r="N4707">
        <v>65</v>
      </c>
      <c r="P4707">
        <f t="shared" si="369"/>
        <v>61</v>
      </c>
      <c r="Q4707" s="6">
        <f t="shared" si="370"/>
        <v>0.32391304347826066</v>
      </c>
    </row>
    <row r="4708" spans="1:17" x14ac:dyDescent="0.25">
      <c r="A4708">
        <v>2406869</v>
      </c>
      <c r="B4708">
        <v>1373</v>
      </c>
      <c r="C4708" s="5">
        <f t="shared" si="366"/>
        <v>1.5788146342821316E-4</v>
      </c>
      <c r="E4708" s="7">
        <v>0</v>
      </c>
      <c r="F4708" s="7">
        <v>0</v>
      </c>
      <c r="H4708">
        <v>4</v>
      </c>
      <c r="I4708">
        <v>21</v>
      </c>
      <c r="J4708">
        <f t="shared" si="367"/>
        <v>4</v>
      </c>
      <c r="K4708">
        <f t="shared" si="368"/>
        <v>21</v>
      </c>
      <c r="M4708">
        <v>13</v>
      </c>
      <c r="N4708">
        <v>64</v>
      </c>
      <c r="P4708">
        <f t="shared" si="369"/>
        <v>-51</v>
      </c>
      <c r="Q4708" s="6">
        <f t="shared" si="370"/>
        <v>0.20238095238095255</v>
      </c>
    </row>
    <row r="4709" spans="1:17" x14ac:dyDescent="0.25">
      <c r="A4709">
        <v>2408027</v>
      </c>
      <c r="B4709">
        <v>1637</v>
      </c>
      <c r="C4709" s="5">
        <f t="shared" si="366"/>
        <v>6.8936104121756104E-5</v>
      </c>
      <c r="E4709" s="7">
        <v>0</v>
      </c>
      <c r="F4709" s="7">
        <v>0</v>
      </c>
      <c r="H4709">
        <v>18</v>
      </c>
      <c r="I4709">
        <v>14</v>
      </c>
      <c r="J4709">
        <f t="shared" si="367"/>
        <v>18</v>
      </c>
      <c r="K4709">
        <f t="shared" si="368"/>
        <v>14</v>
      </c>
      <c r="M4709">
        <v>600</v>
      </c>
      <c r="N4709">
        <v>27</v>
      </c>
      <c r="P4709">
        <f t="shared" si="369"/>
        <v>573</v>
      </c>
      <c r="Q4709" s="6">
        <f t="shared" si="370"/>
        <v>31.404761904761909</v>
      </c>
    </row>
    <row r="4710" spans="1:17" x14ac:dyDescent="0.25">
      <c r="A4710">
        <v>2414891</v>
      </c>
      <c r="B4710">
        <v>1549</v>
      </c>
      <c r="C4710" s="5">
        <f t="shared" si="366"/>
        <v>4.1409736505705637E-6</v>
      </c>
      <c r="E4710" s="7">
        <v>0</v>
      </c>
      <c r="F4710" s="7">
        <v>0</v>
      </c>
      <c r="H4710">
        <v>16</v>
      </c>
      <c r="I4710">
        <v>41</v>
      </c>
      <c r="J4710">
        <f t="shared" si="367"/>
        <v>16</v>
      </c>
      <c r="K4710">
        <f t="shared" si="368"/>
        <v>41</v>
      </c>
      <c r="M4710">
        <v>44</v>
      </c>
      <c r="N4710">
        <v>105</v>
      </c>
      <c r="P4710">
        <f t="shared" si="369"/>
        <v>-61</v>
      </c>
      <c r="Q4710" s="6">
        <f t="shared" si="370"/>
        <v>0.18902439024390238</v>
      </c>
    </row>
    <row r="4711" spans="1:17" x14ac:dyDescent="0.25">
      <c r="A4711">
        <v>2417563</v>
      </c>
      <c r="B4711">
        <v>1657</v>
      </c>
      <c r="C4711" s="5">
        <f t="shared" si="366"/>
        <v>8.1900657811192506E-5</v>
      </c>
      <c r="E4711" s="7">
        <v>0</v>
      </c>
      <c r="F4711" s="7">
        <v>0</v>
      </c>
      <c r="H4711">
        <v>39</v>
      </c>
      <c r="I4711">
        <v>15</v>
      </c>
      <c r="J4711">
        <f t="shared" si="367"/>
        <v>39</v>
      </c>
      <c r="K4711">
        <f t="shared" si="368"/>
        <v>15</v>
      </c>
      <c r="M4711">
        <v>137</v>
      </c>
      <c r="N4711">
        <v>75</v>
      </c>
      <c r="P4711">
        <f t="shared" si="369"/>
        <v>62</v>
      </c>
      <c r="Q4711" s="6">
        <f t="shared" si="370"/>
        <v>-1.4871794871794872</v>
      </c>
    </row>
    <row r="4712" spans="1:17" x14ac:dyDescent="0.25">
      <c r="A4712">
        <v>2424397</v>
      </c>
      <c r="B4712">
        <v>1637</v>
      </c>
      <c r="C4712" s="5">
        <f t="shared" si="366"/>
        <v>6.4345897144733308E-5</v>
      </c>
      <c r="E4712" s="7">
        <v>0</v>
      </c>
      <c r="F4712" s="7">
        <v>0</v>
      </c>
      <c r="H4712">
        <v>12</v>
      </c>
      <c r="I4712">
        <v>37</v>
      </c>
      <c r="J4712">
        <f t="shared" si="367"/>
        <v>12</v>
      </c>
      <c r="K4712">
        <f t="shared" si="368"/>
        <v>37</v>
      </c>
      <c r="M4712">
        <v>47</v>
      </c>
      <c r="N4712">
        <v>272</v>
      </c>
      <c r="P4712">
        <f t="shared" si="369"/>
        <v>-225</v>
      </c>
      <c r="Q4712" s="6">
        <f t="shared" si="370"/>
        <v>-3.4346846846846852</v>
      </c>
    </row>
    <row r="4713" spans="1:17" x14ac:dyDescent="0.25">
      <c r="A4713">
        <v>2424467</v>
      </c>
      <c r="B4713">
        <v>1733</v>
      </c>
      <c r="C4713" s="5">
        <f t="shared" si="366"/>
        <v>1.3776223805067259E-4</v>
      </c>
      <c r="E4713" s="7">
        <v>0</v>
      </c>
      <c r="F4713" s="7">
        <v>0</v>
      </c>
      <c r="H4713">
        <v>40</v>
      </c>
      <c r="I4713">
        <v>233</v>
      </c>
      <c r="J4713">
        <f t="shared" si="367"/>
        <v>40</v>
      </c>
      <c r="K4713">
        <f t="shared" si="368"/>
        <v>233</v>
      </c>
      <c r="M4713">
        <v>98</v>
      </c>
      <c r="N4713">
        <v>526</v>
      </c>
      <c r="P4713">
        <f t="shared" si="369"/>
        <v>-428</v>
      </c>
      <c r="Q4713" s="6">
        <f t="shared" si="370"/>
        <v>0.1924892703862664</v>
      </c>
    </row>
    <row r="4714" spans="1:17" x14ac:dyDescent="0.25">
      <c r="A4714">
        <v>2425789</v>
      </c>
      <c r="B4714">
        <v>1879</v>
      </c>
      <c r="C4714" s="5">
        <f t="shared" si="366"/>
        <v>2.4239536084960398E-4</v>
      </c>
      <c r="E4714" s="7">
        <v>0</v>
      </c>
      <c r="F4714" s="7">
        <v>0</v>
      </c>
      <c r="H4714">
        <v>16</v>
      </c>
      <c r="I4714">
        <v>43</v>
      </c>
      <c r="J4714">
        <f t="shared" si="367"/>
        <v>16</v>
      </c>
      <c r="K4714">
        <f t="shared" si="368"/>
        <v>43</v>
      </c>
      <c r="M4714">
        <v>148</v>
      </c>
      <c r="N4714">
        <v>114</v>
      </c>
      <c r="P4714">
        <f t="shared" si="369"/>
        <v>34</v>
      </c>
      <c r="Q4714" s="6">
        <f t="shared" si="370"/>
        <v>6.5988372093023262</v>
      </c>
    </row>
    <row r="4715" spans="1:17" x14ac:dyDescent="0.25">
      <c r="A4715">
        <v>2427577</v>
      </c>
      <c r="B4715">
        <v>1901</v>
      </c>
      <c r="C4715" s="5">
        <f t="shared" si="366"/>
        <v>2.5704642942324797E-4</v>
      </c>
      <c r="E4715" s="7">
        <v>0</v>
      </c>
      <c r="F4715" s="7">
        <v>0</v>
      </c>
      <c r="H4715">
        <v>8</v>
      </c>
      <c r="I4715">
        <v>19</v>
      </c>
      <c r="J4715">
        <f t="shared" si="367"/>
        <v>8</v>
      </c>
      <c r="K4715">
        <f t="shared" si="368"/>
        <v>19</v>
      </c>
      <c r="M4715">
        <v>80</v>
      </c>
      <c r="N4715">
        <v>60</v>
      </c>
      <c r="P4715">
        <f t="shared" si="369"/>
        <v>20</v>
      </c>
      <c r="Q4715" s="6">
        <f t="shared" si="370"/>
        <v>6.8421052631578947</v>
      </c>
    </row>
    <row r="4716" spans="1:17" x14ac:dyDescent="0.25">
      <c r="A4716">
        <v>2427871</v>
      </c>
      <c r="B4716">
        <v>1699</v>
      </c>
      <c r="C4716" s="5">
        <f t="shared" si="366"/>
        <v>1.1120854444078783E-4</v>
      </c>
      <c r="E4716" s="7">
        <v>0</v>
      </c>
      <c r="F4716" s="7">
        <v>0</v>
      </c>
      <c r="H4716">
        <v>25</v>
      </c>
      <c r="I4716">
        <v>17</v>
      </c>
      <c r="J4716">
        <f t="shared" si="367"/>
        <v>25</v>
      </c>
      <c r="K4716">
        <f t="shared" si="368"/>
        <v>17</v>
      </c>
      <c r="M4716">
        <v>69</v>
      </c>
      <c r="N4716">
        <v>70</v>
      </c>
      <c r="P4716">
        <f t="shared" si="369"/>
        <v>-1</v>
      </c>
      <c r="Q4716" s="6">
        <f t="shared" si="370"/>
        <v>-1.3576470588235292</v>
      </c>
    </row>
    <row r="4717" spans="1:17" x14ac:dyDescent="0.25">
      <c r="A4717">
        <v>2428967</v>
      </c>
      <c r="B4717">
        <v>1301</v>
      </c>
      <c r="C4717" s="5">
        <f t="shared" si="366"/>
        <v>2.3302086854205923E-4</v>
      </c>
      <c r="E4717" s="7">
        <v>0</v>
      </c>
      <c r="F4717" s="7">
        <v>0</v>
      </c>
      <c r="H4717">
        <v>24</v>
      </c>
      <c r="I4717">
        <v>13</v>
      </c>
      <c r="J4717">
        <f t="shared" si="367"/>
        <v>24</v>
      </c>
      <c r="K4717">
        <f t="shared" si="368"/>
        <v>13</v>
      </c>
      <c r="M4717">
        <v>155</v>
      </c>
      <c r="N4717">
        <v>34</v>
      </c>
      <c r="P4717">
        <f t="shared" si="369"/>
        <v>121</v>
      </c>
      <c r="Q4717" s="6">
        <f t="shared" si="370"/>
        <v>3.8429487179487176</v>
      </c>
    </row>
    <row r="4718" spans="1:17" x14ac:dyDescent="0.25">
      <c r="A4718">
        <v>2432107</v>
      </c>
      <c r="B4718">
        <v>1787</v>
      </c>
      <c r="C4718" s="5">
        <f t="shared" si="366"/>
        <v>1.7515676736262016E-4</v>
      </c>
      <c r="E4718" s="7">
        <v>0</v>
      </c>
      <c r="F4718" s="7">
        <v>0</v>
      </c>
      <c r="H4718">
        <v>33</v>
      </c>
      <c r="I4718">
        <v>17</v>
      </c>
      <c r="J4718">
        <f t="shared" si="367"/>
        <v>33</v>
      </c>
      <c r="K4718">
        <f t="shared" si="368"/>
        <v>17</v>
      </c>
      <c r="M4718">
        <v>95</v>
      </c>
      <c r="N4718">
        <v>45</v>
      </c>
      <c r="P4718">
        <f t="shared" si="369"/>
        <v>50</v>
      </c>
      <c r="Q4718" s="6">
        <f t="shared" si="370"/>
        <v>0.23172905525846721</v>
      </c>
    </row>
    <row r="4719" spans="1:17" x14ac:dyDescent="0.25">
      <c r="A4719">
        <v>2432231</v>
      </c>
      <c r="B4719">
        <v>1523</v>
      </c>
      <c r="C4719" s="5">
        <f t="shared" si="366"/>
        <v>3.0424741728890061E-5</v>
      </c>
      <c r="E4719" s="7">
        <v>0</v>
      </c>
      <c r="F4719" s="7">
        <v>0</v>
      </c>
      <c r="H4719">
        <v>44</v>
      </c>
      <c r="I4719">
        <v>19</v>
      </c>
      <c r="J4719">
        <f t="shared" si="367"/>
        <v>44</v>
      </c>
      <c r="K4719">
        <f t="shared" si="368"/>
        <v>19</v>
      </c>
      <c r="M4719">
        <v>89</v>
      </c>
      <c r="N4719">
        <v>45</v>
      </c>
      <c r="P4719">
        <f t="shared" si="369"/>
        <v>44</v>
      </c>
      <c r="Q4719" s="6">
        <f t="shared" si="370"/>
        <v>-0.34569377990430583</v>
      </c>
    </row>
    <row r="4720" spans="1:17" x14ac:dyDescent="0.25">
      <c r="A4720">
        <v>2433647</v>
      </c>
      <c r="B4720">
        <v>1933</v>
      </c>
      <c r="C4720" s="5">
        <f t="shared" si="366"/>
        <v>2.7695060129920242E-4</v>
      </c>
      <c r="E4720" s="7">
        <v>1</v>
      </c>
      <c r="F4720" s="7">
        <v>0</v>
      </c>
      <c r="H4720">
        <v>20</v>
      </c>
      <c r="I4720">
        <v>23</v>
      </c>
      <c r="J4720">
        <f t="shared" si="367"/>
        <v>40</v>
      </c>
      <c r="K4720">
        <f t="shared" si="368"/>
        <v>23</v>
      </c>
      <c r="M4720">
        <v>6710</v>
      </c>
      <c r="N4720">
        <v>41</v>
      </c>
      <c r="P4720">
        <f t="shared" si="369"/>
        <v>6669</v>
      </c>
      <c r="Q4720" s="6">
        <f t="shared" si="370"/>
        <v>165.96739130434781</v>
      </c>
    </row>
    <row r="4721" spans="1:17" x14ac:dyDescent="0.25">
      <c r="A4721">
        <v>2434667</v>
      </c>
      <c r="B4721">
        <v>1433</v>
      </c>
      <c r="C4721" s="5">
        <f t="shared" si="366"/>
        <v>1.0925518767042885E-4</v>
      </c>
      <c r="E4721" s="7">
        <v>0</v>
      </c>
      <c r="F4721" s="7">
        <v>0</v>
      </c>
      <c r="H4721">
        <v>40</v>
      </c>
      <c r="I4721">
        <v>179</v>
      </c>
      <c r="J4721">
        <f t="shared" si="367"/>
        <v>40</v>
      </c>
      <c r="K4721">
        <f t="shared" si="368"/>
        <v>179</v>
      </c>
      <c r="M4721">
        <v>402</v>
      </c>
      <c r="N4721">
        <v>379</v>
      </c>
      <c r="P4721">
        <f t="shared" si="369"/>
        <v>23</v>
      </c>
      <c r="Q4721" s="6">
        <f t="shared" si="370"/>
        <v>7.9326815642458106</v>
      </c>
    </row>
    <row r="4722" spans="1:17" x14ac:dyDescent="0.25">
      <c r="A4722">
        <v>2434921</v>
      </c>
      <c r="B4722">
        <v>1889</v>
      </c>
      <c r="C4722" s="5">
        <f t="shared" si="366"/>
        <v>2.4641456540068447E-4</v>
      </c>
      <c r="E4722" s="7">
        <v>0</v>
      </c>
      <c r="F4722" s="7">
        <v>0</v>
      </c>
      <c r="H4722">
        <v>37</v>
      </c>
      <c r="I4722">
        <v>23</v>
      </c>
      <c r="J4722">
        <f t="shared" si="367"/>
        <v>37</v>
      </c>
      <c r="K4722">
        <f t="shared" si="368"/>
        <v>23</v>
      </c>
      <c r="M4722">
        <v>98</v>
      </c>
      <c r="N4722">
        <v>42</v>
      </c>
      <c r="P4722">
        <f t="shared" si="369"/>
        <v>56</v>
      </c>
      <c r="Q4722" s="6">
        <f t="shared" si="370"/>
        <v>0.82256169212690966</v>
      </c>
    </row>
    <row r="4723" spans="1:17" x14ac:dyDescent="0.25">
      <c r="A4723">
        <v>2439053</v>
      </c>
      <c r="B4723">
        <v>1279</v>
      </c>
      <c r="C4723" s="5">
        <f t="shared" si="366"/>
        <v>2.5747697979502699E-4</v>
      </c>
      <c r="E4723" s="7">
        <v>0</v>
      </c>
      <c r="F4723" s="7">
        <v>0</v>
      </c>
      <c r="H4723">
        <v>11</v>
      </c>
      <c r="I4723">
        <v>71</v>
      </c>
      <c r="J4723">
        <f t="shared" si="367"/>
        <v>11</v>
      </c>
      <c r="K4723">
        <f t="shared" si="368"/>
        <v>71</v>
      </c>
      <c r="M4723">
        <v>93</v>
      </c>
      <c r="N4723">
        <v>161</v>
      </c>
      <c r="P4723">
        <f t="shared" si="369"/>
        <v>-68</v>
      </c>
      <c r="Q4723" s="6">
        <f t="shared" si="370"/>
        <v>6.186939820742638</v>
      </c>
    </row>
    <row r="4724" spans="1:17" x14ac:dyDescent="0.25">
      <c r="A4724">
        <v>2439821</v>
      </c>
      <c r="B4724">
        <v>1777</v>
      </c>
      <c r="C4724" s="5">
        <f t="shared" si="366"/>
        <v>1.6558591798332748E-4</v>
      </c>
      <c r="E4724" s="7">
        <v>0</v>
      </c>
      <c r="F4724" s="7">
        <v>0</v>
      </c>
      <c r="H4724">
        <v>20</v>
      </c>
      <c r="I4724">
        <v>21</v>
      </c>
      <c r="J4724">
        <f t="shared" si="367"/>
        <v>20</v>
      </c>
      <c r="K4724">
        <f t="shared" si="368"/>
        <v>21</v>
      </c>
      <c r="M4724">
        <v>322</v>
      </c>
      <c r="N4724">
        <v>92</v>
      </c>
      <c r="P4724">
        <f t="shared" si="369"/>
        <v>230</v>
      </c>
      <c r="Q4724" s="6">
        <f t="shared" si="370"/>
        <v>11.71904761904762</v>
      </c>
    </row>
    <row r="4725" spans="1:17" x14ac:dyDescent="0.25">
      <c r="A4725">
        <v>2441983</v>
      </c>
      <c r="B4725">
        <v>1697</v>
      </c>
      <c r="C4725" s="5">
        <f t="shared" si="366"/>
        <v>1.0565184114713329E-4</v>
      </c>
      <c r="E4725" s="7">
        <v>0</v>
      </c>
      <c r="F4725" s="7">
        <v>0</v>
      </c>
      <c r="H4725">
        <v>25</v>
      </c>
      <c r="I4725">
        <v>53</v>
      </c>
      <c r="J4725">
        <f t="shared" si="367"/>
        <v>25</v>
      </c>
      <c r="K4725">
        <f t="shared" si="368"/>
        <v>53</v>
      </c>
      <c r="M4725">
        <v>176</v>
      </c>
      <c r="N4725">
        <v>104</v>
      </c>
      <c r="P4725">
        <f t="shared" si="369"/>
        <v>72</v>
      </c>
      <c r="Q4725" s="6">
        <f t="shared" si="370"/>
        <v>5.0777358490566034</v>
      </c>
    </row>
    <row r="4726" spans="1:17" x14ac:dyDescent="0.25">
      <c r="A4726">
        <v>2446681</v>
      </c>
      <c r="B4726">
        <v>1283</v>
      </c>
      <c r="C4726" s="5">
        <f t="shared" si="366"/>
        <v>2.5503937783470751E-4</v>
      </c>
      <c r="E4726" s="7">
        <v>0</v>
      </c>
      <c r="F4726" s="7">
        <v>0</v>
      </c>
      <c r="H4726">
        <v>31</v>
      </c>
      <c r="I4726">
        <v>641</v>
      </c>
      <c r="J4726">
        <f t="shared" si="367"/>
        <v>31</v>
      </c>
      <c r="K4726">
        <f t="shared" si="368"/>
        <v>641</v>
      </c>
      <c r="M4726">
        <v>176</v>
      </c>
      <c r="N4726">
        <v>1292</v>
      </c>
      <c r="P4726">
        <f t="shared" si="369"/>
        <v>-1116</v>
      </c>
      <c r="Q4726" s="6">
        <f t="shared" si="370"/>
        <v>3.6618187308137489</v>
      </c>
    </row>
    <row r="4727" spans="1:17" x14ac:dyDescent="0.25">
      <c r="A4727">
        <v>2448011</v>
      </c>
      <c r="B4727">
        <v>1307</v>
      </c>
      <c r="C4727" s="5">
        <f t="shared" si="366"/>
        <v>2.3120811140146021E-4</v>
      </c>
      <c r="E4727" s="7">
        <v>0</v>
      </c>
      <c r="F4727" s="7">
        <v>0</v>
      </c>
      <c r="H4727">
        <v>27</v>
      </c>
      <c r="I4727">
        <v>13</v>
      </c>
      <c r="J4727">
        <f t="shared" si="367"/>
        <v>27</v>
      </c>
      <c r="K4727">
        <f t="shared" si="368"/>
        <v>13</v>
      </c>
      <c r="M4727">
        <v>63</v>
      </c>
      <c r="N4727">
        <v>42</v>
      </c>
      <c r="P4727">
        <f t="shared" si="369"/>
        <v>21</v>
      </c>
      <c r="Q4727" s="6">
        <f t="shared" si="370"/>
        <v>-0.89743589743589736</v>
      </c>
    </row>
    <row r="4728" spans="1:17" x14ac:dyDescent="0.25">
      <c r="A4728">
        <v>2453863</v>
      </c>
      <c r="B4728">
        <v>1499</v>
      </c>
      <c r="C4728" s="5">
        <f t="shared" si="366"/>
        <v>5.6237858429749339E-5</v>
      </c>
      <c r="E4728" s="7">
        <v>0</v>
      </c>
      <c r="F4728" s="7">
        <v>0</v>
      </c>
      <c r="H4728">
        <v>32</v>
      </c>
      <c r="I4728">
        <v>107</v>
      </c>
      <c r="J4728">
        <f t="shared" si="367"/>
        <v>32</v>
      </c>
      <c r="K4728">
        <f t="shared" si="368"/>
        <v>107</v>
      </c>
      <c r="M4728">
        <v>107</v>
      </c>
      <c r="N4728">
        <v>267</v>
      </c>
      <c r="P4728">
        <f t="shared" si="369"/>
        <v>-160</v>
      </c>
      <c r="Q4728" s="6">
        <f t="shared" si="370"/>
        <v>0.84842289719626152</v>
      </c>
    </row>
    <row r="4729" spans="1:17" x14ac:dyDescent="0.25">
      <c r="A4729">
        <v>2454659</v>
      </c>
      <c r="B4729">
        <v>1861</v>
      </c>
      <c r="C4729" s="5">
        <f t="shared" si="366"/>
        <v>2.2080460055755199E-4</v>
      </c>
      <c r="E4729" s="7">
        <v>0</v>
      </c>
      <c r="F4729" s="7">
        <v>0</v>
      </c>
      <c r="H4729">
        <v>24</v>
      </c>
      <c r="I4729">
        <v>31</v>
      </c>
      <c r="J4729">
        <f t="shared" si="367"/>
        <v>24</v>
      </c>
      <c r="K4729">
        <f t="shared" si="368"/>
        <v>31</v>
      </c>
      <c r="M4729">
        <v>66</v>
      </c>
      <c r="N4729">
        <v>73</v>
      </c>
      <c r="P4729">
        <f t="shared" si="369"/>
        <v>-7</v>
      </c>
      <c r="Q4729" s="6">
        <f t="shared" si="370"/>
        <v>0.39516129032258052</v>
      </c>
    </row>
    <row r="4730" spans="1:17" x14ac:dyDescent="0.25">
      <c r="A4730">
        <v>2456599</v>
      </c>
      <c r="B4730">
        <v>1523</v>
      </c>
      <c r="C4730" s="5">
        <f t="shared" si="366"/>
        <v>3.6636015890261295E-5</v>
      </c>
      <c r="E4730" s="7">
        <v>0</v>
      </c>
      <c r="F4730" s="7">
        <v>0</v>
      </c>
      <c r="H4730">
        <v>21</v>
      </c>
      <c r="I4730">
        <v>31</v>
      </c>
      <c r="J4730">
        <f t="shared" si="367"/>
        <v>21</v>
      </c>
      <c r="K4730">
        <f t="shared" si="368"/>
        <v>31</v>
      </c>
      <c r="M4730">
        <v>41</v>
      </c>
      <c r="N4730">
        <v>110</v>
      </c>
      <c r="P4730">
        <f t="shared" si="369"/>
        <v>-69</v>
      </c>
      <c r="Q4730" s="6">
        <f t="shared" si="370"/>
        <v>-1.5960061443932412</v>
      </c>
    </row>
    <row r="4731" spans="1:17" x14ac:dyDescent="0.25">
      <c r="A4731">
        <v>2465597</v>
      </c>
      <c r="B4731">
        <v>1297</v>
      </c>
      <c r="C4731" s="5">
        <f t="shared" si="366"/>
        <v>2.4497109624971151E-4</v>
      </c>
      <c r="E4731" s="7">
        <v>0</v>
      </c>
      <c r="F4731" s="7">
        <v>0</v>
      </c>
      <c r="H4731">
        <v>66</v>
      </c>
      <c r="I4731">
        <v>9</v>
      </c>
      <c r="J4731">
        <f t="shared" si="367"/>
        <v>66</v>
      </c>
      <c r="K4731">
        <f t="shared" si="368"/>
        <v>9</v>
      </c>
      <c r="M4731">
        <v>132</v>
      </c>
      <c r="N4731">
        <v>42</v>
      </c>
      <c r="P4731">
        <f t="shared" si="369"/>
        <v>90</v>
      </c>
      <c r="Q4731" s="6">
        <f t="shared" si="370"/>
        <v>-2.666666666666667</v>
      </c>
    </row>
    <row r="4732" spans="1:17" x14ac:dyDescent="0.25">
      <c r="A4732">
        <v>2465741</v>
      </c>
      <c r="B4732">
        <v>1697</v>
      </c>
      <c r="C4732" s="5">
        <f t="shared" si="366"/>
        <v>9.8956054184117472E-5</v>
      </c>
      <c r="E4732" s="7">
        <v>0</v>
      </c>
      <c r="F4732" s="7">
        <v>0</v>
      </c>
      <c r="H4732">
        <v>21</v>
      </c>
      <c r="I4732">
        <v>22</v>
      </c>
      <c r="J4732">
        <f t="shared" si="367"/>
        <v>21</v>
      </c>
      <c r="K4732">
        <f t="shared" si="368"/>
        <v>22</v>
      </c>
      <c r="M4732">
        <v>42</v>
      </c>
      <c r="N4732">
        <v>65</v>
      </c>
      <c r="P4732">
        <f t="shared" si="369"/>
        <v>-23</v>
      </c>
      <c r="Q4732" s="6">
        <f t="shared" si="370"/>
        <v>-0.95454545454545459</v>
      </c>
    </row>
    <row r="4733" spans="1:17" x14ac:dyDescent="0.25">
      <c r="A4733">
        <v>2466307</v>
      </c>
      <c r="B4733">
        <v>1867</v>
      </c>
      <c r="C4733" s="5">
        <f t="shared" si="366"/>
        <v>2.2138363147815743E-4</v>
      </c>
      <c r="E4733" s="7">
        <v>0</v>
      </c>
      <c r="F4733" s="7">
        <v>0</v>
      </c>
      <c r="H4733">
        <v>20</v>
      </c>
      <c r="I4733">
        <v>11</v>
      </c>
      <c r="J4733">
        <f t="shared" si="367"/>
        <v>20</v>
      </c>
      <c r="K4733">
        <f t="shared" si="368"/>
        <v>11</v>
      </c>
      <c r="M4733">
        <v>41</v>
      </c>
      <c r="N4733">
        <v>48</v>
      </c>
      <c r="P4733">
        <f t="shared" si="369"/>
        <v>-7</v>
      </c>
      <c r="Q4733" s="6">
        <f t="shared" si="370"/>
        <v>-2.3136363636363635</v>
      </c>
    </row>
    <row r="4734" spans="1:17" x14ac:dyDescent="0.25">
      <c r="A4734">
        <v>2468783</v>
      </c>
      <c r="B4734">
        <v>1621</v>
      </c>
      <c r="C4734" s="5">
        <f t="shared" si="366"/>
        <v>3.9695671916081732E-5</v>
      </c>
      <c r="E4734" s="7">
        <v>0</v>
      </c>
      <c r="F4734" s="7">
        <v>0</v>
      </c>
      <c r="H4734">
        <v>6</v>
      </c>
      <c r="I4734">
        <v>9</v>
      </c>
      <c r="J4734">
        <f t="shared" si="367"/>
        <v>6</v>
      </c>
      <c r="K4734">
        <f t="shared" si="368"/>
        <v>9</v>
      </c>
      <c r="M4734">
        <v>49</v>
      </c>
      <c r="N4734">
        <v>28</v>
      </c>
      <c r="P4734">
        <f t="shared" si="369"/>
        <v>21</v>
      </c>
      <c r="Q4734" s="6">
        <f t="shared" si="370"/>
        <v>5.0555555555555554</v>
      </c>
    </row>
    <row r="4735" spans="1:17" x14ac:dyDescent="0.25">
      <c r="A4735">
        <v>2471789</v>
      </c>
      <c r="B4735">
        <v>1481</v>
      </c>
      <c r="C4735" s="5">
        <f t="shared" si="366"/>
        <v>7.6058271964152285E-5</v>
      </c>
      <c r="E4735" s="7">
        <v>0</v>
      </c>
      <c r="F4735" s="7">
        <v>0</v>
      </c>
      <c r="H4735">
        <v>25</v>
      </c>
      <c r="I4735">
        <v>37</v>
      </c>
      <c r="J4735">
        <f t="shared" si="367"/>
        <v>25</v>
      </c>
      <c r="K4735">
        <f t="shared" si="368"/>
        <v>37</v>
      </c>
      <c r="M4735">
        <v>130</v>
      </c>
      <c r="N4735">
        <v>95</v>
      </c>
      <c r="P4735">
        <f t="shared" si="369"/>
        <v>35</v>
      </c>
      <c r="Q4735" s="6">
        <f t="shared" si="370"/>
        <v>2.6324324324324326</v>
      </c>
    </row>
    <row r="4736" spans="1:17" x14ac:dyDescent="0.25">
      <c r="A4736">
        <v>2474293</v>
      </c>
      <c r="B4736">
        <v>1567</v>
      </c>
      <c r="C4736" s="5">
        <f t="shared" si="366"/>
        <v>4.8498702457631329E-6</v>
      </c>
      <c r="E4736" s="7">
        <v>0</v>
      </c>
      <c r="F4736" s="7">
        <v>0</v>
      </c>
      <c r="H4736">
        <v>38</v>
      </c>
      <c r="I4736">
        <v>29</v>
      </c>
      <c r="J4736">
        <f t="shared" si="367"/>
        <v>38</v>
      </c>
      <c r="K4736">
        <f t="shared" si="368"/>
        <v>29</v>
      </c>
      <c r="M4736">
        <v>86</v>
      </c>
      <c r="N4736">
        <v>64</v>
      </c>
      <c r="P4736">
        <f t="shared" si="369"/>
        <v>22</v>
      </c>
      <c r="Q4736" s="6">
        <f t="shared" si="370"/>
        <v>5.6261343012704135E-2</v>
      </c>
    </row>
    <row r="4737" spans="1:17" x14ac:dyDescent="0.25">
      <c r="A4737">
        <v>2476519</v>
      </c>
      <c r="B4737">
        <v>1439</v>
      </c>
      <c r="C4737" s="5">
        <f t="shared" si="366"/>
        <v>1.1386950796662573E-4</v>
      </c>
      <c r="E4737" s="7">
        <v>0</v>
      </c>
      <c r="F4737" s="7">
        <v>0</v>
      </c>
      <c r="H4737">
        <v>15</v>
      </c>
      <c r="I4737">
        <v>43</v>
      </c>
      <c r="J4737">
        <f t="shared" si="367"/>
        <v>15</v>
      </c>
      <c r="K4737">
        <f t="shared" si="368"/>
        <v>43</v>
      </c>
      <c r="M4737">
        <v>61</v>
      </c>
      <c r="N4737">
        <v>82</v>
      </c>
      <c r="P4737">
        <f t="shared" si="369"/>
        <v>-21</v>
      </c>
      <c r="Q4737" s="6">
        <f t="shared" si="370"/>
        <v>2.1596899224806201</v>
      </c>
    </row>
    <row r="4738" spans="1:17" x14ac:dyDescent="0.25">
      <c r="A4738">
        <v>2477509</v>
      </c>
      <c r="B4738">
        <v>1867</v>
      </c>
      <c r="C4738" s="5">
        <f t="shared" si="366"/>
        <v>2.1796086310887266E-4</v>
      </c>
      <c r="E4738" s="7">
        <v>0</v>
      </c>
      <c r="F4738" s="7">
        <v>0</v>
      </c>
      <c r="H4738">
        <v>16</v>
      </c>
      <c r="I4738">
        <v>17</v>
      </c>
      <c r="J4738">
        <f t="shared" si="367"/>
        <v>16</v>
      </c>
      <c r="K4738">
        <f t="shared" si="368"/>
        <v>17</v>
      </c>
      <c r="M4738">
        <v>70</v>
      </c>
      <c r="N4738">
        <v>74</v>
      </c>
      <c r="P4738">
        <f t="shared" si="369"/>
        <v>-4</v>
      </c>
      <c r="Q4738" s="6">
        <f t="shared" si="370"/>
        <v>2.205882352941213E-2</v>
      </c>
    </row>
    <row r="4739" spans="1:17" x14ac:dyDescent="0.25">
      <c r="A4739">
        <v>2478689</v>
      </c>
      <c r="B4739">
        <v>1619</v>
      </c>
      <c r="C4739" s="5">
        <f t="shared" si="366"/>
        <v>3.550263869327697E-5</v>
      </c>
      <c r="E4739" s="7">
        <v>0</v>
      </c>
      <c r="F4739" s="7">
        <v>0</v>
      </c>
      <c r="H4739">
        <v>30</v>
      </c>
      <c r="I4739">
        <v>17</v>
      </c>
      <c r="J4739">
        <f t="shared" si="367"/>
        <v>30</v>
      </c>
      <c r="K4739">
        <f t="shared" si="368"/>
        <v>17</v>
      </c>
      <c r="M4739">
        <v>83</v>
      </c>
      <c r="N4739">
        <v>55</v>
      </c>
      <c r="P4739">
        <f t="shared" si="369"/>
        <v>28</v>
      </c>
      <c r="Q4739" s="6">
        <f t="shared" si="370"/>
        <v>-0.46862745098039227</v>
      </c>
    </row>
    <row r="4740" spans="1:17" x14ac:dyDescent="0.25">
      <c r="A4740">
        <v>2478841</v>
      </c>
      <c r="B4740">
        <v>1459</v>
      </c>
      <c r="C4740" s="5">
        <f t="shared" ref="C4740:C4803" si="371">ABS((A4740/B4740)-B4740)/A4740</f>
        <v>9.6819441021025549E-5</v>
      </c>
      <c r="E4740" s="7">
        <v>0</v>
      </c>
      <c r="F4740" s="7">
        <v>0</v>
      </c>
      <c r="H4740">
        <v>40</v>
      </c>
      <c r="I4740">
        <v>15</v>
      </c>
      <c r="J4740">
        <f t="shared" ref="J4740:J4803" si="372">H4740*(1+E4740)</f>
        <v>40</v>
      </c>
      <c r="K4740">
        <f t="shared" ref="K4740:K4803" si="373">I4740*(1+F4740)</f>
        <v>15</v>
      </c>
      <c r="M4740">
        <v>85</v>
      </c>
      <c r="N4740">
        <v>69</v>
      </c>
      <c r="P4740">
        <f t="shared" ref="P4740:P4803" si="374">M4740-N4740</f>
        <v>16</v>
      </c>
      <c r="Q4740" s="6">
        <f t="shared" si="370"/>
        <v>-2.4749999999999996</v>
      </c>
    </row>
    <row r="4741" spans="1:17" x14ac:dyDescent="0.25">
      <c r="A4741">
        <v>2480141</v>
      </c>
      <c r="B4741">
        <v>1597</v>
      </c>
      <c r="C4741" s="5">
        <f t="shared" si="371"/>
        <v>1.7740926826337695E-5</v>
      </c>
      <c r="E4741" s="7">
        <v>0</v>
      </c>
      <c r="F4741" s="7">
        <v>0</v>
      </c>
      <c r="H4741">
        <v>8</v>
      </c>
      <c r="I4741">
        <v>19</v>
      </c>
      <c r="J4741">
        <f t="shared" si="372"/>
        <v>8</v>
      </c>
      <c r="K4741">
        <f t="shared" si="373"/>
        <v>19</v>
      </c>
      <c r="M4741">
        <v>50</v>
      </c>
      <c r="N4741">
        <v>82</v>
      </c>
      <c r="P4741">
        <f t="shared" si="374"/>
        <v>-32</v>
      </c>
      <c r="Q4741" s="6">
        <f t="shared" si="370"/>
        <v>1.9342105263157894</v>
      </c>
    </row>
    <row r="4742" spans="1:17" x14ac:dyDescent="0.25">
      <c r="A4742">
        <v>2482687</v>
      </c>
      <c r="B4742">
        <v>1609</v>
      </c>
      <c r="C4742" s="5">
        <f t="shared" si="371"/>
        <v>2.6584100210779692E-5</v>
      </c>
      <c r="E4742" s="7">
        <v>0</v>
      </c>
      <c r="F4742" s="7">
        <v>0</v>
      </c>
      <c r="H4742">
        <v>19</v>
      </c>
      <c r="I4742">
        <v>67</v>
      </c>
      <c r="J4742">
        <f t="shared" si="372"/>
        <v>19</v>
      </c>
      <c r="K4742">
        <f t="shared" si="373"/>
        <v>67</v>
      </c>
      <c r="M4742">
        <v>70</v>
      </c>
      <c r="N4742">
        <v>214</v>
      </c>
      <c r="P4742">
        <f t="shared" si="374"/>
        <v>-144</v>
      </c>
      <c r="Q4742" s="6">
        <f t="shared" si="370"/>
        <v>0.49018067556952083</v>
      </c>
    </row>
    <row r="4743" spans="1:17" x14ac:dyDescent="0.25">
      <c r="A4743">
        <v>2484607</v>
      </c>
      <c r="B4743">
        <v>1307</v>
      </c>
      <c r="C4743" s="5">
        <f t="shared" si="371"/>
        <v>2.3907201420586837E-4</v>
      </c>
      <c r="E4743" s="7">
        <v>0</v>
      </c>
      <c r="F4743" s="7">
        <v>0</v>
      </c>
      <c r="H4743">
        <v>46</v>
      </c>
      <c r="I4743">
        <v>10</v>
      </c>
      <c r="J4743">
        <f t="shared" si="372"/>
        <v>46</v>
      </c>
      <c r="K4743">
        <f t="shared" si="373"/>
        <v>10</v>
      </c>
      <c r="M4743">
        <v>125</v>
      </c>
      <c r="N4743">
        <v>39</v>
      </c>
      <c r="P4743">
        <f t="shared" si="374"/>
        <v>86</v>
      </c>
      <c r="Q4743" s="6">
        <f t="shared" si="370"/>
        <v>-1.1826086956521737</v>
      </c>
    </row>
    <row r="4744" spans="1:17" x14ac:dyDescent="0.25">
      <c r="A4744">
        <v>2485141</v>
      </c>
      <c r="B4744">
        <v>1669</v>
      </c>
      <c r="C4744" s="5">
        <f t="shared" si="371"/>
        <v>7.24304979073622E-5</v>
      </c>
      <c r="E4744" s="7">
        <v>0</v>
      </c>
      <c r="F4744" s="7">
        <v>0</v>
      </c>
      <c r="H4744">
        <v>10</v>
      </c>
      <c r="I4744">
        <v>31</v>
      </c>
      <c r="J4744">
        <f t="shared" si="372"/>
        <v>10</v>
      </c>
      <c r="K4744">
        <f t="shared" si="373"/>
        <v>31</v>
      </c>
      <c r="M4744">
        <v>48</v>
      </c>
      <c r="N4744">
        <v>64</v>
      </c>
      <c r="P4744">
        <f t="shared" si="374"/>
        <v>-16</v>
      </c>
      <c r="Q4744" s="6">
        <f t="shared" si="370"/>
        <v>2.7354838709677418</v>
      </c>
    </row>
    <row r="4745" spans="1:17" x14ac:dyDescent="0.25">
      <c r="A4745">
        <v>2485981</v>
      </c>
      <c r="B4745">
        <v>1747</v>
      </c>
      <c r="C4745" s="5">
        <f t="shared" si="371"/>
        <v>1.3033084323653318E-4</v>
      </c>
      <c r="E4745" s="7">
        <v>0</v>
      </c>
      <c r="F4745" s="7">
        <v>0</v>
      </c>
      <c r="H4745">
        <v>15</v>
      </c>
      <c r="I4745">
        <v>79</v>
      </c>
      <c r="J4745">
        <f t="shared" si="372"/>
        <v>15</v>
      </c>
      <c r="K4745">
        <f t="shared" si="373"/>
        <v>79</v>
      </c>
      <c r="M4745">
        <v>77</v>
      </c>
      <c r="N4745">
        <v>171</v>
      </c>
      <c r="P4745">
        <f t="shared" si="374"/>
        <v>-94</v>
      </c>
      <c r="Q4745" s="6">
        <f t="shared" si="370"/>
        <v>2.9687763713080173</v>
      </c>
    </row>
    <row r="4746" spans="1:17" x14ac:dyDescent="0.25">
      <c r="A4746">
        <v>2486353</v>
      </c>
      <c r="B4746">
        <v>1601</v>
      </c>
      <c r="C4746" s="5">
        <f t="shared" si="371"/>
        <v>1.9305384231442598E-5</v>
      </c>
      <c r="E4746" s="7">
        <v>0</v>
      </c>
      <c r="F4746" s="7">
        <v>0</v>
      </c>
      <c r="H4746">
        <v>8</v>
      </c>
      <c r="I4746">
        <v>8</v>
      </c>
      <c r="J4746">
        <f t="shared" si="372"/>
        <v>8</v>
      </c>
      <c r="K4746">
        <f t="shared" si="373"/>
        <v>8</v>
      </c>
      <c r="M4746">
        <v>95</v>
      </c>
      <c r="N4746">
        <v>65</v>
      </c>
      <c r="P4746">
        <f t="shared" si="374"/>
        <v>30</v>
      </c>
      <c r="Q4746" s="6">
        <f t="shared" si="370"/>
        <v>3.75</v>
      </c>
    </row>
    <row r="4747" spans="1:17" x14ac:dyDescent="0.25">
      <c r="A4747">
        <v>2493433</v>
      </c>
      <c r="B4747">
        <v>1879</v>
      </c>
      <c r="C4747" s="5">
        <f t="shared" si="371"/>
        <v>2.2138152498984333E-4</v>
      </c>
      <c r="E4747" s="7">
        <v>0</v>
      </c>
      <c r="F4747" s="7">
        <v>0</v>
      </c>
      <c r="H4747">
        <v>8</v>
      </c>
      <c r="I4747">
        <v>17</v>
      </c>
      <c r="J4747">
        <f t="shared" si="372"/>
        <v>8</v>
      </c>
      <c r="K4747">
        <f t="shared" si="373"/>
        <v>17</v>
      </c>
      <c r="M4747">
        <v>42</v>
      </c>
      <c r="N4747">
        <v>45</v>
      </c>
      <c r="P4747">
        <f t="shared" si="374"/>
        <v>-3</v>
      </c>
      <c r="Q4747" s="6">
        <f t="shared" si="370"/>
        <v>2.6029411764705883</v>
      </c>
    </row>
    <row r="4748" spans="1:17" x14ac:dyDescent="0.25">
      <c r="A4748">
        <v>2500073</v>
      </c>
      <c r="B4748">
        <v>1723</v>
      </c>
      <c r="C4748" s="5">
        <f t="shared" si="371"/>
        <v>1.0879682313276452E-4</v>
      </c>
      <c r="E4748" s="7">
        <v>0</v>
      </c>
      <c r="F4748" s="7">
        <v>0</v>
      </c>
      <c r="H4748">
        <v>12</v>
      </c>
      <c r="I4748">
        <v>29</v>
      </c>
      <c r="J4748">
        <f t="shared" si="372"/>
        <v>12</v>
      </c>
      <c r="K4748">
        <f t="shared" si="373"/>
        <v>29</v>
      </c>
      <c r="M4748">
        <v>58</v>
      </c>
      <c r="N4748">
        <v>80</v>
      </c>
      <c r="P4748">
        <f t="shared" si="374"/>
        <v>-22</v>
      </c>
      <c r="Q4748" s="6">
        <f t="shared" si="370"/>
        <v>2.0747126436781604</v>
      </c>
    </row>
    <row r="4749" spans="1:17" x14ac:dyDescent="0.25">
      <c r="A4749">
        <v>2500567</v>
      </c>
      <c r="B4749">
        <v>1949</v>
      </c>
      <c r="C4749" s="5">
        <f t="shared" si="371"/>
        <v>2.6633959418003995E-4</v>
      </c>
      <c r="E4749" s="7">
        <v>0</v>
      </c>
      <c r="F4749" s="7">
        <v>0</v>
      </c>
      <c r="H4749">
        <v>13</v>
      </c>
      <c r="I4749">
        <v>487</v>
      </c>
      <c r="J4749">
        <f t="shared" si="372"/>
        <v>13</v>
      </c>
      <c r="K4749">
        <f t="shared" si="373"/>
        <v>487</v>
      </c>
      <c r="M4749">
        <v>79</v>
      </c>
      <c r="N4749">
        <v>1027</v>
      </c>
      <c r="P4749">
        <f t="shared" si="374"/>
        <v>-948</v>
      </c>
      <c r="Q4749" s="6">
        <f t="shared" si="370"/>
        <v>3.9680935081345758</v>
      </c>
    </row>
    <row r="4750" spans="1:17" x14ac:dyDescent="0.25">
      <c r="A4750">
        <v>2503519</v>
      </c>
      <c r="B4750">
        <v>1453</v>
      </c>
      <c r="C4750" s="5">
        <f t="shared" si="371"/>
        <v>1.078481928836969E-4</v>
      </c>
      <c r="E4750" s="7">
        <v>0</v>
      </c>
      <c r="F4750" s="7">
        <v>0</v>
      </c>
      <c r="H4750">
        <v>23</v>
      </c>
      <c r="I4750">
        <v>22</v>
      </c>
      <c r="J4750">
        <f t="shared" si="372"/>
        <v>23</v>
      </c>
      <c r="K4750">
        <f t="shared" si="373"/>
        <v>22</v>
      </c>
      <c r="M4750">
        <v>55</v>
      </c>
      <c r="N4750">
        <v>52</v>
      </c>
      <c r="P4750">
        <f t="shared" si="374"/>
        <v>3</v>
      </c>
      <c r="Q4750" s="6">
        <f t="shared" si="370"/>
        <v>2.766798418972316E-2</v>
      </c>
    </row>
    <row r="4751" spans="1:17" x14ac:dyDescent="0.25">
      <c r="A4751">
        <v>2507831</v>
      </c>
      <c r="B4751">
        <v>1549</v>
      </c>
      <c r="C4751" s="5">
        <f t="shared" si="371"/>
        <v>2.7912566676143648E-5</v>
      </c>
      <c r="E4751" s="7">
        <v>0</v>
      </c>
      <c r="F4751" s="7">
        <v>0</v>
      </c>
      <c r="H4751">
        <v>10</v>
      </c>
      <c r="I4751">
        <v>43</v>
      </c>
      <c r="J4751">
        <f t="shared" si="372"/>
        <v>10</v>
      </c>
      <c r="K4751">
        <f t="shared" si="373"/>
        <v>43</v>
      </c>
      <c r="M4751">
        <v>53</v>
      </c>
      <c r="N4751">
        <v>93</v>
      </c>
      <c r="P4751">
        <f t="shared" si="374"/>
        <v>-40</v>
      </c>
      <c r="Q4751" s="6">
        <f t="shared" si="370"/>
        <v>3.1372093023255814</v>
      </c>
    </row>
    <row r="4752" spans="1:17" x14ac:dyDescent="0.25">
      <c r="A4752">
        <v>2510939</v>
      </c>
      <c r="B4752">
        <v>1459</v>
      </c>
      <c r="C4752" s="5">
        <f t="shared" si="371"/>
        <v>1.0434343486639859E-4</v>
      </c>
      <c r="E4752" s="7">
        <v>0</v>
      </c>
      <c r="F4752" s="7">
        <v>0</v>
      </c>
      <c r="H4752">
        <v>16</v>
      </c>
      <c r="I4752">
        <v>9</v>
      </c>
      <c r="J4752">
        <f t="shared" si="372"/>
        <v>16</v>
      </c>
      <c r="K4752">
        <f t="shared" si="373"/>
        <v>9</v>
      </c>
      <c r="M4752">
        <v>53</v>
      </c>
      <c r="N4752">
        <v>34</v>
      </c>
      <c r="P4752">
        <f t="shared" si="374"/>
        <v>19</v>
      </c>
      <c r="Q4752" s="6">
        <f t="shared" si="370"/>
        <v>-0.46527777777777768</v>
      </c>
    </row>
    <row r="4753" spans="1:17" x14ac:dyDescent="0.25">
      <c r="A4753">
        <v>2512793</v>
      </c>
      <c r="B4753">
        <v>1663</v>
      </c>
      <c r="C4753" s="5">
        <f t="shared" si="371"/>
        <v>6.0490458227159977E-5</v>
      </c>
      <c r="E4753" s="7">
        <v>0</v>
      </c>
      <c r="F4753" s="7">
        <v>0</v>
      </c>
      <c r="H4753">
        <v>20</v>
      </c>
      <c r="I4753">
        <v>3</v>
      </c>
      <c r="J4753">
        <f t="shared" si="372"/>
        <v>20</v>
      </c>
      <c r="K4753">
        <f t="shared" si="373"/>
        <v>3</v>
      </c>
      <c r="M4753">
        <v>64</v>
      </c>
      <c r="N4753">
        <v>19</v>
      </c>
      <c r="P4753">
        <f t="shared" si="374"/>
        <v>45</v>
      </c>
      <c r="Q4753" s="6">
        <f t="shared" si="370"/>
        <v>-3.1333333333333329</v>
      </c>
    </row>
    <row r="4754" spans="1:17" x14ac:dyDescent="0.25">
      <c r="A4754">
        <v>2514833</v>
      </c>
      <c r="B4754">
        <v>1301</v>
      </c>
      <c r="C4754" s="5">
        <f t="shared" si="371"/>
        <v>2.5130893383377745E-4</v>
      </c>
      <c r="E4754" s="7">
        <v>0</v>
      </c>
      <c r="F4754" s="7">
        <v>0</v>
      </c>
      <c r="H4754">
        <v>17</v>
      </c>
      <c r="I4754">
        <v>13</v>
      </c>
      <c r="J4754">
        <f t="shared" si="372"/>
        <v>17</v>
      </c>
      <c r="K4754">
        <f t="shared" si="373"/>
        <v>13</v>
      </c>
      <c r="M4754">
        <v>54</v>
      </c>
      <c r="N4754">
        <v>39</v>
      </c>
      <c r="P4754">
        <f t="shared" si="374"/>
        <v>15</v>
      </c>
      <c r="Q4754" s="6">
        <f t="shared" ref="Q4754:Q4817" si="375">M4754/J4754-N4754/K4754</f>
        <v>0.17647058823529393</v>
      </c>
    </row>
    <row r="4755" spans="1:17" x14ac:dyDescent="0.25">
      <c r="A4755">
        <v>2516159</v>
      </c>
      <c r="B4755">
        <v>1949</v>
      </c>
      <c r="C4755" s="5">
        <f t="shared" si="371"/>
        <v>2.6150970586516991E-4</v>
      </c>
      <c r="E4755" s="7">
        <v>0</v>
      </c>
      <c r="F4755" s="7">
        <v>0</v>
      </c>
      <c r="H4755">
        <v>34</v>
      </c>
      <c r="I4755">
        <v>43</v>
      </c>
      <c r="J4755">
        <f t="shared" si="372"/>
        <v>34</v>
      </c>
      <c r="K4755">
        <f t="shared" si="373"/>
        <v>43</v>
      </c>
      <c r="M4755">
        <v>83</v>
      </c>
      <c r="N4755">
        <v>95</v>
      </c>
      <c r="P4755">
        <f t="shared" si="374"/>
        <v>-12</v>
      </c>
      <c r="Q4755" s="6">
        <f t="shared" si="375"/>
        <v>0.23187414500684023</v>
      </c>
    </row>
    <row r="4756" spans="1:17" x14ac:dyDescent="0.25">
      <c r="A4756">
        <v>2519227</v>
      </c>
      <c r="B4756">
        <v>1447</v>
      </c>
      <c r="C4756" s="5">
        <f t="shared" si="371"/>
        <v>1.1670246468460364E-4</v>
      </c>
      <c r="E4756" s="7">
        <v>0</v>
      </c>
      <c r="F4756" s="7">
        <v>0</v>
      </c>
      <c r="H4756">
        <v>12</v>
      </c>
      <c r="I4756">
        <v>29</v>
      </c>
      <c r="J4756">
        <f t="shared" si="372"/>
        <v>12</v>
      </c>
      <c r="K4756">
        <f t="shared" si="373"/>
        <v>29</v>
      </c>
      <c r="M4756">
        <v>35</v>
      </c>
      <c r="N4756">
        <v>64</v>
      </c>
      <c r="P4756">
        <f t="shared" si="374"/>
        <v>-29</v>
      </c>
      <c r="Q4756" s="6">
        <f t="shared" si="375"/>
        <v>0.70977011494252862</v>
      </c>
    </row>
    <row r="4757" spans="1:17" x14ac:dyDescent="0.25">
      <c r="A4757">
        <v>2519617</v>
      </c>
      <c r="B4757">
        <v>1483</v>
      </c>
      <c r="C4757" s="5">
        <f t="shared" si="371"/>
        <v>8.57273149054003E-5</v>
      </c>
      <c r="E4757" s="7">
        <v>0</v>
      </c>
      <c r="F4757" s="7">
        <v>0</v>
      </c>
      <c r="H4757">
        <v>27</v>
      </c>
      <c r="I4757">
        <v>19</v>
      </c>
      <c r="J4757">
        <f t="shared" si="372"/>
        <v>27</v>
      </c>
      <c r="K4757">
        <f t="shared" si="373"/>
        <v>19</v>
      </c>
      <c r="M4757">
        <v>87</v>
      </c>
      <c r="N4757">
        <v>37</v>
      </c>
      <c r="P4757">
        <f t="shared" si="374"/>
        <v>50</v>
      </c>
      <c r="Q4757" s="6">
        <f t="shared" si="375"/>
        <v>1.2748538011695907</v>
      </c>
    </row>
    <row r="4758" spans="1:17" x14ac:dyDescent="0.25">
      <c r="A4758">
        <v>2526833</v>
      </c>
      <c r="B4758">
        <v>1697</v>
      </c>
      <c r="C4758" s="5">
        <f t="shared" si="371"/>
        <v>8.2316480748826696E-5</v>
      </c>
      <c r="E4758" s="7">
        <v>0</v>
      </c>
      <c r="F4758" s="7">
        <v>0</v>
      </c>
      <c r="H4758">
        <v>45</v>
      </c>
      <c r="I4758">
        <v>31</v>
      </c>
      <c r="J4758">
        <f t="shared" si="372"/>
        <v>45</v>
      </c>
      <c r="K4758">
        <f t="shared" si="373"/>
        <v>31</v>
      </c>
      <c r="M4758">
        <v>211</v>
      </c>
      <c r="N4758">
        <v>74</v>
      </c>
      <c r="P4758">
        <f t="shared" si="374"/>
        <v>137</v>
      </c>
      <c r="Q4758" s="6">
        <f t="shared" si="375"/>
        <v>2.3017921146953406</v>
      </c>
    </row>
    <row r="4759" spans="1:17" x14ac:dyDescent="0.25">
      <c r="A4759">
        <v>2534897</v>
      </c>
      <c r="B4759">
        <v>1451</v>
      </c>
      <c r="C4759" s="5">
        <f t="shared" si="371"/>
        <v>1.167700304982806E-4</v>
      </c>
      <c r="E4759" s="7">
        <v>0</v>
      </c>
      <c r="F4759" s="7">
        <v>0</v>
      </c>
      <c r="H4759">
        <v>2</v>
      </c>
      <c r="I4759">
        <v>29</v>
      </c>
      <c r="J4759">
        <f t="shared" si="372"/>
        <v>2</v>
      </c>
      <c r="K4759">
        <f t="shared" si="373"/>
        <v>29</v>
      </c>
      <c r="M4759">
        <v>117</v>
      </c>
      <c r="N4759">
        <v>49</v>
      </c>
      <c r="P4759">
        <f t="shared" si="374"/>
        <v>68</v>
      </c>
      <c r="Q4759" s="6">
        <f t="shared" si="375"/>
        <v>56.810344827586206</v>
      </c>
    </row>
    <row r="4760" spans="1:17" x14ac:dyDescent="0.25">
      <c r="A4760">
        <v>2538251</v>
      </c>
      <c r="B4760">
        <v>1951</v>
      </c>
      <c r="C4760" s="5">
        <f t="shared" si="371"/>
        <v>2.5608184533365693E-4</v>
      </c>
      <c r="E4760" s="7">
        <v>0</v>
      </c>
      <c r="F4760" s="7">
        <v>14</v>
      </c>
      <c r="H4760">
        <v>19</v>
      </c>
      <c r="I4760">
        <v>10</v>
      </c>
      <c r="J4760">
        <f t="shared" si="372"/>
        <v>19</v>
      </c>
      <c r="K4760">
        <f t="shared" si="373"/>
        <v>150</v>
      </c>
      <c r="M4760">
        <v>42</v>
      </c>
      <c r="N4760">
        <v>727</v>
      </c>
      <c r="P4760">
        <f t="shared" si="374"/>
        <v>-685</v>
      </c>
      <c r="Q4760" s="6">
        <f t="shared" si="375"/>
        <v>-2.6361403508771928</v>
      </c>
    </row>
    <row r="4761" spans="1:17" x14ac:dyDescent="0.25">
      <c r="A4761">
        <v>2538391</v>
      </c>
      <c r="B4761">
        <v>1747</v>
      </c>
      <c r="C4761" s="5">
        <f t="shared" si="371"/>
        <v>1.1582140024921299E-4</v>
      </c>
      <c r="E4761" s="7">
        <v>0</v>
      </c>
      <c r="F4761" s="7">
        <v>0</v>
      </c>
      <c r="H4761">
        <v>28</v>
      </c>
      <c r="I4761">
        <v>22</v>
      </c>
      <c r="J4761">
        <f t="shared" si="372"/>
        <v>28</v>
      </c>
      <c r="K4761">
        <f t="shared" si="373"/>
        <v>22</v>
      </c>
      <c r="M4761">
        <v>95</v>
      </c>
      <c r="N4761">
        <v>44</v>
      </c>
      <c r="P4761">
        <f t="shared" si="374"/>
        <v>51</v>
      </c>
      <c r="Q4761" s="6">
        <f t="shared" si="375"/>
        <v>1.3928571428571428</v>
      </c>
    </row>
    <row r="4762" spans="1:17" x14ac:dyDescent="0.25">
      <c r="A4762">
        <v>2543197</v>
      </c>
      <c r="B4762">
        <v>1973</v>
      </c>
      <c r="C4762" s="5">
        <f t="shared" si="371"/>
        <v>2.6895281804752049E-4</v>
      </c>
      <c r="E4762" s="7">
        <v>0</v>
      </c>
      <c r="F4762" s="7">
        <v>0</v>
      </c>
      <c r="H4762">
        <v>6</v>
      </c>
      <c r="I4762">
        <v>23</v>
      </c>
      <c r="J4762">
        <f t="shared" si="372"/>
        <v>6</v>
      </c>
      <c r="K4762">
        <f t="shared" si="373"/>
        <v>23</v>
      </c>
      <c r="M4762">
        <v>66</v>
      </c>
      <c r="N4762">
        <v>45</v>
      </c>
      <c r="P4762">
        <f t="shared" si="374"/>
        <v>21</v>
      </c>
      <c r="Q4762" s="6">
        <f t="shared" si="375"/>
        <v>9.0434782608695645</v>
      </c>
    </row>
    <row r="4763" spans="1:17" x14ac:dyDescent="0.25">
      <c r="A4763">
        <v>2543603</v>
      </c>
      <c r="B4763">
        <v>1753</v>
      </c>
      <c r="C4763" s="5">
        <f t="shared" si="371"/>
        <v>1.1872921992936791E-4</v>
      </c>
      <c r="E4763" s="7">
        <v>0</v>
      </c>
      <c r="F4763" s="7">
        <v>0</v>
      </c>
      <c r="H4763">
        <v>12</v>
      </c>
      <c r="I4763">
        <v>29</v>
      </c>
      <c r="J4763">
        <f t="shared" si="372"/>
        <v>12</v>
      </c>
      <c r="K4763">
        <f t="shared" si="373"/>
        <v>29</v>
      </c>
      <c r="M4763">
        <v>61</v>
      </c>
      <c r="N4763">
        <v>68</v>
      </c>
      <c r="P4763">
        <f t="shared" si="374"/>
        <v>-7</v>
      </c>
      <c r="Q4763" s="6">
        <f t="shared" si="375"/>
        <v>2.7385057471264367</v>
      </c>
    </row>
    <row r="4764" spans="1:17" x14ac:dyDescent="0.25">
      <c r="A4764">
        <v>2547047</v>
      </c>
      <c r="B4764">
        <v>1583</v>
      </c>
      <c r="C4764" s="5">
        <f t="shared" si="371"/>
        <v>1.0207899579395276E-5</v>
      </c>
      <c r="E4764" s="7">
        <v>0</v>
      </c>
      <c r="F4764" s="7">
        <v>0</v>
      </c>
      <c r="H4764">
        <v>10</v>
      </c>
      <c r="I4764">
        <v>67</v>
      </c>
      <c r="J4764">
        <f t="shared" si="372"/>
        <v>10</v>
      </c>
      <c r="K4764">
        <f t="shared" si="373"/>
        <v>67</v>
      </c>
      <c r="M4764">
        <v>88</v>
      </c>
      <c r="N4764">
        <v>126</v>
      </c>
      <c r="P4764">
        <f t="shared" si="374"/>
        <v>-38</v>
      </c>
      <c r="Q4764" s="6">
        <f t="shared" si="375"/>
        <v>6.9194029850746279</v>
      </c>
    </row>
    <row r="4765" spans="1:17" x14ac:dyDescent="0.25">
      <c r="A4765">
        <v>2547343</v>
      </c>
      <c r="B4765">
        <v>1949</v>
      </c>
      <c r="C4765" s="5">
        <f t="shared" si="371"/>
        <v>2.5202730845433851E-4</v>
      </c>
      <c r="E4765" s="7">
        <v>0</v>
      </c>
      <c r="F4765" s="7">
        <v>0</v>
      </c>
      <c r="H4765">
        <v>8</v>
      </c>
      <c r="I4765">
        <v>487</v>
      </c>
      <c r="J4765">
        <f t="shared" si="372"/>
        <v>8</v>
      </c>
      <c r="K4765">
        <f t="shared" si="373"/>
        <v>487</v>
      </c>
      <c r="M4765">
        <v>56</v>
      </c>
      <c r="N4765">
        <v>1185</v>
      </c>
      <c r="P4765">
        <f t="shared" si="374"/>
        <v>-1129</v>
      </c>
      <c r="Q4765" s="6">
        <f t="shared" si="375"/>
        <v>4.5667351129363452</v>
      </c>
    </row>
    <row r="4766" spans="1:17" x14ac:dyDescent="0.25">
      <c r="A4766">
        <v>2549957</v>
      </c>
      <c r="B4766">
        <v>1307</v>
      </c>
      <c r="C4766" s="5">
        <f t="shared" si="371"/>
        <v>2.5255327834939961E-4</v>
      </c>
      <c r="E4766" s="7">
        <v>0</v>
      </c>
      <c r="F4766" s="7">
        <v>0</v>
      </c>
      <c r="H4766">
        <v>10</v>
      </c>
      <c r="I4766">
        <v>13</v>
      </c>
      <c r="J4766">
        <f t="shared" si="372"/>
        <v>10</v>
      </c>
      <c r="K4766">
        <f t="shared" si="373"/>
        <v>13</v>
      </c>
      <c r="M4766">
        <v>85</v>
      </c>
      <c r="N4766">
        <v>29</v>
      </c>
      <c r="P4766">
        <f t="shared" si="374"/>
        <v>56</v>
      </c>
      <c r="Q4766" s="6">
        <f t="shared" si="375"/>
        <v>6.2692307692307692</v>
      </c>
    </row>
    <row r="4767" spans="1:17" x14ac:dyDescent="0.25">
      <c r="A4767">
        <v>2553493</v>
      </c>
      <c r="B4767">
        <v>1933</v>
      </c>
      <c r="C4767" s="5">
        <f t="shared" si="371"/>
        <v>2.396716967698756E-4</v>
      </c>
      <c r="E4767" s="7">
        <v>0</v>
      </c>
      <c r="F4767" s="7">
        <v>0</v>
      </c>
      <c r="H4767">
        <v>39</v>
      </c>
      <c r="I4767">
        <v>11</v>
      </c>
      <c r="J4767">
        <f t="shared" si="372"/>
        <v>39</v>
      </c>
      <c r="K4767">
        <f t="shared" si="373"/>
        <v>11</v>
      </c>
      <c r="M4767">
        <v>104</v>
      </c>
      <c r="N4767">
        <v>42</v>
      </c>
      <c r="P4767">
        <f t="shared" si="374"/>
        <v>62</v>
      </c>
      <c r="Q4767" s="6">
        <f t="shared" si="375"/>
        <v>-1.1515151515151518</v>
      </c>
    </row>
    <row r="4768" spans="1:17" x14ac:dyDescent="0.25">
      <c r="A4768">
        <v>2556751</v>
      </c>
      <c r="B4768">
        <v>1657</v>
      </c>
      <c r="C4768" s="5">
        <f t="shared" si="371"/>
        <v>4.4587838236887364E-5</v>
      </c>
      <c r="E4768" s="7">
        <v>0</v>
      </c>
      <c r="F4768" s="7">
        <v>0</v>
      </c>
      <c r="H4768">
        <v>15</v>
      </c>
      <c r="I4768">
        <v>23</v>
      </c>
      <c r="J4768">
        <f t="shared" si="372"/>
        <v>15</v>
      </c>
      <c r="K4768">
        <f t="shared" si="373"/>
        <v>23</v>
      </c>
      <c r="M4768">
        <v>63</v>
      </c>
      <c r="N4768">
        <v>51</v>
      </c>
      <c r="P4768">
        <f t="shared" si="374"/>
        <v>12</v>
      </c>
      <c r="Q4768" s="6">
        <f t="shared" si="375"/>
        <v>1.982608695652174</v>
      </c>
    </row>
    <row r="4769" spans="1:17" x14ac:dyDescent="0.25">
      <c r="A4769">
        <v>2557103</v>
      </c>
      <c r="B4769">
        <v>1439</v>
      </c>
      <c r="C4769" s="5">
        <f t="shared" si="371"/>
        <v>1.3218083119843042E-4</v>
      </c>
      <c r="E4769" s="7">
        <v>0</v>
      </c>
      <c r="F4769" s="7">
        <v>0</v>
      </c>
      <c r="H4769">
        <v>30</v>
      </c>
      <c r="I4769">
        <v>37</v>
      </c>
      <c r="J4769">
        <f t="shared" si="372"/>
        <v>30</v>
      </c>
      <c r="K4769">
        <f t="shared" si="373"/>
        <v>37</v>
      </c>
      <c r="M4769">
        <v>90</v>
      </c>
      <c r="N4769">
        <v>117</v>
      </c>
      <c r="P4769">
        <f t="shared" si="374"/>
        <v>-27</v>
      </c>
      <c r="Q4769" s="6">
        <f t="shared" si="375"/>
        <v>-0.16216216216216228</v>
      </c>
    </row>
    <row r="4770" spans="1:17" x14ac:dyDescent="0.25">
      <c r="A4770">
        <v>2557627</v>
      </c>
      <c r="B4770">
        <v>1753</v>
      </c>
      <c r="C4770" s="5">
        <f t="shared" si="371"/>
        <v>1.1495030354308897E-4</v>
      </c>
      <c r="E4770" s="7">
        <v>0</v>
      </c>
      <c r="F4770" s="7">
        <v>0</v>
      </c>
      <c r="H4770">
        <v>22</v>
      </c>
      <c r="I4770">
        <v>12</v>
      </c>
      <c r="J4770">
        <f t="shared" si="372"/>
        <v>22</v>
      </c>
      <c r="K4770">
        <f t="shared" si="373"/>
        <v>12</v>
      </c>
      <c r="M4770">
        <v>91</v>
      </c>
      <c r="N4770">
        <v>53</v>
      </c>
      <c r="P4770">
        <f t="shared" si="374"/>
        <v>38</v>
      </c>
      <c r="Q4770" s="6">
        <f t="shared" si="375"/>
        <v>-0.28030303030303028</v>
      </c>
    </row>
    <row r="4771" spans="1:17" x14ac:dyDescent="0.25">
      <c r="A4771">
        <v>2562101</v>
      </c>
      <c r="B4771">
        <v>1723</v>
      </c>
      <c r="C4771" s="5">
        <f t="shared" si="371"/>
        <v>9.2111903472970035E-5</v>
      </c>
      <c r="E4771" s="7">
        <v>0</v>
      </c>
      <c r="F4771" s="7">
        <v>0</v>
      </c>
      <c r="H4771">
        <v>10</v>
      </c>
      <c r="I4771">
        <v>41</v>
      </c>
      <c r="J4771">
        <f t="shared" si="372"/>
        <v>10</v>
      </c>
      <c r="K4771">
        <f t="shared" si="373"/>
        <v>41</v>
      </c>
      <c r="M4771">
        <v>48</v>
      </c>
      <c r="N4771">
        <v>126</v>
      </c>
      <c r="P4771">
        <f t="shared" si="374"/>
        <v>-78</v>
      </c>
      <c r="Q4771" s="6">
        <f t="shared" si="375"/>
        <v>1.7268292682926827</v>
      </c>
    </row>
    <row r="4772" spans="1:17" x14ac:dyDescent="0.25">
      <c r="A4772">
        <v>2562877</v>
      </c>
      <c r="B4772">
        <v>1619</v>
      </c>
      <c r="C4772" s="5">
        <f t="shared" si="371"/>
        <v>1.4046713907846533E-5</v>
      </c>
      <c r="E4772" s="7">
        <v>0</v>
      </c>
      <c r="F4772" s="7">
        <v>0</v>
      </c>
      <c r="H4772">
        <v>38</v>
      </c>
      <c r="I4772">
        <v>113</v>
      </c>
      <c r="J4772">
        <f t="shared" si="372"/>
        <v>38</v>
      </c>
      <c r="K4772">
        <f t="shared" si="373"/>
        <v>113</v>
      </c>
      <c r="M4772">
        <v>104</v>
      </c>
      <c r="N4772">
        <v>235</v>
      </c>
      <c r="P4772">
        <f t="shared" si="374"/>
        <v>-131</v>
      </c>
      <c r="Q4772" s="6">
        <f t="shared" si="375"/>
        <v>0.65719608756404302</v>
      </c>
    </row>
    <row r="4773" spans="1:17" x14ac:dyDescent="0.25">
      <c r="A4773">
        <v>2564167</v>
      </c>
      <c r="B4773">
        <v>1511</v>
      </c>
      <c r="C4773" s="5">
        <f t="shared" si="371"/>
        <v>7.2538177115609087E-5</v>
      </c>
      <c r="E4773" s="7">
        <v>0</v>
      </c>
      <c r="F4773" s="7">
        <v>0</v>
      </c>
      <c r="H4773">
        <v>30</v>
      </c>
      <c r="I4773">
        <v>53</v>
      </c>
      <c r="J4773">
        <f t="shared" si="372"/>
        <v>30</v>
      </c>
      <c r="K4773">
        <f t="shared" si="373"/>
        <v>53</v>
      </c>
      <c r="M4773">
        <v>88</v>
      </c>
      <c r="N4773">
        <v>92</v>
      </c>
      <c r="P4773">
        <f t="shared" si="374"/>
        <v>-4</v>
      </c>
      <c r="Q4773" s="6">
        <f t="shared" si="375"/>
        <v>1.1974842767295595</v>
      </c>
    </row>
    <row r="4774" spans="1:17" x14ac:dyDescent="0.25">
      <c r="A4774">
        <v>2565091</v>
      </c>
      <c r="B4774">
        <v>1327</v>
      </c>
      <c r="C4774" s="5">
        <f t="shared" si="371"/>
        <v>2.3624892840059085E-4</v>
      </c>
      <c r="E4774" s="7">
        <v>0</v>
      </c>
      <c r="F4774" s="7">
        <v>0</v>
      </c>
      <c r="H4774">
        <v>68</v>
      </c>
      <c r="I4774">
        <v>17</v>
      </c>
      <c r="J4774">
        <f t="shared" si="372"/>
        <v>68</v>
      </c>
      <c r="K4774">
        <f t="shared" si="373"/>
        <v>17</v>
      </c>
      <c r="M4774">
        <v>120</v>
      </c>
      <c r="N4774">
        <v>35</v>
      </c>
      <c r="P4774">
        <f t="shared" si="374"/>
        <v>85</v>
      </c>
      <c r="Q4774" s="6">
        <f t="shared" si="375"/>
        <v>-0.29411764705882337</v>
      </c>
    </row>
    <row r="4775" spans="1:17" x14ac:dyDescent="0.25">
      <c r="A4775">
        <v>2565217</v>
      </c>
      <c r="B4775">
        <v>1291</v>
      </c>
      <c r="C4775" s="5">
        <f t="shared" si="371"/>
        <v>2.7132207528641827E-4</v>
      </c>
      <c r="E4775" s="7">
        <v>1</v>
      </c>
      <c r="F4775" s="7">
        <v>0</v>
      </c>
      <c r="H4775">
        <v>20</v>
      </c>
      <c r="I4775">
        <v>43</v>
      </c>
      <c r="J4775">
        <f t="shared" si="372"/>
        <v>40</v>
      </c>
      <c r="K4775">
        <f t="shared" si="373"/>
        <v>43</v>
      </c>
      <c r="M4775">
        <v>193</v>
      </c>
      <c r="N4775">
        <v>150</v>
      </c>
      <c r="P4775">
        <f t="shared" si="374"/>
        <v>43</v>
      </c>
      <c r="Q4775" s="6">
        <f t="shared" si="375"/>
        <v>1.3366279069767444</v>
      </c>
    </row>
    <row r="4776" spans="1:17" x14ac:dyDescent="0.25">
      <c r="A4776">
        <v>2567189</v>
      </c>
      <c r="B4776">
        <v>1511</v>
      </c>
      <c r="C4776" s="5">
        <f t="shared" si="371"/>
        <v>7.3231850089728486E-5</v>
      </c>
      <c r="E4776" s="7">
        <v>0</v>
      </c>
      <c r="F4776" s="7">
        <v>0</v>
      </c>
      <c r="H4776">
        <v>56</v>
      </c>
      <c r="I4776">
        <v>151</v>
      </c>
      <c r="J4776">
        <f t="shared" si="372"/>
        <v>56</v>
      </c>
      <c r="K4776">
        <f t="shared" si="373"/>
        <v>151</v>
      </c>
      <c r="M4776">
        <v>117</v>
      </c>
      <c r="N4776">
        <v>312</v>
      </c>
      <c r="P4776">
        <f t="shared" si="374"/>
        <v>-195</v>
      </c>
      <c r="Q4776" s="6">
        <f t="shared" si="375"/>
        <v>2.3060548722800611E-2</v>
      </c>
    </row>
    <row r="4777" spans="1:17" x14ac:dyDescent="0.25">
      <c r="A4777">
        <v>2570929</v>
      </c>
      <c r="B4777">
        <v>1361</v>
      </c>
      <c r="C4777" s="5">
        <f t="shared" si="371"/>
        <v>2.0537323278861454E-4</v>
      </c>
      <c r="E4777" s="7">
        <v>0</v>
      </c>
      <c r="F4777" s="7">
        <v>0</v>
      </c>
      <c r="H4777">
        <v>23</v>
      </c>
      <c r="I4777">
        <v>17</v>
      </c>
      <c r="J4777">
        <f t="shared" si="372"/>
        <v>23</v>
      </c>
      <c r="K4777">
        <f t="shared" si="373"/>
        <v>17</v>
      </c>
      <c r="M4777">
        <v>42</v>
      </c>
      <c r="N4777">
        <v>58</v>
      </c>
      <c r="P4777">
        <f t="shared" si="374"/>
        <v>-16</v>
      </c>
      <c r="Q4777" s="6">
        <f t="shared" si="375"/>
        <v>-1.5856777493606138</v>
      </c>
    </row>
    <row r="4778" spans="1:17" x14ac:dyDescent="0.25">
      <c r="A4778">
        <v>2572439</v>
      </c>
      <c r="B4778">
        <v>1493</v>
      </c>
      <c r="C4778" s="5">
        <f t="shared" si="371"/>
        <v>8.940931155218841E-5</v>
      </c>
      <c r="E4778" s="7">
        <v>0</v>
      </c>
      <c r="F4778" s="7">
        <v>0</v>
      </c>
      <c r="H4778">
        <v>23</v>
      </c>
      <c r="I4778">
        <v>41</v>
      </c>
      <c r="J4778">
        <f t="shared" si="372"/>
        <v>23</v>
      </c>
      <c r="K4778">
        <f t="shared" si="373"/>
        <v>41</v>
      </c>
      <c r="M4778">
        <v>58</v>
      </c>
      <c r="N4778">
        <v>94</v>
      </c>
      <c r="P4778">
        <f t="shared" si="374"/>
        <v>-36</v>
      </c>
      <c r="Q4778" s="6">
        <f t="shared" si="375"/>
        <v>0.2290562036055146</v>
      </c>
    </row>
    <row r="4779" spans="1:17" x14ac:dyDescent="0.25">
      <c r="A4779">
        <v>2575961</v>
      </c>
      <c r="B4779">
        <v>1597</v>
      </c>
      <c r="C4779" s="5">
        <f t="shared" si="371"/>
        <v>6.2112741613712316E-6</v>
      </c>
      <c r="E4779" s="7">
        <v>0</v>
      </c>
      <c r="F4779" s="7">
        <v>0</v>
      </c>
      <c r="H4779">
        <v>29</v>
      </c>
      <c r="I4779">
        <v>19</v>
      </c>
      <c r="J4779">
        <f t="shared" si="372"/>
        <v>29</v>
      </c>
      <c r="K4779">
        <f t="shared" si="373"/>
        <v>19</v>
      </c>
      <c r="M4779">
        <v>73</v>
      </c>
      <c r="N4779">
        <v>76</v>
      </c>
      <c r="P4779">
        <f t="shared" si="374"/>
        <v>-3</v>
      </c>
      <c r="Q4779" s="6">
        <f t="shared" si="375"/>
        <v>-1.4827586206896552</v>
      </c>
    </row>
    <row r="4780" spans="1:17" x14ac:dyDescent="0.25">
      <c r="A4780">
        <v>2578327</v>
      </c>
      <c r="B4780">
        <v>1381</v>
      </c>
      <c r="C4780" s="5">
        <f t="shared" si="371"/>
        <v>1.8849432209335743E-4</v>
      </c>
      <c r="E4780" s="7">
        <v>0</v>
      </c>
      <c r="F4780" s="7">
        <v>0</v>
      </c>
      <c r="H4780">
        <v>28</v>
      </c>
      <c r="I4780">
        <v>23</v>
      </c>
      <c r="J4780">
        <f t="shared" si="372"/>
        <v>28</v>
      </c>
      <c r="K4780">
        <f t="shared" si="373"/>
        <v>23</v>
      </c>
      <c r="M4780">
        <v>79</v>
      </c>
      <c r="N4780">
        <v>45</v>
      </c>
      <c r="P4780">
        <f t="shared" si="374"/>
        <v>34</v>
      </c>
      <c r="Q4780" s="6">
        <f t="shared" si="375"/>
        <v>0.86490683229813681</v>
      </c>
    </row>
    <row r="4781" spans="1:17" x14ac:dyDescent="0.25">
      <c r="A4781">
        <v>2578427</v>
      </c>
      <c r="B4781">
        <v>1777</v>
      </c>
      <c r="C4781" s="5">
        <f t="shared" si="371"/>
        <v>1.264336744844822E-4</v>
      </c>
      <c r="E4781" s="7">
        <v>0</v>
      </c>
      <c r="F4781" s="7">
        <v>0</v>
      </c>
      <c r="H4781">
        <v>45</v>
      </c>
      <c r="I4781">
        <v>29</v>
      </c>
      <c r="J4781">
        <f t="shared" si="372"/>
        <v>45</v>
      </c>
      <c r="K4781">
        <f t="shared" si="373"/>
        <v>29</v>
      </c>
      <c r="M4781">
        <v>88</v>
      </c>
      <c r="N4781">
        <v>76</v>
      </c>
      <c r="P4781">
        <f t="shared" si="374"/>
        <v>12</v>
      </c>
      <c r="Q4781" s="6">
        <f t="shared" si="375"/>
        <v>-0.66513409961685821</v>
      </c>
    </row>
    <row r="4782" spans="1:17" x14ac:dyDescent="0.25">
      <c r="A4782">
        <v>2578637</v>
      </c>
      <c r="B4782">
        <v>1303</v>
      </c>
      <c r="C4782" s="5">
        <f t="shared" si="371"/>
        <v>2.6215399841078834E-4</v>
      </c>
      <c r="E4782" s="7">
        <v>0</v>
      </c>
      <c r="F4782" s="7">
        <v>0</v>
      </c>
      <c r="H4782">
        <v>7</v>
      </c>
      <c r="I4782">
        <v>31</v>
      </c>
      <c r="J4782">
        <f t="shared" si="372"/>
        <v>7</v>
      </c>
      <c r="K4782">
        <f t="shared" si="373"/>
        <v>31</v>
      </c>
      <c r="M4782">
        <v>37</v>
      </c>
      <c r="N4782">
        <v>112</v>
      </c>
      <c r="P4782">
        <f t="shared" si="374"/>
        <v>-75</v>
      </c>
      <c r="Q4782" s="6">
        <f t="shared" si="375"/>
        <v>1.6728110599078341</v>
      </c>
    </row>
    <row r="4783" spans="1:17" x14ac:dyDescent="0.25">
      <c r="A4783">
        <v>2582777</v>
      </c>
      <c r="B4783">
        <v>1499</v>
      </c>
      <c r="C4783" s="5">
        <f t="shared" si="371"/>
        <v>8.6728354790212238E-5</v>
      </c>
      <c r="E4783" s="7">
        <v>0</v>
      </c>
      <c r="F4783" s="7">
        <v>0</v>
      </c>
      <c r="H4783">
        <v>31</v>
      </c>
      <c r="I4783">
        <v>41</v>
      </c>
      <c r="J4783">
        <f t="shared" si="372"/>
        <v>31</v>
      </c>
      <c r="K4783">
        <f t="shared" si="373"/>
        <v>41</v>
      </c>
      <c r="M4783">
        <v>115</v>
      </c>
      <c r="N4783">
        <v>116</v>
      </c>
      <c r="P4783">
        <f t="shared" si="374"/>
        <v>-1</v>
      </c>
      <c r="Q4783" s="6">
        <f t="shared" si="375"/>
        <v>0.88040912667191185</v>
      </c>
    </row>
    <row r="4784" spans="1:17" x14ac:dyDescent="0.25">
      <c r="A4784">
        <v>2583851</v>
      </c>
      <c r="B4784">
        <v>1381</v>
      </c>
      <c r="C4784" s="5">
        <f t="shared" si="371"/>
        <v>1.8963941806241923E-4</v>
      </c>
      <c r="E4784" s="7">
        <v>0</v>
      </c>
      <c r="F4784" s="7">
        <v>0</v>
      </c>
      <c r="H4784">
        <v>72</v>
      </c>
      <c r="I4784">
        <v>17</v>
      </c>
      <c r="J4784">
        <f t="shared" si="372"/>
        <v>72</v>
      </c>
      <c r="K4784">
        <f t="shared" si="373"/>
        <v>17</v>
      </c>
      <c r="M4784">
        <v>203</v>
      </c>
      <c r="N4784">
        <v>100</v>
      </c>
      <c r="P4784">
        <f t="shared" si="374"/>
        <v>103</v>
      </c>
      <c r="Q4784" s="6">
        <f t="shared" si="375"/>
        <v>-3.0629084967320264</v>
      </c>
    </row>
    <row r="4785" spans="1:17" x14ac:dyDescent="0.25">
      <c r="A4785">
        <v>2584297</v>
      </c>
      <c r="B4785">
        <v>1811</v>
      </c>
      <c r="C4785" s="5">
        <f t="shared" si="371"/>
        <v>1.4858973252687287E-4</v>
      </c>
      <c r="E4785" s="7">
        <v>0</v>
      </c>
      <c r="F4785" s="7">
        <v>0</v>
      </c>
      <c r="H4785">
        <v>16</v>
      </c>
      <c r="I4785">
        <v>31</v>
      </c>
      <c r="J4785">
        <f t="shared" si="372"/>
        <v>16</v>
      </c>
      <c r="K4785">
        <f t="shared" si="373"/>
        <v>31</v>
      </c>
      <c r="M4785">
        <v>42</v>
      </c>
      <c r="N4785">
        <v>82</v>
      </c>
      <c r="P4785">
        <f t="shared" si="374"/>
        <v>-40</v>
      </c>
      <c r="Q4785" s="6">
        <f t="shared" si="375"/>
        <v>-2.0161290322580516E-2</v>
      </c>
    </row>
    <row r="4786" spans="1:17" x14ac:dyDescent="0.25">
      <c r="A4786">
        <v>2585663</v>
      </c>
      <c r="B4786">
        <v>1609</v>
      </c>
      <c r="C4786" s="5">
        <f t="shared" si="371"/>
        <v>7.7349600469976176E-7</v>
      </c>
      <c r="E4786" s="7">
        <v>0</v>
      </c>
      <c r="F4786" s="7">
        <v>0</v>
      </c>
      <c r="H4786">
        <v>24</v>
      </c>
      <c r="I4786">
        <v>67</v>
      </c>
      <c r="J4786">
        <f t="shared" si="372"/>
        <v>24</v>
      </c>
      <c r="K4786">
        <f t="shared" si="373"/>
        <v>67</v>
      </c>
      <c r="M4786">
        <v>94</v>
      </c>
      <c r="N4786">
        <v>148</v>
      </c>
      <c r="P4786">
        <f t="shared" si="374"/>
        <v>-54</v>
      </c>
      <c r="Q4786" s="6">
        <f t="shared" si="375"/>
        <v>1.7077114427860693</v>
      </c>
    </row>
    <row r="4787" spans="1:17" x14ac:dyDescent="0.25">
      <c r="A4787">
        <v>2591371</v>
      </c>
      <c r="B4787">
        <v>1583</v>
      </c>
      <c r="C4787" s="5">
        <f t="shared" si="371"/>
        <v>2.0838390180333114E-5</v>
      </c>
      <c r="E4787" s="7">
        <v>0</v>
      </c>
      <c r="F4787" s="7">
        <v>0</v>
      </c>
      <c r="H4787">
        <v>25</v>
      </c>
      <c r="I4787">
        <v>113</v>
      </c>
      <c r="J4787">
        <f t="shared" si="372"/>
        <v>25</v>
      </c>
      <c r="K4787">
        <f t="shared" si="373"/>
        <v>113</v>
      </c>
      <c r="M4787">
        <v>65</v>
      </c>
      <c r="N4787">
        <v>305</v>
      </c>
      <c r="P4787">
        <f t="shared" si="374"/>
        <v>-240</v>
      </c>
      <c r="Q4787" s="6">
        <f t="shared" si="375"/>
        <v>-9.9115044247787498E-2</v>
      </c>
    </row>
    <row r="4788" spans="1:17" x14ac:dyDescent="0.25">
      <c r="A4788">
        <v>2592091</v>
      </c>
      <c r="B4788">
        <v>1607</v>
      </c>
      <c r="C4788" s="5">
        <f t="shared" si="371"/>
        <v>2.3147335490922195E-6</v>
      </c>
      <c r="E4788" s="7">
        <v>0</v>
      </c>
      <c r="F4788" s="7">
        <v>0</v>
      </c>
      <c r="H4788">
        <v>30</v>
      </c>
      <c r="I4788">
        <v>31</v>
      </c>
      <c r="J4788">
        <f t="shared" si="372"/>
        <v>30</v>
      </c>
      <c r="K4788">
        <f t="shared" si="373"/>
        <v>31</v>
      </c>
      <c r="M4788">
        <v>104</v>
      </c>
      <c r="N4788">
        <v>76</v>
      </c>
      <c r="P4788">
        <f t="shared" si="374"/>
        <v>28</v>
      </c>
      <c r="Q4788" s="6">
        <f t="shared" si="375"/>
        <v>1.0150537634408603</v>
      </c>
    </row>
    <row r="4789" spans="1:17" x14ac:dyDescent="0.25">
      <c r="A4789">
        <v>2595221</v>
      </c>
      <c r="B4789">
        <v>1601</v>
      </c>
      <c r="C4789" s="5">
        <f t="shared" si="371"/>
        <v>7.7064727820867671E-6</v>
      </c>
      <c r="E4789" s="7">
        <v>0</v>
      </c>
      <c r="F4789" s="7">
        <v>0</v>
      </c>
      <c r="H4789">
        <v>9</v>
      </c>
      <c r="I4789">
        <v>9</v>
      </c>
      <c r="J4789">
        <f t="shared" si="372"/>
        <v>9</v>
      </c>
      <c r="K4789">
        <f t="shared" si="373"/>
        <v>9</v>
      </c>
      <c r="M4789">
        <v>30</v>
      </c>
      <c r="N4789">
        <v>61</v>
      </c>
      <c r="P4789">
        <f t="shared" si="374"/>
        <v>-31</v>
      </c>
      <c r="Q4789" s="6">
        <f t="shared" si="375"/>
        <v>-3.4444444444444442</v>
      </c>
    </row>
    <row r="4790" spans="1:17" x14ac:dyDescent="0.25">
      <c r="A4790">
        <v>2596193</v>
      </c>
      <c r="B4790">
        <v>1481</v>
      </c>
      <c r="C4790" s="5">
        <f t="shared" si="371"/>
        <v>1.047687903017996E-4</v>
      </c>
      <c r="E4790" s="7">
        <v>0</v>
      </c>
      <c r="F4790" s="7">
        <v>0</v>
      </c>
      <c r="H4790">
        <v>30</v>
      </c>
      <c r="I4790">
        <v>37</v>
      </c>
      <c r="J4790">
        <f t="shared" si="372"/>
        <v>30</v>
      </c>
      <c r="K4790">
        <f t="shared" si="373"/>
        <v>37</v>
      </c>
      <c r="M4790">
        <v>87</v>
      </c>
      <c r="N4790">
        <v>165</v>
      </c>
      <c r="P4790">
        <f t="shared" si="374"/>
        <v>-78</v>
      </c>
      <c r="Q4790" s="6">
        <f t="shared" si="375"/>
        <v>-1.5594594594594597</v>
      </c>
    </row>
    <row r="4791" spans="1:17" x14ac:dyDescent="0.25">
      <c r="A4791">
        <v>2597789</v>
      </c>
      <c r="B4791">
        <v>1747</v>
      </c>
      <c r="C4791" s="5">
        <f t="shared" si="371"/>
        <v>1.0008511083848611E-4</v>
      </c>
      <c r="E4791" s="7">
        <v>0</v>
      </c>
      <c r="F4791" s="7">
        <v>0</v>
      </c>
      <c r="H4791">
        <v>18</v>
      </c>
      <c r="I4791">
        <v>97</v>
      </c>
      <c r="J4791">
        <f t="shared" si="372"/>
        <v>18</v>
      </c>
      <c r="K4791">
        <f t="shared" si="373"/>
        <v>97</v>
      </c>
      <c r="M4791">
        <v>45</v>
      </c>
      <c r="N4791">
        <v>210</v>
      </c>
      <c r="P4791">
        <f t="shared" si="374"/>
        <v>-165</v>
      </c>
      <c r="Q4791" s="6">
        <f t="shared" si="375"/>
        <v>0.33505154639175272</v>
      </c>
    </row>
    <row r="4792" spans="1:17" x14ac:dyDescent="0.25">
      <c r="A4792">
        <v>2598319</v>
      </c>
      <c r="B4792">
        <v>1597</v>
      </c>
      <c r="C4792" s="5">
        <f t="shared" si="371"/>
        <v>1.1545926423968727E-5</v>
      </c>
      <c r="E4792" s="7">
        <v>0</v>
      </c>
      <c r="F4792" s="7">
        <v>0</v>
      </c>
      <c r="H4792">
        <v>75</v>
      </c>
      <c r="I4792">
        <v>19</v>
      </c>
      <c r="J4792">
        <f t="shared" si="372"/>
        <v>75</v>
      </c>
      <c r="K4792">
        <f t="shared" si="373"/>
        <v>19</v>
      </c>
      <c r="M4792">
        <v>140</v>
      </c>
      <c r="N4792">
        <v>138</v>
      </c>
      <c r="P4792">
        <f t="shared" si="374"/>
        <v>2</v>
      </c>
      <c r="Q4792" s="6">
        <f t="shared" si="375"/>
        <v>-5.3964912280701753</v>
      </c>
    </row>
    <row r="4793" spans="1:17" x14ac:dyDescent="0.25">
      <c r="A4793">
        <v>2598853</v>
      </c>
      <c r="B4793">
        <v>1559</v>
      </c>
      <c r="C4793" s="5">
        <f t="shared" si="371"/>
        <v>4.1556794478179411E-5</v>
      </c>
      <c r="E4793" s="7">
        <v>0</v>
      </c>
      <c r="F4793" s="7">
        <v>0</v>
      </c>
      <c r="H4793">
        <v>20</v>
      </c>
      <c r="I4793">
        <v>17</v>
      </c>
      <c r="J4793">
        <f t="shared" si="372"/>
        <v>20</v>
      </c>
      <c r="K4793">
        <f t="shared" si="373"/>
        <v>17</v>
      </c>
      <c r="M4793">
        <v>40</v>
      </c>
      <c r="N4793">
        <v>64</v>
      </c>
      <c r="P4793">
        <f t="shared" si="374"/>
        <v>-24</v>
      </c>
      <c r="Q4793" s="6">
        <f t="shared" si="375"/>
        <v>-1.7647058823529411</v>
      </c>
    </row>
    <row r="4794" spans="1:17" x14ac:dyDescent="0.25">
      <c r="A4794">
        <v>2605079</v>
      </c>
      <c r="B4794">
        <v>1481</v>
      </c>
      <c r="C4794" s="5">
        <f t="shared" si="371"/>
        <v>1.0671461402897954E-4</v>
      </c>
      <c r="E4794" s="7">
        <v>0</v>
      </c>
      <c r="F4794" s="7">
        <v>0</v>
      </c>
      <c r="H4794">
        <v>16</v>
      </c>
      <c r="I4794">
        <v>37</v>
      </c>
      <c r="J4794">
        <f t="shared" si="372"/>
        <v>16</v>
      </c>
      <c r="K4794">
        <f t="shared" si="373"/>
        <v>37</v>
      </c>
      <c r="M4794">
        <v>62</v>
      </c>
      <c r="N4794">
        <v>171</v>
      </c>
      <c r="P4794">
        <f t="shared" si="374"/>
        <v>-109</v>
      </c>
      <c r="Q4794" s="6">
        <f t="shared" si="375"/>
        <v>-0.74662162162162193</v>
      </c>
    </row>
    <row r="4795" spans="1:17" x14ac:dyDescent="0.25">
      <c r="A4795">
        <v>2610301</v>
      </c>
      <c r="B4795">
        <v>1319</v>
      </c>
      <c r="C4795" s="5">
        <f t="shared" si="371"/>
        <v>2.5284440376799458E-4</v>
      </c>
      <c r="E4795" s="7">
        <v>0</v>
      </c>
      <c r="F4795" s="7">
        <v>0</v>
      </c>
      <c r="H4795">
        <v>40</v>
      </c>
      <c r="I4795">
        <v>43</v>
      </c>
      <c r="J4795">
        <f t="shared" si="372"/>
        <v>40</v>
      </c>
      <c r="K4795">
        <f t="shared" si="373"/>
        <v>43</v>
      </c>
      <c r="M4795">
        <v>112</v>
      </c>
      <c r="N4795">
        <v>241</v>
      </c>
      <c r="P4795">
        <f t="shared" si="374"/>
        <v>-129</v>
      </c>
      <c r="Q4795" s="6">
        <f t="shared" si="375"/>
        <v>-2.804651162790698</v>
      </c>
    </row>
    <row r="4796" spans="1:17" x14ac:dyDescent="0.25">
      <c r="A4796">
        <v>2614673</v>
      </c>
      <c r="B4796">
        <v>1621</v>
      </c>
      <c r="C4796" s="5">
        <f t="shared" si="371"/>
        <v>3.0596560258204371E-6</v>
      </c>
      <c r="E4796" s="7">
        <v>0</v>
      </c>
      <c r="F4796" s="7">
        <v>0</v>
      </c>
      <c r="H4796">
        <v>9</v>
      </c>
      <c r="I4796">
        <v>9</v>
      </c>
      <c r="J4796">
        <f t="shared" si="372"/>
        <v>9</v>
      </c>
      <c r="K4796">
        <f t="shared" si="373"/>
        <v>9</v>
      </c>
      <c r="M4796">
        <v>43</v>
      </c>
      <c r="N4796">
        <v>88</v>
      </c>
      <c r="P4796">
        <f t="shared" si="374"/>
        <v>-45</v>
      </c>
      <c r="Q4796" s="6">
        <f t="shared" si="375"/>
        <v>-5.0000000000000009</v>
      </c>
    </row>
    <row r="4797" spans="1:17" x14ac:dyDescent="0.25">
      <c r="A4797">
        <v>2616853</v>
      </c>
      <c r="B4797">
        <v>1801</v>
      </c>
      <c r="C4797" s="5">
        <f t="shared" si="371"/>
        <v>1.3298416074575072E-4</v>
      </c>
      <c r="E4797" s="7">
        <v>0</v>
      </c>
      <c r="F4797" s="7">
        <v>0</v>
      </c>
      <c r="H4797">
        <v>25</v>
      </c>
      <c r="I4797">
        <v>10</v>
      </c>
      <c r="J4797">
        <f t="shared" si="372"/>
        <v>25</v>
      </c>
      <c r="K4797">
        <f t="shared" si="373"/>
        <v>10</v>
      </c>
      <c r="M4797">
        <v>67</v>
      </c>
      <c r="N4797">
        <v>44</v>
      </c>
      <c r="P4797">
        <f t="shared" si="374"/>
        <v>23</v>
      </c>
      <c r="Q4797" s="6">
        <f t="shared" si="375"/>
        <v>-1.7200000000000002</v>
      </c>
    </row>
    <row r="4798" spans="1:17" x14ac:dyDescent="0.25">
      <c r="A4798">
        <v>2621557</v>
      </c>
      <c r="B4798">
        <v>1543</v>
      </c>
      <c r="C4798" s="5">
        <f t="shared" si="371"/>
        <v>5.95066214467204E-5</v>
      </c>
      <c r="E4798" s="7">
        <v>0</v>
      </c>
      <c r="F4798" s="7">
        <v>0</v>
      </c>
      <c r="H4798">
        <v>17</v>
      </c>
      <c r="I4798">
        <v>257</v>
      </c>
      <c r="J4798">
        <f t="shared" si="372"/>
        <v>17</v>
      </c>
      <c r="K4798">
        <f t="shared" si="373"/>
        <v>257</v>
      </c>
      <c r="M4798">
        <v>76</v>
      </c>
      <c r="N4798">
        <v>580</v>
      </c>
      <c r="P4798">
        <f t="shared" si="374"/>
        <v>-504</v>
      </c>
      <c r="Q4798" s="6">
        <f t="shared" si="375"/>
        <v>2.213778896772717</v>
      </c>
    </row>
    <row r="4799" spans="1:17" x14ac:dyDescent="0.25">
      <c r="A4799">
        <v>2632193</v>
      </c>
      <c r="B4799">
        <v>1579</v>
      </c>
      <c r="C4799" s="5">
        <f t="shared" si="371"/>
        <v>3.3432198930701509E-5</v>
      </c>
      <c r="E4799" s="7">
        <v>0</v>
      </c>
      <c r="F4799" s="7">
        <v>0</v>
      </c>
      <c r="H4799">
        <v>68</v>
      </c>
      <c r="I4799">
        <v>17</v>
      </c>
      <c r="J4799">
        <f t="shared" si="372"/>
        <v>68</v>
      </c>
      <c r="K4799">
        <f t="shared" si="373"/>
        <v>17</v>
      </c>
      <c r="M4799">
        <v>144</v>
      </c>
      <c r="N4799">
        <v>58</v>
      </c>
      <c r="P4799">
        <f t="shared" si="374"/>
        <v>86</v>
      </c>
      <c r="Q4799" s="6">
        <f t="shared" si="375"/>
        <v>-1.2941176470588234</v>
      </c>
    </row>
    <row r="4800" spans="1:17" x14ac:dyDescent="0.25">
      <c r="A4800">
        <v>2634851</v>
      </c>
      <c r="B4800">
        <v>1531</v>
      </c>
      <c r="C4800" s="5">
        <f t="shared" si="371"/>
        <v>7.2110339446139463E-5</v>
      </c>
      <c r="E4800" s="7">
        <v>0</v>
      </c>
      <c r="F4800" s="7">
        <v>0</v>
      </c>
      <c r="H4800">
        <v>15</v>
      </c>
      <c r="I4800">
        <v>17</v>
      </c>
      <c r="J4800">
        <f t="shared" si="372"/>
        <v>15</v>
      </c>
      <c r="K4800">
        <f t="shared" si="373"/>
        <v>17</v>
      </c>
      <c r="M4800">
        <v>54</v>
      </c>
      <c r="N4800">
        <v>79</v>
      </c>
      <c r="P4800">
        <f t="shared" si="374"/>
        <v>-25</v>
      </c>
      <c r="Q4800" s="6">
        <f t="shared" si="375"/>
        <v>-1.047058823529412</v>
      </c>
    </row>
    <row r="4801" spans="1:17" x14ac:dyDescent="0.25">
      <c r="A4801">
        <v>2635291</v>
      </c>
      <c r="B4801">
        <v>1483</v>
      </c>
      <c r="C4801" s="5">
        <f t="shared" si="371"/>
        <v>1.1156263198257802E-4</v>
      </c>
      <c r="E4801" s="7">
        <v>0</v>
      </c>
      <c r="F4801" s="7">
        <v>0</v>
      </c>
      <c r="H4801">
        <v>42</v>
      </c>
      <c r="I4801">
        <v>19</v>
      </c>
      <c r="J4801">
        <f t="shared" si="372"/>
        <v>42</v>
      </c>
      <c r="K4801">
        <f t="shared" si="373"/>
        <v>19</v>
      </c>
      <c r="M4801">
        <v>78</v>
      </c>
      <c r="N4801">
        <v>71</v>
      </c>
      <c r="P4801">
        <f t="shared" si="374"/>
        <v>7</v>
      </c>
      <c r="Q4801" s="6">
        <f t="shared" si="375"/>
        <v>-1.8796992481203008</v>
      </c>
    </row>
    <row r="4802" spans="1:17" x14ac:dyDescent="0.25">
      <c r="A4802">
        <v>2635441</v>
      </c>
      <c r="B4802">
        <v>1553</v>
      </c>
      <c r="C4802" s="5">
        <f t="shared" si="371"/>
        <v>5.4639811705137773E-5</v>
      </c>
      <c r="E4802" s="7">
        <v>1</v>
      </c>
      <c r="F4802" s="7">
        <v>0</v>
      </c>
      <c r="H4802">
        <v>12</v>
      </c>
      <c r="I4802">
        <v>53</v>
      </c>
      <c r="J4802">
        <f t="shared" si="372"/>
        <v>24</v>
      </c>
      <c r="K4802">
        <f t="shared" si="373"/>
        <v>53</v>
      </c>
      <c r="M4802">
        <v>101</v>
      </c>
      <c r="N4802">
        <v>174</v>
      </c>
      <c r="P4802">
        <f t="shared" si="374"/>
        <v>-73</v>
      </c>
      <c r="Q4802" s="6">
        <f t="shared" si="375"/>
        <v>0.92531446540880458</v>
      </c>
    </row>
    <row r="4803" spans="1:17" x14ac:dyDescent="0.25">
      <c r="A4803">
        <v>2639363</v>
      </c>
      <c r="B4803">
        <v>1847</v>
      </c>
      <c r="C4803" s="5">
        <f t="shared" si="371"/>
        <v>1.5837154646784093E-4</v>
      </c>
      <c r="E4803" s="7">
        <v>0</v>
      </c>
      <c r="F4803" s="7">
        <v>0</v>
      </c>
      <c r="H4803">
        <v>9</v>
      </c>
      <c r="I4803">
        <v>17</v>
      </c>
      <c r="J4803">
        <f t="shared" si="372"/>
        <v>9</v>
      </c>
      <c r="K4803">
        <f t="shared" si="373"/>
        <v>17</v>
      </c>
      <c r="M4803">
        <v>41</v>
      </c>
      <c r="N4803">
        <v>52</v>
      </c>
      <c r="P4803">
        <f t="shared" si="374"/>
        <v>-11</v>
      </c>
      <c r="Q4803" s="6">
        <f t="shared" si="375"/>
        <v>1.4967320261437909</v>
      </c>
    </row>
    <row r="4804" spans="1:17" x14ac:dyDescent="0.25">
      <c r="A4804">
        <v>2646751</v>
      </c>
      <c r="B4804">
        <v>1433</v>
      </c>
      <c r="C4804" s="5">
        <f t="shared" ref="C4804:C4867" si="376">ABS((A4804/B4804)-B4804)/A4804</f>
        <v>1.5641818969748194E-4</v>
      </c>
      <c r="E4804" s="7">
        <v>0</v>
      </c>
      <c r="F4804" s="7">
        <v>0</v>
      </c>
      <c r="H4804">
        <v>36</v>
      </c>
      <c r="I4804">
        <v>71</v>
      </c>
      <c r="J4804">
        <f t="shared" ref="J4804:J4867" si="377">H4804*(1+E4804)</f>
        <v>36</v>
      </c>
      <c r="K4804">
        <f t="shared" ref="K4804:K4867" si="378">I4804*(1+F4804)</f>
        <v>71</v>
      </c>
      <c r="M4804">
        <v>88</v>
      </c>
      <c r="N4804">
        <v>140</v>
      </c>
      <c r="P4804">
        <f t="shared" ref="P4804:P4867" si="379">M4804-N4804</f>
        <v>-52</v>
      </c>
      <c r="Q4804" s="6">
        <f t="shared" si="375"/>
        <v>0.47261345852895165</v>
      </c>
    </row>
    <row r="4805" spans="1:17" x14ac:dyDescent="0.25">
      <c r="A4805">
        <v>2652857</v>
      </c>
      <c r="B4805">
        <v>1657</v>
      </c>
      <c r="C4805" s="5">
        <f t="shared" si="376"/>
        <v>2.1109317237981541E-5</v>
      </c>
      <c r="E4805" s="7">
        <v>0</v>
      </c>
      <c r="F4805" s="7">
        <v>0</v>
      </c>
      <c r="H4805">
        <v>72</v>
      </c>
      <c r="I4805">
        <v>10</v>
      </c>
      <c r="J4805">
        <f t="shared" si="377"/>
        <v>72</v>
      </c>
      <c r="K4805">
        <f t="shared" si="378"/>
        <v>10</v>
      </c>
      <c r="M4805">
        <v>166</v>
      </c>
      <c r="N4805">
        <v>73</v>
      </c>
      <c r="P4805">
        <f t="shared" si="379"/>
        <v>93</v>
      </c>
      <c r="Q4805" s="6">
        <f t="shared" si="375"/>
        <v>-4.9944444444444445</v>
      </c>
    </row>
    <row r="4806" spans="1:17" x14ac:dyDescent="0.25">
      <c r="A4806">
        <v>2655503</v>
      </c>
      <c r="B4806">
        <v>1543</v>
      </c>
      <c r="C4806" s="5">
        <f t="shared" si="376"/>
        <v>6.7030615292093439E-5</v>
      </c>
      <c r="E4806" s="7">
        <v>0</v>
      </c>
      <c r="F4806" s="7">
        <v>0</v>
      </c>
      <c r="H4806">
        <v>16</v>
      </c>
      <c r="I4806">
        <v>43</v>
      </c>
      <c r="J4806">
        <f t="shared" si="377"/>
        <v>16</v>
      </c>
      <c r="K4806">
        <f t="shared" si="378"/>
        <v>43</v>
      </c>
      <c r="M4806">
        <v>68</v>
      </c>
      <c r="N4806">
        <v>113</v>
      </c>
      <c r="P4806">
        <f t="shared" si="379"/>
        <v>-45</v>
      </c>
      <c r="Q4806" s="6">
        <f t="shared" si="375"/>
        <v>1.6220930232558142</v>
      </c>
    </row>
    <row r="4807" spans="1:17" x14ac:dyDescent="0.25">
      <c r="A4807">
        <v>2656781</v>
      </c>
      <c r="B4807">
        <v>1831</v>
      </c>
      <c r="C4807" s="5">
        <f t="shared" si="376"/>
        <v>1.4303023094489159E-4</v>
      </c>
      <c r="E4807" s="7">
        <v>0</v>
      </c>
      <c r="F4807" s="7">
        <v>0</v>
      </c>
      <c r="H4807">
        <v>51</v>
      </c>
      <c r="I4807">
        <v>29</v>
      </c>
      <c r="J4807">
        <f t="shared" si="377"/>
        <v>51</v>
      </c>
      <c r="K4807">
        <f t="shared" si="378"/>
        <v>29</v>
      </c>
      <c r="M4807">
        <v>105</v>
      </c>
      <c r="N4807">
        <v>112</v>
      </c>
      <c r="P4807">
        <f t="shared" si="379"/>
        <v>-7</v>
      </c>
      <c r="Q4807" s="6">
        <f t="shared" si="375"/>
        <v>-1.8032454361054771</v>
      </c>
    </row>
    <row r="4808" spans="1:17" x14ac:dyDescent="0.25">
      <c r="A4808">
        <v>2659757</v>
      </c>
      <c r="B4808">
        <v>1459</v>
      </c>
      <c r="C4808" s="5">
        <f t="shared" si="376"/>
        <v>1.3685460739458529E-4</v>
      </c>
      <c r="E4808" s="7">
        <v>0</v>
      </c>
      <c r="F4808" s="7">
        <v>0</v>
      </c>
      <c r="H4808">
        <v>9</v>
      </c>
      <c r="I4808">
        <v>15</v>
      </c>
      <c r="J4808">
        <f t="shared" si="377"/>
        <v>9</v>
      </c>
      <c r="K4808">
        <f t="shared" si="378"/>
        <v>15</v>
      </c>
      <c r="M4808">
        <v>64</v>
      </c>
      <c r="N4808">
        <v>33</v>
      </c>
      <c r="P4808">
        <f t="shared" si="379"/>
        <v>31</v>
      </c>
      <c r="Q4808" s="6">
        <f t="shared" si="375"/>
        <v>4.9111111111111105</v>
      </c>
    </row>
    <row r="4809" spans="1:17" x14ac:dyDescent="0.25">
      <c r="A4809">
        <v>2660443</v>
      </c>
      <c r="B4809">
        <v>1831</v>
      </c>
      <c r="C4809" s="5">
        <f t="shared" si="376"/>
        <v>1.4208160069582396E-4</v>
      </c>
      <c r="E4809" s="7">
        <v>0</v>
      </c>
      <c r="F4809" s="7">
        <v>0</v>
      </c>
      <c r="H4809">
        <v>42</v>
      </c>
      <c r="I4809">
        <v>22</v>
      </c>
      <c r="J4809">
        <f t="shared" si="377"/>
        <v>42</v>
      </c>
      <c r="K4809">
        <f t="shared" si="378"/>
        <v>22</v>
      </c>
      <c r="M4809">
        <v>126</v>
      </c>
      <c r="N4809">
        <v>57</v>
      </c>
      <c r="P4809">
        <f t="shared" si="379"/>
        <v>69</v>
      </c>
      <c r="Q4809" s="6">
        <f t="shared" si="375"/>
        <v>0.40909090909090917</v>
      </c>
    </row>
    <row r="4810" spans="1:17" x14ac:dyDescent="0.25">
      <c r="A4810">
        <v>2662463</v>
      </c>
      <c r="B4810">
        <v>1663</v>
      </c>
      <c r="C4810" s="5">
        <f t="shared" si="376"/>
        <v>2.3286708585246068E-5</v>
      </c>
      <c r="E4810" s="7">
        <v>0</v>
      </c>
      <c r="F4810" s="7">
        <v>0</v>
      </c>
      <c r="H4810">
        <v>35</v>
      </c>
      <c r="I4810">
        <v>10</v>
      </c>
      <c r="J4810">
        <f t="shared" si="377"/>
        <v>35</v>
      </c>
      <c r="K4810">
        <f t="shared" si="378"/>
        <v>10</v>
      </c>
      <c r="M4810">
        <v>398</v>
      </c>
      <c r="N4810">
        <v>49</v>
      </c>
      <c r="P4810">
        <f t="shared" si="379"/>
        <v>349</v>
      </c>
      <c r="Q4810" s="6">
        <f t="shared" si="375"/>
        <v>6.4714285714285715</v>
      </c>
    </row>
    <row r="4811" spans="1:17" x14ac:dyDescent="0.25">
      <c r="A4811">
        <v>2664283</v>
      </c>
      <c r="B4811">
        <v>1949</v>
      </c>
      <c r="C4811" s="5">
        <f t="shared" si="376"/>
        <v>2.1844526275924893E-4</v>
      </c>
      <c r="E4811" s="7">
        <v>0</v>
      </c>
      <c r="F4811" s="7">
        <v>0</v>
      </c>
      <c r="H4811">
        <v>16</v>
      </c>
      <c r="I4811">
        <v>487</v>
      </c>
      <c r="J4811">
        <f t="shared" si="377"/>
        <v>16</v>
      </c>
      <c r="K4811">
        <f t="shared" si="378"/>
        <v>487</v>
      </c>
      <c r="M4811">
        <v>62</v>
      </c>
      <c r="N4811">
        <v>947</v>
      </c>
      <c r="P4811">
        <f t="shared" si="379"/>
        <v>-885</v>
      </c>
      <c r="Q4811" s="6">
        <f t="shared" si="375"/>
        <v>1.930441478439425</v>
      </c>
    </row>
    <row r="4812" spans="1:17" x14ac:dyDescent="0.25">
      <c r="A4812">
        <v>2666113</v>
      </c>
      <c r="B4812">
        <v>1609</v>
      </c>
      <c r="C4812" s="5">
        <f t="shared" si="376"/>
        <v>1.8003738026107672E-5</v>
      </c>
      <c r="E4812" s="7">
        <v>0</v>
      </c>
      <c r="F4812" s="7">
        <v>0</v>
      </c>
      <c r="H4812">
        <v>42</v>
      </c>
      <c r="I4812">
        <v>23</v>
      </c>
      <c r="J4812">
        <f t="shared" si="377"/>
        <v>42</v>
      </c>
      <c r="K4812">
        <f t="shared" si="378"/>
        <v>23</v>
      </c>
      <c r="M4812">
        <v>118</v>
      </c>
      <c r="N4812">
        <v>46</v>
      </c>
      <c r="P4812">
        <f t="shared" si="379"/>
        <v>72</v>
      </c>
      <c r="Q4812" s="6">
        <f t="shared" si="375"/>
        <v>0.80952380952380931</v>
      </c>
    </row>
    <row r="4813" spans="1:17" x14ac:dyDescent="0.25">
      <c r="A4813">
        <v>2668867</v>
      </c>
      <c r="B4813">
        <v>1667</v>
      </c>
      <c r="C4813" s="5">
        <f t="shared" si="376"/>
        <v>2.4729594992931457E-5</v>
      </c>
      <c r="E4813" s="7">
        <v>0</v>
      </c>
      <c r="F4813" s="7">
        <v>0</v>
      </c>
      <c r="H4813">
        <v>32</v>
      </c>
      <c r="I4813">
        <v>8</v>
      </c>
      <c r="J4813">
        <f t="shared" si="377"/>
        <v>32</v>
      </c>
      <c r="K4813">
        <f t="shared" si="378"/>
        <v>8</v>
      </c>
      <c r="M4813">
        <v>100</v>
      </c>
      <c r="N4813">
        <v>20</v>
      </c>
      <c r="P4813">
        <f t="shared" si="379"/>
        <v>80</v>
      </c>
      <c r="Q4813" s="6">
        <f t="shared" si="375"/>
        <v>0.625</v>
      </c>
    </row>
    <row r="4814" spans="1:17" x14ac:dyDescent="0.25">
      <c r="A4814">
        <v>2676287</v>
      </c>
      <c r="B4814">
        <v>1913</v>
      </c>
      <c r="C4814" s="5">
        <f t="shared" si="376"/>
        <v>1.9205712989675623E-4</v>
      </c>
      <c r="E4814" s="7">
        <v>0</v>
      </c>
      <c r="F4814" s="7">
        <v>0</v>
      </c>
      <c r="H4814">
        <v>38</v>
      </c>
      <c r="I4814">
        <v>233</v>
      </c>
      <c r="J4814">
        <f t="shared" si="377"/>
        <v>38</v>
      </c>
      <c r="K4814">
        <f t="shared" si="378"/>
        <v>233</v>
      </c>
      <c r="M4814">
        <v>69</v>
      </c>
      <c r="N4814">
        <v>445</v>
      </c>
      <c r="P4814">
        <f t="shared" si="379"/>
        <v>-376</v>
      </c>
      <c r="Q4814" s="6">
        <f t="shared" si="375"/>
        <v>-9.4081770950982468E-2</v>
      </c>
    </row>
    <row r="4815" spans="1:17" x14ac:dyDescent="0.25">
      <c r="A4815">
        <v>2678003</v>
      </c>
      <c r="B4815">
        <v>1567</v>
      </c>
      <c r="C4815" s="5">
        <f t="shared" si="376"/>
        <v>5.3024585857446763E-5</v>
      </c>
      <c r="E4815" s="7">
        <v>0</v>
      </c>
      <c r="F4815" s="7">
        <v>0</v>
      </c>
      <c r="H4815">
        <v>38</v>
      </c>
      <c r="I4815">
        <v>29</v>
      </c>
      <c r="J4815">
        <f t="shared" si="377"/>
        <v>38</v>
      </c>
      <c r="K4815">
        <f t="shared" si="378"/>
        <v>29</v>
      </c>
      <c r="M4815">
        <v>86</v>
      </c>
      <c r="N4815">
        <v>94</v>
      </c>
      <c r="P4815">
        <f t="shared" si="379"/>
        <v>-8</v>
      </c>
      <c r="Q4815" s="6">
        <f t="shared" si="375"/>
        <v>-0.97822141560798537</v>
      </c>
    </row>
    <row r="4816" spans="1:17" x14ac:dyDescent="0.25">
      <c r="A4816">
        <v>2681711</v>
      </c>
      <c r="B4816">
        <v>1789</v>
      </c>
      <c r="C4816" s="5">
        <f t="shared" si="376"/>
        <v>1.081399151511852E-4</v>
      </c>
      <c r="E4816" s="7">
        <v>0</v>
      </c>
      <c r="F4816" s="7">
        <v>0</v>
      </c>
      <c r="H4816">
        <v>44</v>
      </c>
      <c r="I4816">
        <v>107</v>
      </c>
      <c r="J4816">
        <f t="shared" si="377"/>
        <v>44</v>
      </c>
      <c r="K4816">
        <f t="shared" si="378"/>
        <v>107</v>
      </c>
      <c r="M4816">
        <v>83</v>
      </c>
      <c r="N4816">
        <v>238</v>
      </c>
      <c r="P4816">
        <f t="shared" si="379"/>
        <v>-155</v>
      </c>
      <c r="Q4816" s="6">
        <f t="shared" si="375"/>
        <v>-0.33793542905692431</v>
      </c>
    </row>
    <row r="4817" spans="1:17" x14ac:dyDescent="0.25">
      <c r="A4817">
        <v>2682419</v>
      </c>
      <c r="B4817">
        <v>1663</v>
      </c>
      <c r="C4817" s="5">
        <f t="shared" si="376"/>
        <v>1.8639891828979737E-5</v>
      </c>
      <c r="E4817" s="7">
        <v>0</v>
      </c>
      <c r="F4817" s="7">
        <v>0</v>
      </c>
      <c r="H4817">
        <v>30</v>
      </c>
      <c r="I4817">
        <v>31</v>
      </c>
      <c r="J4817">
        <f t="shared" si="377"/>
        <v>30</v>
      </c>
      <c r="K4817">
        <f t="shared" si="378"/>
        <v>31</v>
      </c>
      <c r="M4817">
        <v>92</v>
      </c>
      <c r="N4817">
        <v>410</v>
      </c>
      <c r="P4817">
        <f t="shared" si="379"/>
        <v>-318</v>
      </c>
      <c r="Q4817" s="6">
        <f t="shared" si="375"/>
        <v>-10.159139784946237</v>
      </c>
    </row>
    <row r="4818" spans="1:17" x14ac:dyDescent="0.25">
      <c r="A4818">
        <v>2683691</v>
      </c>
      <c r="B4818">
        <v>1453</v>
      </c>
      <c r="C4818" s="5">
        <f t="shared" si="376"/>
        <v>1.4681272918528997E-4</v>
      </c>
      <c r="E4818" s="7">
        <v>0</v>
      </c>
      <c r="F4818" s="7">
        <v>0</v>
      </c>
      <c r="H4818">
        <v>28</v>
      </c>
      <c r="I4818">
        <v>22</v>
      </c>
      <c r="J4818">
        <f t="shared" si="377"/>
        <v>28</v>
      </c>
      <c r="K4818">
        <f t="shared" si="378"/>
        <v>22</v>
      </c>
      <c r="M4818">
        <v>66</v>
      </c>
      <c r="N4818">
        <v>215</v>
      </c>
      <c r="P4818">
        <f t="shared" si="379"/>
        <v>-149</v>
      </c>
      <c r="Q4818" s="6">
        <f t="shared" ref="Q4818:Q4881" si="380">M4818/J4818-N4818/K4818</f>
        <v>-7.4155844155844157</v>
      </c>
    </row>
    <row r="4819" spans="1:17" x14ac:dyDescent="0.25">
      <c r="A4819">
        <v>2685421</v>
      </c>
      <c r="B4819">
        <v>1609</v>
      </c>
      <c r="C4819" s="5">
        <f t="shared" si="376"/>
        <v>2.2342865420356807E-5</v>
      </c>
      <c r="E4819" s="7">
        <v>0</v>
      </c>
      <c r="F4819" s="7">
        <v>0</v>
      </c>
      <c r="H4819">
        <v>15</v>
      </c>
      <c r="I4819">
        <v>67</v>
      </c>
      <c r="J4819">
        <f t="shared" si="377"/>
        <v>15</v>
      </c>
      <c r="K4819">
        <f t="shared" si="378"/>
        <v>67</v>
      </c>
      <c r="M4819">
        <v>72</v>
      </c>
      <c r="N4819">
        <v>149</v>
      </c>
      <c r="P4819">
        <f t="shared" si="379"/>
        <v>-77</v>
      </c>
      <c r="Q4819" s="6">
        <f t="shared" si="380"/>
        <v>2.5761194029850745</v>
      </c>
    </row>
    <row r="4820" spans="1:17" x14ac:dyDescent="0.25">
      <c r="A4820">
        <v>2692097</v>
      </c>
      <c r="B4820">
        <v>1613</v>
      </c>
      <c r="C4820" s="5">
        <f t="shared" si="376"/>
        <v>2.0801627875964352E-5</v>
      </c>
      <c r="E4820" s="7">
        <v>0</v>
      </c>
      <c r="F4820" s="7">
        <v>0</v>
      </c>
      <c r="H4820">
        <v>18</v>
      </c>
      <c r="I4820">
        <v>31</v>
      </c>
      <c r="J4820">
        <f t="shared" si="377"/>
        <v>18</v>
      </c>
      <c r="K4820">
        <f t="shared" si="378"/>
        <v>31</v>
      </c>
      <c r="M4820">
        <v>51</v>
      </c>
      <c r="N4820">
        <v>109</v>
      </c>
      <c r="P4820">
        <f t="shared" si="379"/>
        <v>-58</v>
      </c>
      <c r="Q4820" s="6">
        <f t="shared" si="380"/>
        <v>-0.68279569892473102</v>
      </c>
    </row>
    <row r="4821" spans="1:17" x14ac:dyDescent="0.25">
      <c r="A4821">
        <v>2692607</v>
      </c>
      <c r="B4821">
        <v>1433</v>
      </c>
      <c r="C4821" s="5">
        <f t="shared" si="376"/>
        <v>1.6563872856306176E-4</v>
      </c>
      <c r="E4821" s="7">
        <v>0</v>
      </c>
      <c r="F4821" s="7">
        <v>0</v>
      </c>
      <c r="H4821">
        <v>26</v>
      </c>
      <c r="I4821">
        <v>179</v>
      </c>
      <c r="J4821">
        <f t="shared" si="377"/>
        <v>26</v>
      </c>
      <c r="K4821">
        <f t="shared" si="378"/>
        <v>179</v>
      </c>
      <c r="M4821">
        <v>85</v>
      </c>
      <c r="N4821">
        <v>524</v>
      </c>
      <c r="P4821">
        <f t="shared" si="379"/>
        <v>-439</v>
      </c>
      <c r="Q4821" s="6">
        <f t="shared" si="380"/>
        <v>0.34185646755479171</v>
      </c>
    </row>
    <row r="4822" spans="1:17" x14ac:dyDescent="0.25">
      <c r="A4822">
        <v>2694331</v>
      </c>
      <c r="B4822">
        <v>1381</v>
      </c>
      <c r="C4822" s="5">
        <f t="shared" si="376"/>
        <v>2.1155529888495511E-4</v>
      </c>
      <c r="E4822" s="7">
        <v>0</v>
      </c>
      <c r="F4822" s="7">
        <v>0</v>
      </c>
      <c r="H4822">
        <v>45</v>
      </c>
      <c r="I4822">
        <v>13</v>
      </c>
      <c r="J4822">
        <f t="shared" si="377"/>
        <v>45</v>
      </c>
      <c r="K4822">
        <f t="shared" si="378"/>
        <v>13</v>
      </c>
      <c r="M4822">
        <v>122</v>
      </c>
      <c r="N4822">
        <v>84</v>
      </c>
      <c r="P4822">
        <f t="shared" si="379"/>
        <v>38</v>
      </c>
      <c r="Q4822" s="6">
        <f t="shared" si="380"/>
        <v>-3.7504273504273504</v>
      </c>
    </row>
    <row r="4823" spans="1:17" x14ac:dyDescent="0.25">
      <c r="A4823">
        <v>2695621</v>
      </c>
      <c r="B4823">
        <v>1543</v>
      </c>
      <c r="C4823" s="5">
        <f t="shared" si="376"/>
        <v>7.5678294537696509E-5</v>
      </c>
      <c r="E4823" s="7">
        <v>0</v>
      </c>
      <c r="F4823" s="7">
        <v>0</v>
      </c>
      <c r="H4823">
        <v>16</v>
      </c>
      <c r="I4823">
        <v>97</v>
      </c>
      <c r="J4823">
        <f t="shared" si="377"/>
        <v>16</v>
      </c>
      <c r="K4823">
        <f t="shared" si="378"/>
        <v>97</v>
      </c>
      <c r="M4823">
        <v>107</v>
      </c>
      <c r="N4823">
        <v>220</v>
      </c>
      <c r="P4823">
        <f t="shared" si="379"/>
        <v>-113</v>
      </c>
      <c r="Q4823" s="6">
        <f t="shared" si="380"/>
        <v>4.419458762886598</v>
      </c>
    </row>
    <row r="4824" spans="1:17" x14ac:dyDescent="0.25">
      <c r="A4824">
        <v>2695939</v>
      </c>
      <c r="B4824">
        <v>1657</v>
      </c>
      <c r="C4824" s="5">
        <f t="shared" si="376"/>
        <v>1.1127848219117718E-5</v>
      </c>
      <c r="E4824" s="7">
        <v>0</v>
      </c>
      <c r="F4824" s="7">
        <v>0</v>
      </c>
      <c r="H4824">
        <v>28</v>
      </c>
      <c r="I4824">
        <v>23</v>
      </c>
      <c r="J4824">
        <f t="shared" si="377"/>
        <v>28</v>
      </c>
      <c r="K4824">
        <f t="shared" si="378"/>
        <v>23</v>
      </c>
      <c r="M4824">
        <v>73</v>
      </c>
      <c r="N4824">
        <v>67</v>
      </c>
      <c r="P4824">
        <f t="shared" si="379"/>
        <v>6</v>
      </c>
      <c r="Q4824" s="6">
        <f t="shared" si="380"/>
        <v>-0.30590062111801242</v>
      </c>
    </row>
    <row r="4825" spans="1:17" x14ac:dyDescent="0.25">
      <c r="A4825">
        <v>2702207</v>
      </c>
      <c r="B4825">
        <v>1621</v>
      </c>
      <c r="C4825" s="5">
        <f t="shared" si="376"/>
        <v>1.7023122210844691E-5</v>
      </c>
      <c r="E4825" s="7">
        <v>0</v>
      </c>
      <c r="F4825" s="7">
        <v>0</v>
      </c>
      <c r="H4825">
        <v>36</v>
      </c>
      <c r="I4825">
        <v>9</v>
      </c>
      <c r="J4825">
        <f t="shared" si="377"/>
        <v>36</v>
      </c>
      <c r="K4825">
        <f t="shared" si="378"/>
        <v>9</v>
      </c>
      <c r="M4825">
        <v>95</v>
      </c>
      <c r="N4825">
        <v>60</v>
      </c>
      <c r="P4825">
        <f t="shared" si="379"/>
        <v>35</v>
      </c>
      <c r="Q4825" s="6">
        <f t="shared" si="380"/>
        <v>-4.0277777777777786</v>
      </c>
    </row>
    <row r="4826" spans="1:17" x14ac:dyDescent="0.25">
      <c r="A4826">
        <v>2703721</v>
      </c>
      <c r="B4826">
        <v>1597</v>
      </c>
      <c r="C4826" s="5">
        <f t="shared" si="376"/>
        <v>3.5506622169965025E-5</v>
      </c>
      <c r="E4826" s="7">
        <v>0</v>
      </c>
      <c r="F4826" s="7">
        <v>0</v>
      </c>
      <c r="H4826">
        <v>26</v>
      </c>
      <c r="I4826">
        <v>19</v>
      </c>
      <c r="J4826">
        <f t="shared" si="377"/>
        <v>26</v>
      </c>
      <c r="K4826">
        <f t="shared" si="378"/>
        <v>19</v>
      </c>
      <c r="M4826">
        <v>89</v>
      </c>
      <c r="N4826">
        <v>59</v>
      </c>
      <c r="P4826">
        <f t="shared" si="379"/>
        <v>30</v>
      </c>
      <c r="Q4826" s="6">
        <f t="shared" si="380"/>
        <v>0.31781376518218618</v>
      </c>
    </row>
    <row r="4827" spans="1:17" x14ac:dyDescent="0.25">
      <c r="A4827">
        <v>2705449</v>
      </c>
      <c r="B4827">
        <v>1621</v>
      </c>
      <c r="C4827" s="5">
        <f t="shared" si="376"/>
        <v>1.7741971850143914E-5</v>
      </c>
      <c r="E4827" s="7">
        <v>0</v>
      </c>
      <c r="F4827" s="7">
        <v>0</v>
      </c>
      <c r="H4827">
        <v>21</v>
      </c>
      <c r="I4827">
        <v>9</v>
      </c>
      <c r="J4827">
        <f t="shared" si="377"/>
        <v>21</v>
      </c>
      <c r="K4827">
        <f t="shared" si="378"/>
        <v>9</v>
      </c>
      <c r="M4827">
        <v>79</v>
      </c>
      <c r="N4827">
        <v>23</v>
      </c>
      <c r="P4827">
        <f t="shared" si="379"/>
        <v>56</v>
      </c>
      <c r="Q4827" s="6">
        <f t="shared" si="380"/>
        <v>1.2063492063492065</v>
      </c>
    </row>
    <row r="4828" spans="1:17" x14ac:dyDescent="0.25">
      <c r="A4828">
        <v>2710231</v>
      </c>
      <c r="B4828">
        <v>1447</v>
      </c>
      <c r="C4828" s="5">
        <f t="shared" si="376"/>
        <v>1.5718217377042769E-4</v>
      </c>
      <c r="E4828" s="7">
        <v>0</v>
      </c>
      <c r="F4828" s="7">
        <v>0</v>
      </c>
      <c r="H4828">
        <v>18</v>
      </c>
      <c r="I4828">
        <v>13</v>
      </c>
      <c r="J4828">
        <f t="shared" si="377"/>
        <v>18</v>
      </c>
      <c r="K4828">
        <f t="shared" si="378"/>
        <v>13</v>
      </c>
      <c r="M4828">
        <v>59</v>
      </c>
      <c r="N4828">
        <v>72</v>
      </c>
      <c r="P4828">
        <f t="shared" si="379"/>
        <v>-13</v>
      </c>
      <c r="Q4828" s="6">
        <f t="shared" si="380"/>
        <v>-2.2606837606837606</v>
      </c>
    </row>
    <row r="4829" spans="1:17" x14ac:dyDescent="0.25">
      <c r="A4829">
        <v>2710493</v>
      </c>
      <c r="B4829">
        <v>1601</v>
      </c>
      <c r="C4829" s="5">
        <f t="shared" si="376"/>
        <v>3.3942164764860123E-5</v>
      </c>
      <c r="E4829" s="7">
        <v>0</v>
      </c>
      <c r="F4829" s="7">
        <v>0</v>
      </c>
      <c r="H4829">
        <v>22</v>
      </c>
      <c r="I4829">
        <v>10</v>
      </c>
      <c r="J4829">
        <f t="shared" si="377"/>
        <v>22</v>
      </c>
      <c r="K4829">
        <f t="shared" si="378"/>
        <v>10</v>
      </c>
      <c r="M4829">
        <v>45</v>
      </c>
      <c r="N4829">
        <v>64</v>
      </c>
      <c r="P4829">
        <f t="shared" si="379"/>
        <v>-19</v>
      </c>
      <c r="Q4829" s="6">
        <f t="shared" si="380"/>
        <v>-4.3545454545454554</v>
      </c>
    </row>
    <row r="4830" spans="1:17" x14ac:dyDescent="0.25">
      <c r="A4830">
        <v>2712727</v>
      </c>
      <c r="B4830">
        <v>1901</v>
      </c>
      <c r="C4830" s="5">
        <f t="shared" si="376"/>
        <v>1.7473192105213684E-4</v>
      </c>
      <c r="E4830" s="7">
        <v>0</v>
      </c>
      <c r="F4830" s="7">
        <v>0</v>
      </c>
      <c r="H4830">
        <v>31</v>
      </c>
      <c r="I4830">
        <v>19</v>
      </c>
      <c r="J4830">
        <f t="shared" si="377"/>
        <v>31</v>
      </c>
      <c r="K4830">
        <f t="shared" si="378"/>
        <v>19</v>
      </c>
      <c r="M4830">
        <v>84</v>
      </c>
      <c r="N4830">
        <v>78</v>
      </c>
      <c r="P4830">
        <f t="shared" si="379"/>
        <v>6</v>
      </c>
      <c r="Q4830" s="6">
        <f t="shared" si="380"/>
        <v>-1.3955857385398986</v>
      </c>
    </row>
    <row r="4831" spans="1:17" x14ac:dyDescent="0.25">
      <c r="A4831">
        <v>2720617</v>
      </c>
      <c r="B4831">
        <v>1723</v>
      </c>
      <c r="C4831" s="5">
        <f t="shared" si="376"/>
        <v>5.2929170111044663E-5</v>
      </c>
      <c r="E4831" s="7">
        <v>0</v>
      </c>
      <c r="F4831" s="7">
        <v>0</v>
      </c>
      <c r="H4831">
        <v>18</v>
      </c>
      <c r="I4831">
        <v>41</v>
      </c>
      <c r="J4831">
        <f t="shared" si="377"/>
        <v>18</v>
      </c>
      <c r="K4831">
        <f t="shared" si="378"/>
        <v>41</v>
      </c>
      <c r="M4831">
        <v>54</v>
      </c>
      <c r="N4831">
        <v>158</v>
      </c>
      <c r="P4831">
        <f t="shared" si="379"/>
        <v>-104</v>
      </c>
      <c r="Q4831" s="6">
        <f t="shared" si="380"/>
        <v>-0.85365853658536572</v>
      </c>
    </row>
    <row r="4832" spans="1:17" x14ac:dyDescent="0.25">
      <c r="A4832">
        <v>2721601</v>
      </c>
      <c r="B4832">
        <v>1523</v>
      </c>
      <c r="C4832" s="5">
        <f t="shared" si="376"/>
        <v>9.7001728026995868E-5</v>
      </c>
      <c r="E4832" s="7">
        <v>0</v>
      </c>
      <c r="F4832" s="7">
        <v>0</v>
      </c>
      <c r="H4832">
        <v>24</v>
      </c>
      <c r="I4832">
        <v>47</v>
      </c>
      <c r="J4832">
        <f t="shared" si="377"/>
        <v>24</v>
      </c>
      <c r="K4832">
        <f t="shared" si="378"/>
        <v>47</v>
      </c>
      <c r="M4832">
        <v>117</v>
      </c>
      <c r="N4832">
        <v>144</v>
      </c>
      <c r="P4832">
        <f t="shared" si="379"/>
        <v>-27</v>
      </c>
      <c r="Q4832" s="6">
        <f t="shared" si="380"/>
        <v>1.8111702127659575</v>
      </c>
    </row>
    <row r="4833" spans="1:17" x14ac:dyDescent="0.25">
      <c r="A4833">
        <v>2723573</v>
      </c>
      <c r="B4833">
        <v>1747</v>
      </c>
      <c r="C4833" s="5">
        <f t="shared" si="376"/>
        <v>6.9026973024038647E-5</v>
      </c>
      <c r="E4833" s="7">
        <v>0</v>
      </c>
      <c r="F4833" s="7">
        <v>0</v>
      </c>
      <c r="H4833">
        <v>10</v>
      </c>
      <c r="I4833">
        <v>41</v>
      </c>
      <c r="J4833">
        <f t="shared" si="377"/>
        <v>10</v>
      </c>
      <c r="K4833">
        <f t="shared" si="378"/>
        <v>41</v>
      </c>
      <c r="M4833">
        <v>42</v>
      </c>
      <c r="N4833">
        <v>107</v>
      </c>
      <c r="P4833">
        <f t="shared" si="379"/>
        <v>-65</v>
      </c>
      <c r="Q4833" s="6">
        <f t="shared" si="380"/>
        <v>1.5902439024390245</v>
      </c>
    </row>
    <row r="4834" spans="1:17" x14ac:dyDescent="0.25">
      <c r="A4834">
        <v>2726429</v>
      </c>
      <c r="B4834">
        <v>1451</v>
      </c>
      <c r="C4834" s="5">
        <f t="shared" si="376"/>
        <v>1.5698189829993739E-4</v>
      </c>
      <c r="E4834" s="7">
        <v>0</v>
      </c>
      <c r="F4834" s="7">
        <v>0</v>
      </c>
      <c r="H4834">
        <v>10</v>
      </c>
      <c r="I4834">
        <v>29</v>
      </c>
      <c r="J4834">
        <f t="shared" si="377"/>
        <v>10</v>
      </c>
      <c r="K4834">
        <f t="shared" si="378"/>
        <v>29</v>
      </c>
      <c r="M4834">
        <v>34</v>
      </c>
      <c r="N4834">
        <v>94</v>
      </c>
      <c r="P4834">
        <f t="shared" si="379"/>
        <v>-60</v>
      </c>
      <c r="Q4834" s="6">
        <f t="shared" si="380"/>
        <v>0.15862068965517251</v>
      </c>
    </row>
    <row r="4835" spans="1:17" x14ac:dyDescent="0.25">
      <c r="A4835">
        <v>2727079</v>
      </c>
      <c r="B4835">
        <v>1607</v>
      </c>
      <c r="C4835" s="5">
        <f t="shared" si="376"/>
        <v>3.3002344266521066E-5</v>
      </c>
      <c r="E4835" s="7">
        <v>0</v>
      </c>
      <c r="F4835" s="7">
        <v>0</v>
      </c>
      <c r="H4835">
        <v>36</v>
      </c>
      <c r="I4835">
        <v>53</v>
      </c>
      <c r="J4835">
        <f t="shared" si="377"/>
        <v>36</v>
      </c>
      <c r="K4835">
        <f t="shared" si="378"/>
        <v>53</v>
      </c>
      <c r="M4835">
        <v>116</v>
      </c>
      <c r="N4835">
        <v>154</v>
      </c>
      <c r="P4835">
        <f t="shared" si="379"/>
        <v>-38</v>
      </c>
      <c r="Q4835" s="6">
        <f t="shared" si="380"/>
        <v>0.31656184486373196</v>
      </c>
    </row>
    <row r="4836" spans="1:17" x14ac:dyDescent="0.25">
      <c r="A4836">
        <v>2733691</v>
      </c>
      <c r="B4836">
        <v>1609</v>
      </c>
      <c r="C4836" s="5">
        <f t="shared" si="376"/>
        <v>3.2922521235940708E-5</v>
      </c>
      <c r="E4836" s="7">
        <v>0</v>
      </c>
      <c r="F4836" s="7">
        <v>0</v>
      </c>
      <c r="H4836">
        <v>64</v>
      </c>
      <c r="I4836">
        <v>67</v>
      </c>
      <c r="J4836">
        <f t="shared" si="377"/>
        <v>64</v>
      </c>
      <c r="K4836">
        <f t="shared" si="378"/>
        <v>67</v>
      </c>
      <c r="M4836">
        <v>208</v>
      </c>
      <c r="N4836">
        <v>155</v>
      </c>
      <c r="P4836">
        <f t="shared" si="379"/>
        <v>53</v>
      </c>
      <c r="Q4836" s="6">
        <f t="shared" si="380"/>
        <v>0.93656716417910468</v>
      </c>
    </row>
    <row r="4837" spans="1:17" x14ac:dyDescent="0.25">
      <c r="A4837">
        <v>2744717</v>
      </c>
      <c r="B4837">
        <v>1889</v>
      </c>
      <c r="C4837" s="5">
        <f t="shared" si="376"/>
        <v>1.588506210294176E-4</v>
      </c>
      <c r="E4837" s="7">
        <v>0</v>
      </c>
      <c r="F4837" s="7">
        <v>0</v>
      </c>
      <c r="H4837">
        <v>40</v>
      </c>
      <c r="I4837">
        <v>22</v>
      </c>
      <c r="J4837">
        <f t="shared" si="377"/>
        <v>40</v>
      </c>
      <c r="K4837">
        <f t="shared" si="378"/>
        <v>22</v>
      </c>
      <c r="M4837">
        <v>236</v>
      </c>
      <c r="N4837">
        <v>56</v>
      </c>
      <c r="P4837">
        <f t="shared" si="379"/>
        <v>180</v>
      </c>
      <c r="Q4837" s="6">
        <f t="shared" si="380"/>
        <v>3.3545454545454549</v>
      </c>
    </row>
    <row r="4838" spans="1:17" x14ac:dyDescent="0.25">
      <c r="A4838">
        <v>2750747</v>
      </c>
      <c r="B4838">
        <v>1901</v>
      </c>
      <c r="C4838" s="5">
        <f t="shared" si="376"/>
        <v>1.6504607657483585E-4</v>
      </c>
      <c r="E4838" s="7">
        <v>0</v>
      </c>
      <c r="F4838" s="7">
        <v>0</v>
      </c>
      <c r="H4838">
        <v>33</v>
      </c>
      <c r="I4838">
        <v>19</v>
      </c>
      <c r="J4838">
        <f t="shared" si="377"/>
        <v>33</v>
      </c>
      <c r="K4838">
        <f t="shared" si="378"/>
        <v>19</v>
      </c>
      <c r="M4838">
        <v>89</v>
      </c>
      <c r="N4838">
        <v>50</v>
      </c>
      <c r="P4838">
        <f t="shared" si="379"/>
        <v>39</v>
      </c>
      <c r="Q4838" s="6">
        <f t="shared" si="380"/>
        <v>6.5390749601275555E-2</v>
      </c>
    </row>
    <row r="4839" spans="1:17" x14ac:dyDescent="0.25">
      <c r="A4839">
        <v>2751169</v>
      </c>
      <c r="B4839">
        <v>1543</v>
      </c>
      <c r="C4839" s="5">
        <f t="shared" si="376"/>
        <v>8.7235644193431956E-5</v>
      </c>
      <c r="E4839" s="7">
        <v>0</v>
      </c>
      <c r="F4839" s="7">
        <v>0</v>
      </c>
      <c r="H4839">
        <v>5</v>
      </c>
      <c r="I4839">
        <v>11</v>
      </c>
      <c r="J4839">
        <f t="shared" si="377"/>
        <v>5</v>
      </c>
      <c r="K4839">
        <f t="shared" si="378"/>
        <v>11</v>
      </c>
      <c r="M4839">
        <v>36</v>
      </c>
      <c r="N4839">
        <v>53</v>
      </c>
      <c r="P4839">
        <f t="shared" si="379"/>
        <v>-17</v>
      </c>
      <c r="Q4839" s="6">
        <f t="shared" si="380"/>
        <v>2.3818181818181818</v>
      </c>
    </row>
    <row r="4840" spans="1:17" x14ac:dyDescent="0.25">
      <c r="A4840">
        <v>2755591</v>
      </c>
      <c r="B4840">
        <v>1663</v>
      </c>
      <c r="C4840" s="5">
        <f t="shared" si="376"/>
        <v>2.1773913472645252E-6</v>
      </c>
      <c r="E4840" s="7">
        <v>0</v>
      </c>
      <c r="F4840" s="7">
        <v>0</v>
      </c>
      <c r="H4840">
        <v>35</v>
      </c>
      <c r="I4840">
        <v>23</v>
      </c>
      <c r="J4840">
        <f t="shared" si="377"/>
        <v>35</v>
      </c>
      <c r="K4840">
        <f t="shared" si="378"/>
        <v>23</v>
      </c>
      <c r="M4840">
        <v>235</v>
      </c>
      <c r="N4840">
        <v>59</v>
      </c>
      <c r="P4840">
        <f t="shared" si="379"/>
        <v>176</v>
      </c>
      <c r="Q4840" s="6">
        <f t="shared" si="380"/>
        <v>4.1490683229813667</v>
      </c>
    </row>
    <row r="4841" spans="1:17" x14ac:dyDescent="0.25">
      <c r="A4841">
        <v>2756051</v>
      </c>
      <c r="B4841">
        <v>1459</v>
      </c>
      <c r="C4841" s="5">
        <f t="shared" si="376"/>
        <v>1.5602033489220627E-4</v>
      </c>
      <c r="E4841" s="7">
        <v>0</v>
      </c>
      <c r="F4841" s="7">
        <v>0</v>
      </c>
      <c r="H4841">
        <v>25</v>
      </c>
      <c r="I4841">
        <v>12</v>
      </c>
      <c r="J4841">
        <f t="shared" si="377"/>
        <v>25</v>
      </c>
      <c r="K4841">
        <f t="shared" si="378"/>
        <v>12</v>
      </c>
      <c r="M4841">
        <v>79</v>
      </c>
      <c r="N4841">
        <v>49</v>
      </c>
      <c r="P4841">
        <f t="shared" si="379"/>
        <v>30</v>
      </c>
      <c r="Q4841" s="6">
        <f t="shared" si="380"/>
        <v>-0.9233333333333329</v>
      </c>
    </row>
    <row r="4842" spans="1:17" x14ac:dyDescent="0.25">
      <c r="A4842">
        <v>2764273</v>
      </c>
      <c r="B4842">
        <v>1627</v>
      </c>
      <c r="C4842" s="5">
        <f t="shared" si="376"/>
        <v>2.604663142895076E-5</v>
      </c>
      <c r="E4842" s="7">
        <v>0</v>
      </c>
      <c r="F4842" s="7">
        <v>0</v>
      </c>
      <c r="H4842">
        <v>16</v>
      </c>
      <c r="I4842">
        <v>271</v>
      </c>
      <c r="J4842">
        <f t="shared" si="377"/>
        <v>16</v>
      </c>
      <c r="K4842">
        <f t="shared" si="378"/>
        <v>271</v>
      </c>
      <c r="M4842">
        <v>32</v>
      </c>
      <c r="N4842">
        <v>602</v>
      </c>
      <c r="P4842">
        <f t="shared" si="379"/>
        <v>-570</v>
      </c>
      <c r="Q4842" s="6">
        <f t="shared" si="380"/>
        <v>-0.22140221402214033</v>
      </c>
    </row>
    <row r="4843" spans="1:17" x14ac:dyDescent="0.25">
      <c r="A4843">
        <v>2767123</v>
      </c>
      <c r="B4843">
        <v>1433</v>
      </c>
      <c r="C4843" s="5">
        <f t="shared" si="376"/>
        <v>1.7997031573948827E-4</v>
      </c>
      <c r="E4843" s="7">
        <v>0</v>
      </c>
      <c r="F4843" s="7">
        <v>0</v>
      </c>
      <c r="H4843">
        <v>32</v>
      </c>
      <c r="I4843">
        <v>179</v>
      </c>
      <c r="J4843">
        <f t="shared" si="377"/>
        <v>32</v>
      </c>
      <c r="K4843">
        <f t="shared" si="378"/>
        <v>179</v>
      </c>
      <c r="M4843">
        <v>111</v>
      </c>
      <c r="N4843">
        <v>381</v>
      </c>
      <c r="P4843">
        <f t="shared" si="379"/>
        <v>-270</v>
      </c>
      <c r="Q4843" s="6">
        <f t="shared" si="380"/>
        <v>1.3402583798882683</v>
      </c>
    </row>
    <row r="4844" spans="1:17" x14ac:dyDescent="0.25">
      <c r="A4844">
        <v>2770343</v>
      </c>
      <c r="B4844">
        <v>1777</v>
      </c>
      <c r="C4844" s="5">
        <f t="shared" si="376"/>
        <v>7.8690617010240244E-5</v>
      </c>
      <c r="E4844" s="7">
        <v>0</v>
      </c>
      <c r="F4844" s="7">
        <v>0</v>
      </c>
      <c r="H4844">
        <v>6</v>
      </c>
      <c r="I4844">
        <v>37</v>
      </c>
      <c r="J4844">
        <f t="shared" si="377"/>
        <v>6</v>
      </c>
      <c r="K4844">
        <f t="shared" si="378"/>
        <v>37</v>
      </c>
      <c r="M4844">
        <v>22</v>
      </c>
      <c r="N4844">
        <v>238</v>
      </c>
      <c r="P4844">
        <f t="shared" si="379"/>
        <v>-216</v>
      </c>
      <c r="Q4844" s="6">
        <f t="shared" si="380"/>
        <v>-2.7657657657657659</v>
      </c>
    </row>
    <row r="4845" spans="1:17" x14ac:dyDescent="0.25">
      <c r="A4845">
        <v>2771441</v>
      </c>
      <c r="B4845">
        <v>1637</v>
      </c>
      <c r="C4845" s="5">
        <f t="shared" si="376"/>
        <v>2.020609495204841E-5</v>
      </c>
      <c r="E4845" s="7">
        <v>0</v>
      </c>
      <c r="F4845" s="7">
        <v>0</v>
      </c>
      <c r="H4845">
        <v>58</v>
      </c>
      <c r="I4845">
        <v>47</v>
      </c>
      <c r="J4845">
        <f t="shared" si="377"/>
        <v>58</v>
      </c>
      <c r="K4845">
        <f t="shared" si="378"/>
        <v>47</v>
      </c>
      <c r="M4845">
        <v>171</v>
      </c>
      <c r="N4845">
        <v>253</v>
      </c>
      <c r="P4845">
        <f t="shared" si="379"/>
        <v>-82</v>
      </c>
      <c r="Q4845" s="6">
        <f t="shared" si="380"/>
        <v>-2.4347028613352899</v>
      </c>
    </row>
    <row r="4846" spans="1:17" x14ac:dyDescent="0.25">
      <c r="A4846">
        <v>2784559</v>
      </c>
      <c r="B4846">
        <v>1777</v>
      </c>
      <c r="C4846" s="5">
        <f t="shared" si="376"/>
        <v>7.5415891708525482E-5</v>
      </c>
      <c r="E4846" s="7">
        <v>0</v>
      </c>
      <c r="F4846" s="7">
        <v>0</v>
      </c>
      <c r="H4846">
        <v>28</v>
      </c>
      <c r="I4846">
        <v>29</v>
      </c>
      <c r="J4846">
        <f t="shared" si="377"/>
        <v>28</v>
      </c>
      <c r="K4846">
        <f t="shared" si="378"/>
        <v>29</v>
      </c>
      <c r="M4846">
        <v>93</v>
      </c>
      <c r="N4846">
        <v>61</v>
      </c>
      <c r="P4846">
        <f t="shared" si="379"/>
        <v>32</v>
      </c>
      <c r="Q4846" s="6">
        <f t="shared" si="380"/>
        <v>1.2179802955665027</v>
      </c>
    </row>
    <row r="4847" spans="1:17" x14ac:dyDescent="0.25">
      <c r="A4847">
        <v>2788613</v>
      </c>
      <c r="B4847">
        <v>1523</v>
      </c>
      <c r="C4847" s="5">
        <f t="shared" si="376"/>
        <v>1.1044917311939664E-4</v>
      </c>
      <c r="E4847" s="7">
        <v>0</v>
      </c>
      <c r="F4847" s="7">
        <v>0</v>
      </c>
      <c r="H4847">
        <v>24</v>
      </c>
      <c r="I4847">
        <v>61</v>
      </c>
      <c r="J4847">
        <f t="shared" si="377"/>
        <v>24</v>
      </c>
      <c r="K4847">
        <f t="shared" si="378"/>
        <v>61</v>
      </c>
      <c r="M4847">
        <v>53</v>
      </c>
      <c r="N4847">
        <v>145</v>
      </c>
      <c r="P4847">
        <f t="shared" si="379"/>
        <v>-92</v>
      </c>
      <c r="Q4847" s="6">
        <f t="shared" si="380"/>
        <v>-0.16871584699453557</v>
      </c>
    </row>
    <row r="4848" spans="1:17" x14ac:dyDescent="0.25">
      <c r="A4848">
        <v>2788897</v>
      </c>
      <c r="B4848">
        <v>1489</v>
      </c>
      <c r="C4848" s="5">
        <f t="shared" si="376"/>
        <v>1.3768884257826661E-4</v>
      </c>
      <c r="E4848" s="7">
        <v>0</v>
      </c>
      <c r="F4848" s="7">
        <v>0</v>
      </c>
      <c r="H4848">
        <v>9</v>
      </c>
      <c r="I4848">
        <v>13</v>
      </c>
      <c r="J4848">
        <f t="shared" si="377"/>
        <v>9</v>
      </c>
      <c r="K4848">
        <f t="shared" si="378"/>
        <v>13</v>
      </c>
      <c r="M4848">
        <v>46</v>
      </c>
      <c r="N4848">
        <v>72</v>
      </c>
      <c r="P4848">
        <f t="shared" si="379"/>
        <v>-26</v>
      </c>
      <c r="Q4848" s="6">
        <f t="shared" si="380"/>
        <v>-0.42735042735042761</v>
      </c>
    </row>
    <row r="4849" spans="1:17" x14ac:dyDescent="0.25">
      <c r="A4849">
        <v>2789051</v>
      </c>
      <c r="B4849">
        <v>1559</v>
      </c>
      <c r="C4849" s="5">
        <f t="shared" si="376"/>
        <v>8.2465326019495516E-5</v>
      </c>
      <c r="E4849" s="7">
        <v>0</v>
      </c>
      <c r="F4849" s="7">
        <v>0</v>
      </c>
      <c r="H4849">
        <v>10</v>
      </c>
      <c r="I4849">
        <v>41</v>
      </c>
      <c r="J4849">
        <f t="shared" si="377"/>
        <v>10</v>
      </c>
      <c r="K4849">
        <f t="shared" si="378"/>
        <v>41</v>
      </c>
      <c r="M4849">
        <v>22</v>
      </c>
      <c r="N4849">
        <v>79</v>
      </c>
      <c r="P4849">
        <f t="shared" si="379"/>
        <v>-57</v>
      </c>
      <c r="Q4849" s="6">
        <f t="shared" si="380"/>
        <v>0.27317073170731732</v>
      </c>
    </row>
    <row r="4850" spans="1:17" x14ac:dyDescent="0.25">
      <c r="A4850">
        <v>2789749</v>
      </c>
      <c r="B4850">
        <v>1549</v>
      </c>
      <c r="C4850" s="5">
        <f t="shared" si="376"/>
        <v>9.0330707171146942E-5</v>
      </c>
      <c r="E4850" s="7">
        <v>0</v>
      </c>
      <c r="F4850" s="7">
        <v>0</v>
      </c>
      <c r="H4850">
        <v>30</v>
      </c>
      <c r="I4850">
        <v>10</v>
      </c>
      <c r="J4850">
        <f t="shared" si="377"/>
        <v>30</v>
      </c>
      <c r="K4850">
        <f t="shared" si="378"/>
        <v>10</v>
      </c>
      <c r="M4850">
        <v>105</v>
      </c>
      <c r="N4850">
        <v>23</v>
      </c>
      <c r="P4850">
        <f t="shared" si="379"/>
        <v>82</v>
      </c>
      <c r="Q4850" s="6">
        <f t="shared" si="380"/>
        <v>1.2000000000000002</v>
      </c>
    </row>
    <row r="4851" spans="1:17" x14ac:dyDescent="0.25">
      <c r="A4851">
        <v>2794853</v>
      </c>
      <c r="B4851">
        <v>1877</v>
      </c>
      <c r="C4851" s="5">
        <f t="shared" si="376"/>
        <v>1.3882662165058413E-4</v>
      </c>
      <c r="E4851" s="7">
        <v>0</v>
      </c>
      <c r="F4851" s="7">
        <v>0</v>
      </c>
      <c r="H4851">
        <v>35</v>
      </c>
      <c r="I4851">
        <v>31</v>
      </c>
      <c r="J4851">
        <f t="shared" si="377"/>
        <v>35</v>
      </c>
      <c r="K4851">
        <f t="shared" si="378"/>
        <v>31</v>
      </c>
      <c r="M4851">
        <v>92</v>
      </c>
      <c r="N4851">
        <v>68</v>
      </c>
      <c r="P4851">
        <f t="shared" si="379"/>
        <v>24</v>
      </c>
      <c r="Q4851" s="6">
        <f t="shared" si="380"/>
        <v>0.43502304147465454</v>
      </c>
    </row>
    <row r="4852" spans="1:17" x14ac:dyDescent="0.25">
      <c r="A4852">
        <v>2795329</v>
      </c>
      <c r="B4852">
        <v>1613</v>
      </c>
      <c r="C4852" s="5">
        <f t="shared" si="376"/>
        <v>4.292875722321058E-5</v>
      </c>
      <c r="E4852" s="7">
        <v>0</v>
      </c>
      <c r="F4852" s="7">
        <v>0</v>
      </c>
      <c r="H4852">
        <v>47</v>
      </c>
      <c r="I4852">
        <v>31</v>
      </c>
      <c r="J4852">
        <f t="shared" si="377"/>
        <v>47</v>
      </c>
      <c r="K4852">
        <f t="shared" si="378"/>
        <v>31</v>
      </c>
      <c r="M4852">
        <v>264</v>
      </c>
      <c r="N4852">
        <v>55</v>
      </c>
      <c r="P4852">
        <f t="shared" si="379"/>
        <v>209</v>
      </c>
      <c r="Q4852" s="6">
        <f t="shared" si="380"/>
        <v>3.8428277282086478</v>
      </c>
    </row>
    <row r="4853" spans="1:17" x14ac:dyDescent="0.25">
      <c r="A4853">
        <v>2796389</v>
      </c>
      <c r="B4853">
        <v>1493</v>
      </c>
      <c r="C4853" s="5">
        <f t="shared" si="376"/>
        <v>1.3588953468204889E-4</v>
      </c>
      <c r="E4853" s="7">
        <v>0</v>
      </c>
      <c r="F4853" s="7">
        <v>0</v>
      </c>
      <c r="H4853">
        <v>49</v>
      </c>
      <c r="I4853">
        <v>3</v>
      </c>
      <c r="J4853">
        <f t="shared" si="377"/>
        <v>49</v>
      </c>
      <c r="K4853">
        <f t="shared" si="378"/>
        <v>3</v>
      </c>
      <c r="M4853">
        <v>126</v>
      </c>
      <c r="N4853">
        <v>12</v>
      </c>
      <c r="P4853">
        <f t="shared" si="379"/>
        <v>114</v>
      </c>
      <c r="Q4853" s="6">
        <f t="shared" si="380"/>
        <v>-1.4285714285714284</v>
      </c>
    </row>
    <row r="4854" spans="1:17" x14ac:dyDescent="0.25">
      <c r="A4854">
        <v>2797787</v>
      </c>
      <c r="B4854">
        <v>1741</v>
      </c>
      <c r="C4854" s="5">
        <f t="shared" si="376"/>
        <v>4.7894997010136938E-5</v>
      </c>
      <c r="E4854" s="7">
        <v>0</v>
      </c>
      <c r="F4854" s="7">
        <v>0</v>
      </c>
      <c r="H4854">
        <v>22</v>
      </c>
      <c r="I4854">
        <v>29</v>
      </c>
      <c r="J4854">
        <f t="shared" si="377"/>
        <v>22</v>
      </c>
      <c r="K4854">
        <f t="shared" si="378"/>
        <v>29</v>
      </c>
      <c r="M4854">
        <v>95</v>
      </c>
      <c r="N4854">
        <v>57</v>
      </c>
      <c r="P4854">
        <f t="shared" si="379"/>
        <v>38</v>
      </c>
      <c r="Q4854" s="6">
        <f t="shared" si="380"/>
        <v>2.3526645768025078</v>
      </c>
    </row>
    <row r="4855" spans="1:17" x14ac:dyDescent="0.25">
      <c r="A4855">
        <v>2811929</v>
      </c>
      <c r="B4855">
        <v>1697</v>
      </c>
      <c r="C4855" s="5">
        <f t="shared" si="376"/>
        <v>1.4225110235713632E-5</v>
      </c>
      <c r="E4855" s="7">
        <v>0</v>
      </c>
      <c r="F4855" s="7">
        <v>0</v>
      </c>
      <c r="H4855">
        <v>10</v>
      </c>
      <c r="I4855">
        <v>23</v>
      </c>
      <c r="J4855">
        <f t="shared" si="377"/>
        <v>10</v>
      </c>
      <c r="K4855">
        <f t="shared" si="378"/>
        <v>23</v>
      </c>
      <c r="M4855">
        <v>70</v>
      </c>
      <c r="N4855">
        <v>97</v>
      </c>
      <c r="P4855">
        <f t="shared" si="379"/>
        <v>-27</v>
      </c>
      <c r="Q4855" s="6">
        <f t="shared" si="380"/>
        <v>2.7826086956521738</v>
      </c>
    </row>
    <row r="4856" spans="1:17" x14ac:dyDescent="0.25">
      <c r="A4856">
        <v>2812889</v>
      </c>
      <c r="B4856">
        <v>1543</v>
      </c>
      <c r="C4856" s="5">
        <f t="shared" si="376"/>
        <v>9.9541787820280151E-5</v>
      </c>
      <c r="E4856" s="7">
        <v>0</v>
      </c>
      <c r="F4856" s="7">
        <v>0</v>
      </c>
      <c r="H4856">
        <v>26</v>
      </c>
      <c r="I4856">
        <v>257</v>
      </c>
      <c r="J4856">
        <f t="shared" si="377"/>
        <v>26</v>
      </c>
      <c r="K4856">
        <f t="shared" si="378"/>
        <v>257</v>
      </c>
      <c r="M4856">
        <v>95</v>
      </c>
      <c r="N4856">
        <v>572</v>
      </c>
      <c r="P4856">
        <f t="shared" si="379"/>
        <v>-477</v>
      </c>
      <c r="Q4856" s="6">
        <f t="shared" si="380"/>
        <v>1.4281652199940136</v>
      </c>
    </row>
    <row r="4857" spans="1:17" x14ac:dyDescent="0.25">
      <c r="A4857">
        <v>2822167</v>
      </c>
      <c r="B4857">
        <v>1801</v>
      </c>
      <c r="C4857" s="5">
        <f t="shared" si="376"/>
        <v>8.2915008218861601E-5</v>
      </c>
      <c r="E4857" s="7">
        <v>0</v>
      </c>
      <c r="F4857" s="7">
        <v>0</v>
      </c>
      <c r="H4857">
        <v>62</v>
      </c>
      <c r="I4857">
        <v>10</v>
      </c>
      <c r="J4857">
        <f t="shared" si="377"/>
        <v>62</v>
      </c>
      <c r="K4857">
        <f t="shared" si="378"/>
        <v>10</v>
      </c>
      <c r="M4857">
        <v>156</v>
      </c>
      <c r="N4857">
        <v>38</v>
      </c>
      <c r="P4857">
        <f t="shared" si="379"/>
        <v>118</v>
      </c>
      <c r="Q4857" s="6">
        <f t="shared" si="380"/>
        <v>-1.2838709677419353</v>
      </c>
    </row>
    <row r="4858" spans="1:17" x14ac:dyDescent="0.25">
      <c r="A4858">
        <v>2822489</v>
      </c>
      <c r="B4858">
        <v>1583</v>
      </c>
      <c r="C4858" s="5">
        <f t="shared" si="376"/>
        <v>7.0859443562047545E-5</v>
      </c>
      <c r="E4858" s="7">
        <v>1</v>
      </c>
      <c r="F4858" s="7">
        <v>0</v>
      </c>
      <c r="H4858">
        <v>40</v>
      </c>
      <c r="I4858">
        <v>11</v>
      </c>
      <c r="J4858">
        <f t="shared" si="377"/>
        <v>80</v>
      </c>
      <c r="K4858">
        <f t="shared" si="378"/>
        <v>11</v>
      </c>
      <c r="M4858">
        <v>332</v>
      </c>
      <c r="N4858">
        <v>33</v>
      </c>
      <c r="P4858">
        <f t="shared" si="379"/>
        <v>299</v>
      </c>
      <c r="Q4858" s="6">
        <f t="shared" si="380"/>
        <v>1.1500000000000004</v>
      </c>
    </row>
    <row r="4859" spans="1:17" x14ac:dyDescent="0.25">
      <c r="A4859">
        <v>2824831</v>
      </c>
      <c r="B4859">
        <v>1579</v>
      </c>
      <c r="C4859" s="5">
        <f t="shared" si="376"/>
        <v>7.4340730472017614E-5</v>
      </c>
      <c r="E4859" s="7">
        <v>0</v>
      </c>
      <c r="F4859" s="7">
        <v>0</v>
      </c>
      <c r="H4859">
        <v>52</v>
      </c>
      <c r="I4859">
        <v>149</v>
      </c>
      <c r="J4859">
        <f t="shared" si="377"/>
        <v>52</v>
      </c>
      <c r="K4859">
        <f t="shared" si="378"/>
        <v>149</v>
      </c>
      <c r="M4859">
        <v>144</v>
      </c>
      <c r="N4859">
        <v>283</v>
      </c>
      <c r="P4859">
        <f t="shared" si="379"/>
        <v>-139</v>
      </c>
      <c r="Q4859" s="6">
        <f t="shared" si="380"/>
        <v>0.86990191017036644</v>
      </c>
    </row>
    <row r="4860" spans="1:17" x14ac:dyDescent="0.25">
      <c r="A4860">
        <v>2828821</v>
      </c>
      <c r="B4860">
        <v>1583</v>
      </c>
      <c r="C4860" s="5">
        <f t="shared" si="376"/>
        <v>7.211484926052232E-5</v>
      </c>
      <c r="E4860" s="7">
        <v>0</v>
      </c>
      <c r="F4860" s="7">
        <v>0</v>
      </c>
      <c r="H4860">
        <v>11</v>
      </c>
      <c r="I4860">
        <v>47</v>
      </c>
      <c r="J4860">
        <f t="shared" si="377"/>
        <v>11</v>
      </c>
      <c r="K4860">
        <f t="shared" si="378"/>
        <v>47</v>
      </c>
      <c r="M4860">
        <v>85</v>
      </c>
      <c r="N4860">
        <v>85</v>
      </c>
      <c r="P4860">
        <f t="shared" si="379"/>
        <v>0</v>
      </c>
      <c r="Q4860" s="6">
        <f t="shared" si="380"/>
        <v>5.9187620889748551</v>
      </c>
    </row>
    <row r="4861" spans="1:17" x14ac:dyDescent="0.25">
      <c r="A4861">
        <v>2832607</v>
      </c>
      <c r="B4861">
        <v>1741</v>
      </c>
      <c r="C4861" s="5">
        <f t="shared" si="376"/>
        <v>4.0245611198447226E-5</v>
      </c>
      <c r="E4861" s="7">
        <v>0</v>
      </c>
      <c r="F4861" s="7">
        <v>0</v>
      </c>
      <c r="H4861">
        <v>14</v>
      </c>
      <c r="I4861">
        <v>29</v>
      </c>
      <c r="J4861">
        <f t="shared" si="377"/>
        <v>14</v>
      </c>
      <c r="K4861">
        <f t="shared" si="378"/>
        <v>29</v>
      </c>
      <c r="M4861">
        <v>49</v>
      </c>
      <c r="N4861">
        <v>67</v>
      </c>
      <c r="P4861">
        <f t="shared" si="379"/>
        <v>-18</v>
      </c>
      <c r="Q4861" s="6">
        <f t="shared" si="380"/>
        <v>1.1896551724137931</v>
      </c>
    </row>
    <row r="4862" spans="1:17" x14ac:dyDescent="0.25">
      <c r="A4862">
        <v>2837837</v>
      </c>
      <c r="B4862">
        <v>1567</v>
      </c>
      <c r="C4862" s="5">
        <f t="shared" si="376"/>
        <v>8.5980977765812489E-5</v>
      </c>
      <c r="E4862" s="7">
        <v>0</v>
      </c>
      <c r="F4862" s="7">
        <v>0</v>
      </c>
      <c r="H4862">
        <v>18</v>
      </c>
      <c r="I4862">
        <v>29</v>
      </c>
      <c r="J4862">
        <f t="shared" si="377"/>
        <v>18</v>
      </c>
      <c r="K4862">
        <f t="shared" si="378"/>
        <v>29</v>
      </c>
      <c r="M4862">
        <v>80</v>
      </c>
      <c r="N4862">
        <v>65</v>
      </c>
      <c r="P4862">
        <f t="shared" si="379"/>
        <v>15</v>
      </c>
      <c r="Q4862" s="6">
        <f t="shared" si="380"/>
        <v>2.2030651340996172</v>
      </c>
    </row>
    <row r="4863" spans="1:17" x14ac:dyDescent="0.25">
      <c r="A4863">
        <v>2843443</v>
      </c>
      <c r="B4863">
        <v>1933</v>
      </c>
      <c r="C4863" s="5">
        <f t="shared" si="376"/>
        <v>1.6247907906013942E-4</v>
      </c>
      <c r="E4863" s="7">
        <v>0</v>
      </c>
      <c r="F4863" s="7">
        <v>0</v>
      </c>
      <c r="H4863">
        <v>10</v>
      </c>
      <c r="I4863">
        <v>14</v>
      </c>
      <c r="J4863">
        <f t="shared" si="377"/>
        <v>10</v>
      </c>
      <c r="K4863">
        <f t="shared" si="378"/>
        <v>14</v>
      </c>
      <c r="M4863">
        <v>34</v>
      </c>
      <c r="N4863">
        <v>32</v>
      </c>
      <c r="P4863">
        <f t="shared" si="379"/>
        <v>2</v>
      </c>
      <c r="Q4863" s="6">
        <f t="shared" si="380"/>
        <v>1.1142857142857143</v>
      </c>
    </row>
    <row r="4864" spans="1:17" x14ac:dyDescent="0.25">
      <c r="A4864">
        <v>2847151</v>
      </c>
      <c r="B4864">
        <v>1907</v>
      </c>
      <c r="C4864" s="5">
        <f t="shared" si="376"/>
        <v>1.4540851538959472E-4</v>
      </c>
      <c r="E4864" s="7">
        <v>0</v>
      </c>
      <c r="F4864" s="7">
        <v>0</v>
      </c>
      <c r="H4864">
        <v>30</v>
      </c>
      <c r="I4864">
        <v>373</v>
      </c>
      <c r="J4864">
        <f t="shared" si="377"/>
        <v>30</v>
      </c>
      <c r="K4864">
        <f t="shared" si="378"/>
        <v>373</v>
      </c>
      <c r="M4864">
        <v>98</v>
      </c>
      <c r="N4864">
        <v>723</v>
      </c>
      <c r="P4864">
        <f t="shared" si="379"/>
        <v>-625</v>
      </c>
      <c r="Q4864" s="6">
        <f t="shared" si="380"/>
        <v>1.3283288650580876</v>
      </c>
    </row>
    <row r="4865" spans="1:17" x14ac:dyDescent="0.25">
      <c r="A4865">
        <v>2852579</v>
      </c>
      <c r="B4865">
        <v>1523</v>
      </c>
      <c r="C4865" s="5">
        <f t="shared" si="376"/>
        <v>1.2269598843713005E-4</v>
      </c>
      <c r="E4865" s="7">
        <v>0</v>
      </c>
      <c r="F4865" s="7">
        <v>0</v>
      </c>
      <c r="H4865">
        <v>42</v>
      </c>
      <c r="I4865">
        <v>6</v>
      </c>
      <c r="J4865">
        <f t="shared" si="377"/>
        <v>42</v>
      </c>
      <c r="K4865">
        <f t="shared" si="378"/>
        <v>6</v>
      </c>
      <c r="M4865">
        <v>114</v>
      </c>
      <c r="N4865">
        <v>18</v>
      </c>
      <c r="P4865">
        <f t="shared" si="379"/>
        <v>96</v>
      </c>
      <c r="Q4865" s="6">
        <f t="shared" si="380"/>
        <v>-0.28571428571428559</v>
      </c>
    </row>
    <row r="4866" spans="1:17" x14ac:dyDescent="0.25">
      <c r="A4866">
        <v>2853839</v>
      </c>
      <c r="B4866">
        <v>1787</v>
      </c>
      <c r="C4866" s="5">
        <f t="shared" si="376"/>
        <v>6.6576986298105817E-5</v>
      </c>
      <c r="E4866" s="7">
        <v>0</v>
      </c>
      <c r="F4866" s="7">
        <v>0</v>
      </c>
      <c r="H4866">
        <v>22</v>
      </c>
      <c r="I4866">
        <v>19</v>
      </c>
      <c r="J4866">
        <f t="shared" si="377"/>
        <v>22</v>
      </c>
      <c r="K4866">
        <f t="shared" si="378"/>
        <v>19</v>
      </c>
      <c r="M4866">
        <v>47</v>
      </c>
      <c r="N4866">
        <v>39</v>
      </c>
      <c r="P4866">
        <f t="shared" si="379"/>
        <v>8</v>
      </c>
      <c r="Q4866" s="6">
        <f t="shared" si="380"/>
        <v>8.3732057416267658E-2</v>
      </c>
    </row>
    <row r="4867" spans="1:17" x14ac:dyDescent="0.25">
      <c r="A4867">
        <v>2855639</v>
      </c>
      <c r="B4867">
        <v>1607</v>
      </c>
      <c r="C4867" s="5">
        <f t="shared" si="376"/>
        <v>5.9531334317818183E-5</v>
      </c>
      <c r="E4867" s="7">
        <v>0</v>
      </c>
      <c r="F4867" s="7">
        <v>0</v>
      </c>
      <c r="H4867">
        <v>36</v>
      </c>
      <c r="I4867">
        <v>37</v>
      </c>
      <c r="J4867">
        <f t="shared" si="377"/>
        <v>36</v>
      </c>
      <c r="K4867">
        <f t="shared" si="378"/>
        <v>37</v>
      </c>
      <c r="M4867">
        <v>72</v>
      </c>
      <c r="N4867">
        <v>104</v>
      </c>
      <c r="P4867">
        <f t="shared" si="379"/>
        <v>-32</v>
      </c>
      <c r="Q4867" s="6">
        <f t="shared" si="380"/>
        <v>-0.81081081081081097</v>
      </c>
    </row>
    <row r="4868" spans="1:17" x14ac:dyDescent="0.25">
      <c r="A4868">
        <v>2857033</v>
      </c>
      <c r="B4868">
        <v>1597</v>
      </c>
      <c r="C4868" s="5">
        <f t="shared" ref="C4868:C4931" si="381">ABS((A4868/B4868)-B4868)/A4868</f>
        <v>6.7202583939352464E-5</v>
      </c>
      <c r="E4868" s="7">
        <v>0</v>
      </c>
      <c r="F4868" s="7">
        <v>0</v>
      </c>
      <c r="H4868">
        <v>45</v>
      </c>
      <c r="I4868">
        <v>19</v>
      </c>
      <c r="J4868">
        <f t="shared" ref="J4868:J4931" si="382">H4868*(1+E4868)</f>
        <v>45</v>
      </c>
      <c r="K4868">
        <f t="shared" ref="K4868:K4931" si="383">I4868*(1+F4868)</f>
        <v>19</v>
      </c>
      <c r="M4868">
        <v>134</v>
      </c>
      <c r="N4868">
        <v>81</v>
      </c>
      <c r="P4868">
        <f t="shared" ref="P4868:P4931" si="384">M4868-N4868</f>
        <v>53</v>
      </c>
      <c r="Q4868" s="6">
        <f t="shared" si="380"/>
        <v>-1.2853801169590646</v>
      </c>
    </row>
    <row r="4869" spans="1:17" x14ac:dyDescent="0.25">
      <c r="A4869">
        <v>2858593</v>
      </c>
      <c r="B4869">
        <v>1907</v>
      </c>
      <c r="C4869" s="5">
        <f t="shared" si="381"/>
        <v>1.4272755862761855E-4</v>
      </c>
      <c r="E4869" s="7">
        <v>0</v>
      </c>
      <c r="F4869" s="7">
        <v>0</v>
      </c>
      <c r="H4869">
        <v>17</v>
      </c>
      <c r="I4869">
        <v>107</v>
      </c>
      <c r="J4869">
        <f t="shared" si="382"/>
        <v>17</v>
      </c>
      <c r="K4869">
        <f t="shared" si="383"/>
        <v>107</v>
      </c>
      <c r="M4869">
        <v>87</v>
      </c>
      <c r="N4869">
        <v>277</v>
      </c>
      <c r="P4869">
        <f t="shared" si="384"/>
        <v>-190</v>
      </c>
      <c r="Q4869" s="6">
        <f t="shared" si="380"/>
        <v>2.5288620120945571</v>
      </c>
    </row>
    <row r="4870" spans="1:17" x14ac:dyDescent="0.25">
      <c r="A4870">
        <v>2871523</v>
      </c>
      <c r="B4870">
        <v>1543</v>
      </c>
      <c r="C4870" s="5">
        <f t="shared" si="381"/>
        <v>1.1074262682207316E-4</v>
      </c>
      <c r="E4870" s="7">
        <v>0</v>
      </c>
      <c r="F4870" s="7">
        <v>0</v>
      </c>
      <c r="H4870">
        <v>11</v>
      </c>
      <c r="I4870">
        <v>31</v>
      </c>
      <c r="J4870">
        <f t="shared" si="382"/>
        <v>11</v>
      </c>
      <c r="K4870">
        <f t="shared" si="383"/>
        <v>31</v>
      </c>
      <c r="M4870">
        <v>70</v>
      </c>
      <c r="N4870">
        <v>125</v>
      </c>
      <c r="P4870">
        <f t="shared" si="384"/>
        <v>-55</v>
      </c>
      <c r="Q4870" s="6">
        <f t="shared" si="380"/>
        <v>2.3313782991202343</v>
      </c>
    </row>
    <row r="4871" spans="1:17" x14ac:dyDescent="0.25">
      <c r="A4871">
        <v>2872411</v>
      </c>
      <c r="B4871">
        <v>1511</v>
      </c>
      <c r="C4871" s="5">
        <f t="shared" si="381"/>
        <v>1.3577444174945716E-4</v>
      </c>
      <c r="E4871" s="7">
        <v>0</v>
      </c>
      <c r="F4871" s="7">
        <v>0</v>
      </c>
      <c r="H4871">
        <v>27</v>
      </c>
      <c r="I4871">
        <v>19</v>
      </c>
      <c r="J4871">
        <f t="shared" si="382"/>
        <v>27</v>
      </c>
      <c r="K4871">
        <f t="shared" si="383"/>
        <v>19</v>
      </c>
      <c r="M4871">
        <v>132</v>
      </c>
      <c r="N4871">
        <v>49</v>
      </c>
      <c r="P4871">
        <f t="shared" si="384"/>
        <v>83</v>
      </c>
      <c r="Q4871" s="6">
        <f t="shared" si="380"/>
        <v>2.3099415204678366</v>
      </c>
    </row>
    <row r="4872" spans="1:17" x14ac:dyDescent="0.25">
      <c r="A4872">
        <v>2875259</v>
      </c>
      <c r="B4872">
        <v>1489</v>
      </c>
      <c r="C4872" s="5">
        <f t="shared" si="381"/>
        <v>1.5372528179200551E-4</v>
      </c>
      <c r="E4872" s="7">
        <v>0</v>
      </c>
      <c r="F4872" s="7">
        <v>0</v>
      </c>
      <c r="H4872">
        <v>65</v>
      </c>
      <c r="I4872">
        <v>31</v>
      </c>
      <c r="J4872">
        <f t="shared" si="382"/>
        <v>65</v>
      </c>
      <c r="K4872">
        <f t="shared" si="383"/>
        <v>31</v>
      </c>
      <c r="M4872">
        <v>120</v>
      </c>
      <c r="N4872">
        <v>106</v>
      </c>
      <c r="P4872">
        <f t="shared" si="384"/>
        <v>14</v>
      </c>
      <c r="Q4872" s="6">
        <f t="shared" si="380"/>
        <v>-1.5732009925558312</v>
      </c>
    </row>
    <row r="4873" spans="1:17" x14ac:dyDescent="0.25">
      <c r="A4873">
        <v>2875283</v>
      </c>
      <c r="B4873">
        <v>1609</v>
      </c>
      <c r="C4873" s="5">
        <f t="shared" si="381"/>
        <v>6.1906949681127046E-5</v>
      </c>
      <c r="E4873" s="7">
        <v>0</v>
      </c>
      <c r="F4873" s="7">
        <v>0</v>
      </c>
      <c r="H4873">
        <v>12</v>
      </c>
      <c r="I4873">
        <v>47</v>
      </c>
      <c r="J4873">
        <f t="shared" si="382"/>
        <v>12</v>
      </c>
      <c r="K4873">
        <f t="shared" si="383"/>
        <v>47</v>
      </c>
      <c r="M4873">
        <v>54</v>
      </c>
      <c r="N4873">
        <v>139</v>
      </c>
      <c r="P4873">
        <f t="shared" si="384"/>
        <v>-85</v>
      </c>
      <c r="Q4873" s="6">
        <f t="shared" si="380"/>
        <v>1.5425531914893615</v>
      </c>
    </row>
    <row r="4874" spans="1:17" x14ac:dyDescent="0.25">
      <c r="A4874">
        <v>2888911</v>
      </c>
      <c r="B4874">
        <v>1733</v>
      </c>
      <c r="C4874" s="5">
        <f t="shared" si="381"/>
        <v>2.2845978986545448E-5</v>
      </c>
      <c r="E4874" s="7">
        <v>0</v>
      </c>
      <c r="F4874" s="7">
        <v>0</v>
      </c>
      <c r="H4874">
        <v>22</v>
      </c>
      <c r="I4874">
        <v>17</v>
      </c>
      <c r="J4874">
        <f t="shared" si="382"/>
        <v>22</v>
      </c>
      <c r="K4874">
        <f t="shared" si="383"/>
        <v>17</v>
      </c>
      <c r="M4874">
        <v>65</v>
      </c>
      <c r="N4874">
        <v>37</v>
      </c>
      <c r="P4874">
        <f t="shared" si="384"/>
        <v>28</v>
      </c>
      <c r="Q4874" s="6">
        <f t="shared" si="380"/>
        <v>0.77807486631016065</v>
      </c>
    </row>
    <row r="4875" spans="1:17" x14ac:dyDescent="0.25">
      <c r="A4875">
        <v>2889431</v>
      </c>
      <c r="B4875">
        <v>1951</v>
      </c>
      <c r="C4875" s="5">
        <f t="shared" si="381"/>
        <v>1.626617835829961E-4</v>
      </c>
      <c r="E4875" s="7">
        <v>0</v>
      </c>
      <c r="F4875" s="7">
        <v>0</v>
      </c>
      <c r="H4875">
        <v>34</v>
      </c>
      <c r="I4875">
        <v>13</v>
      </c>
      <c r="J4875">
        <f t="shared" si="382"/>
        <v>34</v>
      </c>
      <c r="K4875">
        <f t="shared" si="383"/>
        <v>13</v>
      </c>
      <c r="M4875">
        <v>85</v>
      </c>
      <c r="N4875">
        <v>66</v>
      </c>
      <c r="P4875">
        <f t="shared" si="384"/>
        <v>19</v>
      </c>
      <c r="Q4875" s="6">
        <f t="shared" si="380"/>
        <v>-2.5769230769230766</v>
      </c>
    </row>
    <row r="4876" spans="1:17" x14ac:dyDescent="0.25">
      <c r="A4876">
        <v>2891149</v>
      </c>
      <c r="B4876">
        <v>1831</v>
      </c>
      <c r="C4876" s="5">
        <f t="shared" si="381"/>
        <v>8.7162577923171724E-5</v>
      </c>
      <c r="E4876" s="7">
        <v>0</v>
      </c>
      <c r="F4876" s="7">
        <v>0</v>
      </c>
      <c r="H4876">
        <v>54</v>
      </c>
      <c r="I4876">
        <v>61</v>
      </c>
      <c r="J4876">
        <f t="shared" si="382"/>
        <v>54</v>
      </c>
      <c r="K4876">
        <f t="shared" si="383"/>
        <v>61</v>
      </c>
      <c r="M4876">
        <v>272</v>
      </c>
      <c r="N4876">
        <v>193</v>
      </c>
      <c r="P4876">
        <f t="shared" si="384"/>
        <v>79</v>
      </c>
      <c r="Q4876" s="6">
        <f t="shared" si="380"/>
        <v>1.8731026108075288</v>
      </c>
    </row>
    <row r="4877" spans="1:17" x14ac:dyDescent="0.25">
      <c r="A4877">
        <v>2892059</v>
      </c>
      <c r="B4877">
        <v>1531</v>
      </c>
      <c r="C4877" s="5">
        <f t="shared" si="381"/>
        <v>1.2378723947194714E-4</v>
      </c>
      <c r="E4877" s="7">
        <v>0</v>
      </c>
      <c r="F4877" s="7">
        <v>0</v>
      </c>
      <c r="H4877">
        <v>55</v>
      </c>
      <c r="I4877">
        <v>17</v>
      </c>
      <c r="J4877">
        <f t="shared" si="382"/>
        <v>55</v>
      </c>
      <c r="K4877">
        <f t="shared" si="383"/>
        <v>17</v>
      </c>
      <c r="M4877">
        <v>315</v>
      </c>
      <c r="N4877">
        <v>73</v>
      </c>
      <c r="P4877">
        <f t="shared" si="384"/>
        <v>242</v>
      </c>
      <c r="Q4877" s="6">
        <f t="shared" si="380"/>
        <v>1.4331550802139041</v>
      </c>
    </row>
    <row r="4878" spans="1:17" x14ac:dyDescent="0.25">
      <c r="A4878">
        <v>2892377</v>
      </c>
      <c r="B4878">
        <v>1669</v>
      </c>
      <c r="C4878" s="5">
        <f t="shared" si="381"/>
        <v>2.2127129347246228E-5</v>
      </c>
      <c r="E4878" s="7">
        <v>0</v>
      </c>
      <c r="F4878" s="7">
        <v>0</v>
      </c>
      <c r="H4878">
        <v>29</v>
      </c>
      <c r="I4878">
        <v>139</v>
      </c>
      <c r="J4878">
        <f t="shared" si="382"/>
        <v>29</v>
      </c>
      <c r="K4878">
        <f t="shared" si="383"/>
        <v>139</v>
      </c>
      <c r="M4878">
        <v>86</v>
      </c>
      <c r="N4878">
        <v>503</v>
      </c>
      <c r="P4878">
        <f t="shared" si="384"/>
        <v>-417</v>
      </c>
      <c r="Q4878" s="6">
        <f t="shared" si="380"/>
        <v>-0.65318779459191267</v>
      </c>
    </row>
    <row r="4879" spans="1:17" x14ac:dyDescent="0.25">
      <c r="A4879">
        <v>2902061</v>
      </c>
      <c r="B4879">
        <v>1489</v>
      </c>
      <c r="C4879" s="5">
        <f t="shared" si="381"/>
        <v>1.585080396311449E-4</v>
      </c>
      <c r="E4879" s="7">
        <v>0</v>
      </c>
      <c r="F4879" s="7">
        <v>0</v>
      </c>
      <c r="H4879">
        <v>28</v>
      </c>
      <c r="I4879">
        <v>31</v>
      </c>
      <c r="J4879">
        <f t="shared" si="382"/>
        <v>28</v>
      </c>
      <c r="K4879">
        <f t="shared" si="383"/>
        <v>31</v>
      </c>
      <c r="M4879">
        <v>152</v>
      </c>
      <c r="N4879">
        <v>81</v>
      </c>
      <c r="P4879">
        <f t="shared" si="384"/>
        <v>71</v>
      </c>
      <c r="Q4879" s="6">
        <f t="shared" si="380"/>
        <v>2.8156682027649773</v>
      </c>
    </row>
    <row r="4880" spans="1:17" x14ac:dyDescent="0.25">
      <c r="A4880">
        <v>2910571</v>
      </c>
      <c r="B4880">
        <v>1549</v>
      </c>
      <c r="C4880" s="5">
        <f t="shared" si="381"/>
        <v>1.13379814476266E-4</v>
      </c>
      <c r="E4880" s="7">
        <v>0</v>
      </c>
      <c r="F4880" s="7">
        <v>0</v>
      </c>
      <c r="H4880">
        <v>9</v>
      </c>
      <c r="I4880">
        <v>43</v>
      </c>
      <c r="J4880">
        <f t="shared" si="382"/>
        <v>9</v>
      </c>
      <c r="K4880">
        <f t="shared" si="383"/>
        <v>43</v>
      </c>
      <c r="M4880">
        <v>72</v>
      </c>
      <c r="N4880">
        <v>113</v>
      </c>
      <c r="P4880">
        <f t="shared" si="384"/>
        <v>-41</v>
      </c>
      <c r="Q4880" s="6">
        <f t="shared" si="380"/>
        <v>5.3720930232558146</v>
      </c>
    </row>
    <row r="4881" spans="1:17" x14ac:dyDescent="0.25">
      <c r="A4881">
        <v>2915819</v>
      </c>
      <c r="B4881">
        <v>1619</v>
      </c>
      <c r="C4881" s="5">
        <f t="shared" si="381"/>
        <v>6.2418140495003297E-5</v>
      </c>
      <c r="E4881" s="7">
        <v>0</v>
      </c>
      <c r="F4881" s="7">
        <v>0</v>
      </c>
      <c r="H4881">
        <v>19</v>
      </c>
      <c r="I4881">
        <v>10</v>
      </c>
      <c r="J4881">
        <f t="shared" si="382"/>
        <v>19</v>
      </c>
      <c r="K4881">
        <f t="shared" si="383"/>
        <v>10</v>
      </c>
      <c r="M4881">
        <v>215</v>
      </c>
      <c r="N4881">
        <v>46</v>
      </c>
      <c r="P4881">
        <f t="shared" si="384"/>
        <v>169</v>
      </c>
      <c r="Q4881" s="6">
        <f t="shared" si="380"/>
        <v>6.715789473684211</v>
      </c>
    </row>
    <row r="4882" spans="1:17" x14ac:dyDescent="0.25">
      <c r="A4882">
        <v>2922877</v>
      </c>
      <c r="B4882">
        <v>1987</v>
      </c>
      <c r="C4882" s="5">
        <f t="shared" si="381"/>
        <v>1.7653839008620616E-4</v>
      </c>
      <c r="E4882" s="7">
        <v>0</v>
      </c>
      <c r="F4882" s="7">
        <v>0</v>
      </c>
      <c r="H4882">
        <v>25</v>
      </c>
      <c r="I4882">
        <v>14</v>
      </c>
      <c r="J4882">
        <f t="shared" si="382"/>
        <v>25</v>
      </c>
      <c r="K4882">
        <f t="shared" si="383"/>
        <v>14</v>
      </c>
      <c r="M4882">
        <v>163</v>
      </c>
      <c r="N4882">
        <v>53</v>
      </c>
      <c r="P4882">
        <f t="shared" si="384"/>
        <v>110</v>
      </c>
      <c r="Q4882" s="6">
        <f t="shared" ref="Q4882:Q4945" si="385">M4882/J4882-N4882/K4882</f>
        <v>2.734285714285714</v>
      </c>
    </row>
    <row r="4883" spans="1:17" x14ac:dyDescent="0.25">
      <c r="A4883">
        <v>2923631</v>
      </c>
      <c r="B4883">
        <v>1571</v>
      </c>
      <c r="C4883" s="5">
        <f t="shared" si="381"/>
        <v>9.9191724263424482E-5</v>
      </c>
      <c r="E4883" s="7">
        <v>0</v>
      </c>
      <c r="F4883" s="7">
        <v>0</v>
      </c>
      <c r="H4883">
        <v>24</v>
      </c>
      <c r="I4883">
        <v>31</v>
      </c>
      <c r="J4883">
        <f t="shared" si="382"/>
        <v>24</v>
      </c>
      <c r="K4883">
        <f t="shared" si="383"/>
        <v>31</v>
      </c>
      <c r="M4883">
        <v>159</v>
      </c>
      <c r="N4883">
        <v>81</v>
      </c>
      <c r="P4883">
        <f t="shared" si="384"/>
        <v>78</v>
      </c>
      <c r="Q4883" s="6">
        <f t="shared" si="385"/>
        <v>4.012096774193548</v>
      </c>
    </row>
    <row r="4884" spans="1:17" x14ac:dyDescent="0.25">
      <c r="A4884">
        <v>2923979</v>
      </c>
      <c r="B4884">
        <v>1699</v>
      </c>
      <c r="C4884" s="5">
        <f t="shared" si="381"/>
        <v>7.5239938453730349E-6</v>
      </c>
      <c r="E4884" s="7">
        <v>0</v>
      </c>
      <c r="F4884" s="7">
        <v>0</v>
      </c>
      <c r="H4884">
        <v>42</v>
      </c>
      <c r="I4884">
        <v>43</v>
      </c>
      <c r="J4884">
        <f t="shared" si="382"/>
        <v>42</v>
      </c>
      <c r="K4884">
        <f t="shared" si="383"/>
        <v>43</v>
      </c>
      <c r="M4884">
        <v>491</v>
      </c>
      <c r="N4884">
        <v>99</v>
      </c>
      <c r="P4884">
        <f t="shared" si="384"/>
        <v>392</v>
      </c>
      <c r="Q4884" s="6">
        <f t="shared" si="385"/>
        <v>9.3881506090808404</v>
      </c>
    </row>
    <row r="4885" spans="1:17" x14ac:dyDescent="0.25">
      <c r="A4885">
        <v>2933851</v>
      </c>
      <c r="B4885">
        <v>1487</v>
      </c>
      <c r="C4885" s="5">
        <f t="shared" si="381"/>
        <v>1.6565258426552677E-4</v>
      </c>
      <c r="E4885" s="7">
        <v>0</v>
      </c>
      <c r="F4885" s="7">
        <v>0</v>
      </c>
      <c r="H4885">
        <v>18</v>
      </c>
      <c r="I4885">
        <v>29</v>
      </c>
      <c r="J4885">
        <f t="shared" si="382"/>
        <v>18</v>
      </c>
      <c r="K4885">
        <f t="shared" si="383"/>
        <v>29</v>
      </c>
      <c r="M4885">
        <v>135</v>
      </c>
      <c r="N4885">
        <v>81</v>
      </c>
      <c r="P4885">
        <f t="shared" si="384"/>
        <v>54</v>
      </c>
      <c r="Q4885" s="6">
        <f t="shared" si="385"/>
        <v>4.7068965517241379</v>
      </c>
    </row>
    <row r="4886" spans="1:17" x14ac:dyDescent="0.25">
      <c r="A4886">
        <v>2933969</v>
      </c>
      <c r="B4886">
        <v>1693</v>
      </c>
      <c r="C4886" s="5">
        <f t="shared" si="381"/>
        <v>1.3633409214616787E-5</v>
      </c>
      <c r="E4886" s="7">
        <v>0</v>
      </c>
      <c r="F4886" s="7">
        <v>0</v>
      </c>
      <c r="H4886">
        <v>36</v>
      </c>
      <c r="I4886">
        <v>47</v>
      </c>
      <c r="J4886">
        <f t="shared" si="382"/>
        <v>36</v>
      </c>
      <c r="K4886">
        <f t="shared" si="383"/>
        <v>47</v>
      </c>
      <c r="M4886">
        <v>371</v>
      </c>
      <c r="N4886">
        <v>160</v>
      </c>
      <c r="P4886">
        <f t="shared" si="384"/>
        <v>211</v>
      </c>
      <c r="Q4886" s="6">
        <f t="shared" si="385"/>
        <v>6.9013002364066196</v>
      </c>
    </row>
    <row r="4887" spans="1:17" x14ac:dyDescent="0.25">
      <c r="A4887">
        <v>2940901</v>
      </c>
      <c r="B4887">
        <v>1697</v>
      </c>
      <c r="C4887" s="5">
        <f t="shared" si="381"/>
        <v>1.2241146505781731E-5</v>
      </c>
      <c r="E4887" s="7">
        <v>0</v>
      </c>
      <c r="F4887" s="7">
        <v>0</v>
      </c>
      <c r="H4887">
        <v>19</v>
      </c>
      <c r="I4887">
        <v>53</v>
      </c>
      <c r="J4887">
        <f t="shared" si="382"/>
        <v>19</v>
      </c>
      <c r="K4887">
        <f t="shared" si="383"/>
        <v>53</v>
      </c>
      <c r="M4887">
        <v>98</v>
      </c>
      <c r="N4887">
        <v>100</v>
      </c>
      <c r="P4887">
        <f t="shared" si="384"/>
        <v>-2</v>
      </c>
      <c r="Q4887" s="6">
        <f t="shared" si="385"/>
        <v>3.2711022840119166</v>
      </c>
    </row>
    <row r="4888" spans="1:17" x14ac:dyDescent="0.25">
      <c r="A4888">
        <v>2941189</v>
      </c>
      <c r="B4888">
        <v>1709</v>
      </c>
      <c r="C4888" s="5">
        <f t="shared" si="381"/>
        <v>4.0799826192740419E-6</v>
      </c>
      <c r="E4888" s="7">
        <v>0</v>
      </c>
      <c r="F4888" s="7">
        <v>0</v>
      </c>
      <c r="H4888">
        <v>28</v>
      </c>
      <c r="I4888">
        <v>43</v>
      </c>
      <c r="J4888">
        <f t="shared" si="382"/>
        <v>28</v>
      </c>
      <c r="K4888">
        <f t="shared" si="383"/>
        <v>43</v>
      </c>
      <c r="M4888">
        <v>236</v>
      </c>
      <c r="N4888">
        <v>114</v>
      </c>
      <c r="P4888">
        <f t="shared" si="384"/>
        <v>122</v>
      </c>
      <c r="Q4888" s="6">
        <f t="shared" si="385"/>
        <v>5.777408637873755</v>
      </c>
    </row>
    <row r="4889" spans="1:17" x14ac:dyDescent="0.25">
      <c r="A4889">
        <v>2955083</v>
      </c>
      <c r="B4889">
        <v>1823</v>
      </c>
      <c r="C4889" s="5">
        <f t="shared" si="381"/>
        <v>6.8356794039287563E-5</v>
      </c>
      <c r="E4889" s="7">
        <v>0</v>
      </c>
      <c r="F4889" s="7">
        <v>0</v>
      </c>
      <c r="H4889">
        <v>18</v>
      </c>
      <c r="I4889">
        <v>9</v>
      </c>
      <c r="J4889">
        <f t="shared" si="382"/>
        <v>18</v>
      </c>
      <c r="K4889">
        <f t="shared" si="383"/>
        <v>9</v>
      </c>
      <c r="M4889">
        <v>131</v>
      </c>
      <c r="N4889">
        <v>53</v>
      </c>
      <c r="P4889">
        <f t="shared" si="384"/>
        <v>78</v>
      </c>
      <c r="Q4889" s="6">
        <f t="shared" si="385"/>
        <v>1.3888888888888884</v>
      </c>
    </row>
    <row r="4890" spans="1:17" x14ac:dyDescent="0.25">
      <c r="A4890">
        <v>2958643</v>
      </c>
      <c r="B4890">
        <v>1987</v>
      </c>
      <c r="C4890" s="5">
        <f t="shared" si="381"/>
        <v>1.6832040905239326E-4</v>
      </c>
      <c r="E4890" s="7">
        <v>0</v>
      </c>
      <c r="F4890" s="7">
        <v>0</v>
      </c>
      <c r="H4890">
        <v>21</v>
      </c>
      <c r="I4890">
        <v>31</v>
      </c>
      <c r="J4890">
        <f t="shared" si="382"/>
        <v>21</v>
      </c>
      <c r="K4890">
        <f t="shared" si="383"/>
        <v>31</v>
      </c>
      <c r="M4890">
        <v>173</v>
      </c>
      <c r="N4890">
        <v>77</v>
      </c>
      <c r="P4890">
        <f t="shared" si="384"/>
        <v>96</v>
      </c>
      <c r="Q4890" s="6">
        <f t="shared" si="385"/>
        <v>5.7542242703533013</v>
      </c>
    </row>
    <row r="4891" spans="1:17" x14ac:dyDescent="0.25">
      <c r="A4891">
        <v>2964373</v>
      </c>
      <c r="B4891">
        <v>1657</v>
      </c>
      <c r="C4891" s="5">
        <f t="shared" si="381"/>
        <v>4.452880929626602E-5</v>
      </c>
      <c r="E4891" s="7">
        <v>0</v>
      </c>
      <c r="F4891" s="7">
        <v>0</v>
      </c>
      <c r="H4891">
        <v>22</v>
      </c>
      <c r="I4891">
        <v>23</v>
      </c>
      <c r="J4891">
        <f t="shared" si="382"/>
        <v>22</v>
      </c>
      <c r="K4891">
        <f t="shared" si="383"/>
        <v>23</v>
      </c>
      <c r="M4891">
        <v>113</v>
      </c>
      <c r="N4891">
        <v>49</v>
      </c>
      <c r="P4891">
        <f t="shared" si="384"/>
        <v>64</v>
      </c>
      <c r="Q4891" s="6">
        <f t="shared" si="385"/>
        <v>3.0059288537549409</v>
      </c>
    </row>
    <row r="4892" spans="1:17" x14ac:dyDescent="0.25">
      <c r="A4892">
        <v>2967829</v>
      </c>
      <c r="B4892">
        <v>1753</v>
      </c>
      <c r="C4892" s="5">
        <f t="shared" si="381"/>
        <v>2.0216798205017878E-5</v>
      </c>
      <c r="E4892" s="7">
        <v>0</v>
      </c>
      <c r="F4892" s="7">
        <v>0</v>
      </c>
      <c r="H4892">
        <v>4</v>
      </c>
      <c r="I4892">
        <v>47</v>
      </c>
      <c r="J4892">
        <f t="shared" si="382"/>
        <v>4</v>
      </c>
      <c r="K4892">
        <f t="shared" si="383"/>
        <v>47</v>
      </c>
      <c r="M4892">
        <v>46</v>
      </c>
      <c r="N4892">
        <v>114</v>
      </c>
      <c r="P4892">
        <f t="shared" si="384"/>
        <v>-68</v>
      </c>
      <c r="Q4892" s="6">
        <f t="shared" si="385"/>
        <v>9.0744680851063819</v>
      </c>
    </row>
    <row r="4893" spans="1:17" x14ac:dyDescent="0.25">
      <c r="A4893">
        <v>2968051</v>
      </c>
      <c r="B4893">
        <v>1831</v>
      </c>
      <c r="C4893" s="5">
        <f t="shared" si="381"/>
        <v>7.0753501203314899E-5</v>
      </c>
      <c r="E4893" s="7">
        <v>0</v>
      </c>
      <c r="F4893" s="7">
        <v>0</v>
      </c>
      <c r="H4893">
        <v>28</v>
      </c>
      <c r="I4893">
        <v>9</v>
      </c>
      <c r="J4893">
        <f t="shared" si="382"/>
        <v>28</v>
      </c>
      <c r="K4893">
        <f t="shared" si="383"/>
        <v>9</v>
      </c>
      <c r="M4893">
        <v>139</v>
      </c>
      <c r="N4893">
        <v>23</v>
      </c>
      <c r="P4893">
        <f t="shared" si="384"/>
        <v>116</v>
      </c>
      <c r="Q4893" s="6">
        <f t="shared" si="385"/>
        <v>2.4087301587301591</v>
      </c>
    </row>
    <row r="4894" spans="1:17" x14ac:dyDescent="0.25">
      <c r="A4894">
        <v>2970889</v>
      </c>
      <c r="B4894">
        <v>1553</v>
      </c>
      <c r="C4894" s="5">
        <f t="shared" si="381"/>
        <v>1.2117585005700315E-4</v>
      </c>
      <c r="E4894" s="7">
        <v>0</v>
      </c>
      <c r="F4894" s="7">
        <v>0</v>
      </c>
      <c r="H4894">
        <v>10</v>
      </c>
      <c r="I4894">
        <v>97</v>
      </c>
      <c r="J4894">
        <f t="shared" si="382"/>
        <v>10</v>
      </c>
      <c r="K4894">
        <f t="shared" si="383"/>
        <v>97</v>
      </c>
      <c r="M4894">
        <v>79</v>
      </c>
      <c r="N4894">
        <v>356</v>
      </c>
      <c r="P4894">
        <f t="shared" si="384"/>
        <v>-277</v>
      </c>
      <c r="Q4894" s="6">
        <f t="shared" si="385"/>
        <v>4.2298969072164958</v>
      </c>
    </row>
    <row r="4895" spans="1:17" x14ac:dyDescent="0.25">
      <c r="A4895">
        <v>2972261</v>
      </c>
      <c r="B4895">
        <v>1667</v>
      </c>
      <c r="C4895" s="5">
        <f t="shared" si="381"/>
        <v>3.9027528201594677E-5</v>
      </c>
      <c r="E4895" s="7">
        <v>0</v>
      </c>
      <c r="F4895" s="7">
        <v>0</v>
      </c>
      <c r="H4895">
        <v>20</v>
      </c>
      <c r="I4895">
        <v>11</v>
      </c>
      <c r="J4895">
        <f t="shared" si="382"/>
        <v>20</v>
      </c>
      <c r="K4895">
        <f t="shared" si="383"/>
        <v>11</v>
      </c>
      <c r="M4895">
        <v>136</v>
      </c>
      <c r="N4895">
        <v>31</v>
      </c>
      <c r="P4895">
        <f t="shared" si="384"/>
        <v>105</v>
      </c>
      <c r="Q4895" s="6">
        <f t="shared" si="385"/>
        <v>3.9818181818181815</v>
      </c>
    </row>
    <row r="4896" spans="1:17" x14ac:dyDescent="0.25">
      <c r="A4896">
        <v>2981599</v>
      </c>
      <c r="B4896">
        <v>1867</v>
      </c>
      <c r="C4896" s="5">
        <f t="shared" si="381"/>
        <v>9.0555436864581717E-5</v>
      </c>
      <c r="E4896" s="7">
        <v>0</v>
      </c>
      <c r="F4896" s="7">
        <v>0</v>
      </c>
      <c r="H4896">
        <v>35</v>
      </c>
      <c r="I4896">
        <v>19</v>
      </c>
      <c r="J4896">
        <f t="shared" si="382"/>
        <v>35</v>
      </c>
      <c r="K4896">
        <f t="shared" si="383"/>
        <v>19</v>
      </c>
      <c r="M4896">
        <v>223</v>
      </c>
      <c r="N4896">
        <v>665</v>
      </c>
      <c r="P4896">
        <f t="shared" si="384"/>
        <v>-442</v>
      </c>
      <c r="Q4896" s="6">
        <f t="shared" si="385"/>
        <v>-28.62857142857143</v>
      </c>
    </row>
    <row r="4897" spans="1:17" x14ac:dyDescent="0.25">
      <c r="A4897">
        <v>2984251</v>
      </c>
      <c r="B4897">
        <v>1637</v>
      </c>
      <c r="C4897" s="5">
        <f t="shared" si="381"/>
        <v>6.2327197008562622E-5</v>
      </c>
      <c r="E4897" s="7">
        <v>0</v>
      </c>
      <c r="F4897" s="7">
        <v>0</v>
      </c>
      <c r="H4897">
        <v>26</v>
      </c>
      <c r="I4897">
        <v>409</v>
      </c>
      <c r="J4897">
        <f t="shared" si="382"/>
        <v>26</v>
      </c>
      <c r="K4897">
        <f t="shared" si="383"/>
        <v>409</v>
      </c>
      <c r="M4897">
        <v>160</v>
      </c>
      <c r="N4897">
        <v>1106</v>
      </c>
      <c r="P4897">
        <f t="shared" si="384"/>
        <v>-946</v>
      </c>
      <c r="Q4897" s="6">
        <f t="shared" si="385"/>
        <v>3.4496896746285501</v>
      </c>
    </row>
    <row r="4898" spans="1:17" x14ac:dyDescent="0.25">
      <c r="A4898">
        <v>2985841</v>
      </c>
      <c r="B4898">
        <v>1789</v>
      </c>
      <c r="C4898" s="5">
        <f t="shared" si="381"/>
        <v>4.0189681902016885E-5</v>
      </c>
      <c r="E4898" s="7">
        <v>0</v>
      </c>
      <c r="F4898" s="7">
        <v>0</v>
      </c>
      <c r="H4898">
        <v>36</v>
      </c>
      <c r="I4898">
        <v>139</v>
      </c>
      <c r="J4898">
        <f t="shared" si="382"/>
        <v>36</v>
      </c>
      <c r="K4898">
        <f t="shared" si="383"/>
        <v>139</v>
      </c>
      <c r="M4898">
        <v>341</v>
      </c>
      <c r="N4898">
        <v>308</v>
      </c>
      <c r="P4898">
        <f t="shared" si="384"/>
        <v>33</v>
      </c>
      <c r="Q4898" s="6">
        <f t="shared" si="385"/>
        <v>7.2563948840927246</v>
      </c>
    </row>
    <row r="4899" spans="1:17" x14ac:dyDescent="0.25">
      <c r="A4899">
        <v>2990627</v>
      </c>
      <c r="B4899">
        <v>1861</v>
      </c>
      <c r="C4899" s="5">
        <f t="shared" si="381"/>
        <v>8.4932022615993231E-5</v>
      </c>
      <c r="E4899" s="7">
        <v>0</v>
      </c>
      <c r="F4899" s="7">
        <v>0</v>
      </c>
      <c r="H4899">
        <v>41</v>
      </c>
      <c r="I4899">
        <v>31</v>
      </c>
      <c r="J4899">
        <f t="shared" si="382"/>
        <v>41</v>
      </c>
      <c r="K4899">
        <f t="shared" si="383"/>
        <v>31</v>
      </c>
      <c r="M4899">
        <v>523</v>
      </c>
      <c r="N4899">
        <v>83</v>
      </c>
      <c r="P4899">
        <f t="shared" si="384"/>
        <v>440</v>
      </c>
      <c r="Q4899" s="6">
        <f t="shared" si="385"/>
        <v>10.0786782061369</v>
      </c>
    </row>
    <row r="4900" spans="1:17" x14ac:dyDescent="0.25">
      <c r="A4900">
        <v>3006697</v>
      </c>
      <c r="B4900">
        <v>1871</v>
      </c>
      <c r="C4900" s="5">
        <f t="shared" si="381"/>
        <v>8.7803992221364505E-5</v>
      </c>
      <c r="E4900" s="7">
        <v>0</v>
      </c>
      <c r="F4900" s="7">
        <v>0</v>
      </c>
      <c r="H4900">
        <v>19</v>
      </c>
      <c r="I4900">
        <v>17</v>
      </c>
      <c r="J4900">
        <f t="shared" si="382"/>
        <v>19</v>
      </c>
      <c r="K4900">
        <f t="shared" si="383"/>
        <v>17</v>
      </c>
      <c r="M4900">
        <v>187</v>
      </c>
      <c r="N4900">
        <v>42</v>
      </c>
      <c r="P4900">
        <f t="shared" si="384"/>
        <v>145</v>
      </c>
      <c r="Q4900" s="6">
        <f t="shared" si="385"/>
        <v>7.3715170278637778</v>
      </c>
    </row>
    <row r="4901" spans="1:17" x14ac:dyDescent="0.25">
      <c r="A4901">
        <v>3018781</v>
      </c>
      <c r="B4901">
        <v>1583</v>
      </c>
      <c r="C4901" s="5">
        <f t="shared" si="381"/>
        <v>1.0732809037820233E-4</v>
      </c>
      <c r="E4901" s="7">
        <v>0</v>
      </c>
      <c r="F4901" s="7">
        <v>0</v>
      </c>
      <c r="H4901">
        <v>39</v>
      </c>
      <c r="I4901">
        <v>113</v>
      </c>
      <c r="J4901">
        <f t="shared" si="382"/>
        <v>39</v>
      </c>
      <c r="K4901">
        <f t="shared" si="383"/>
        <v>113</v>
      </c>
      <c r="M4901">
        <v>256</v>
      </c>
      <c r="N4901">
        <v>206</v>
      </c>
      <c r="P4901">
        <f t="shared" si="384"/>
        <v>50</v>
      </c>
      <c r="Q4901" s="6">
        <f t="shared" si="385"/>
        <v>4.741093714545042</v>
      </c>
    </row>
    <row r="4902" spans="1:17" x14ac:dyDescent="0.25">
      <c r="A4902">
        <v>3018937</v>
      </c>
      <c r="B4902">
        <v>1667</v>
      </c>
      <c r="C4902" s="5">
        <f t="shared" si="381"/>
        <v>4.7698908589347839E-5</v>
      </c>
      <c r="E4902" s="7">
        <v>0</v>
      </c>
      <c r="F4902" s="7">
        <v>0</v>
      </c>
      <c r="H4902">
        <v>14</v>
      </c>
      <c r="I4902">
        <v>17</v>
      </c>
      <c r="J4902">
        <f t="shared" si="382"/>
        <v>14</v>
      </c>
      <c r="K4902">
        <f t="shared" si="383"/>
        <v>17</v>
      </c>
      <c r="M4902">
        <v>84</v>
      </c>
      <c r="N4902">
        <v>78</v>
      </c>
      <c r="P4902">
        <f t="shared" si="384"/>
        <v>6</v>
      </c>
      <c r="Q4902" s="6">
        <f t="shared" si="385"/>
        <v>1.4117647058823533</v>
      </c>
    </row>
    <row r="4903" spans="1:17" x14ac:dyDescent="0.25">
      <c r="A4903">
        <v>3020093</v>
      </c>
      <c r="B4903">
        <v>1877</v>
      </c>
      <c r="C4903" s="5">
        <f t="shared" si="381"/>
        <v>8.873898916357874E-5</v>
      </c>
      <c r="E4903" s="7">
        <v>0</v>
      </c>
      <c r="F4903" s="7">
        <v>25</v>
      </c>
      <c r="H4903">
        <v>45</v>
      </c>
      <c r="I4903">
        <v>4</v>
      </c>
      <c r="J4903">
        <f t="shared" si="382"/>
        <v>45</v>
      </c>
      <c r="K4903">
        <f t="shared" si="383"/>
        <v>104</v>
      </c>
      <c r="M4903">
        <v>250</v>
      </c>
      <c r="N4903">
        <v>4701</v>
      </c>
      <c r="P4903">
        <f t="shared" si="384"/>
        <v>-4451</v>
      </c>
      <c r="Q4903" s="6">
        <f t="shared" si="385"/>
        <v>-39.646367521367523</v>
      </c>
    </row>
    <row r="4904" spans="1:17" x14ac:dyDescent="0.25">
      <c r="A4904">
        <v>3025391</v>
      </c>
      <c r="B4904">
        <v>1693</v>
      </c>
      <c r="C4904" s="5">
        <f t="shared" si="381"/>
        <v>3.1070364128140792E-5</v>
      </c>
      <c r="E4904" s="7">
        <v>0</v>
      </c>
      <c r="F4904" s="7">
        <v>15</v>
      </c>
      <c r="H4904">
        <v>23</v>
      </c>
      <c r="I4904">
        <v>19</v>
      </c>
      <c r="J4904">
        <f t="shared" si="382"/>
        <v>23</v>
      </c>
      <c r="K4904">
        <f t="shared" si="383"/>
        <v>304</v>
      </c>
      <c r="M4904">
        <v>123</v>
      </c>
      <c r="N4904">
        <v>3022</v>
      </c>
      <c r="P4904">
        <f t="shared" si="384"/>
        <v>-2899</v>
      </c>
      <c r="Q4904" s="6">
        <f t="shared" si="385"/>
        <v>-4.5929633867276891</v>
      </c>
    </row>
    <row r="4905" spans="1:17" x14ac:dyDescent="0.25">
      <c r="A4905">
        <v>3026797</v>
      </c>
      <c r="B4905">
        <v>1949</v>
      </c>
      <c r="C4905" s="5">
        <f t="shared" si="381"/>
        <v>1.3083137058745599E-4</v>
      </c>
      <c r="E4905" s="7">
        <v>0</v>
      </c>
      <c r="F4905" s="7">
        <v>0</v>
      </c>
      <c r="H4905">
        <v>24</v>
      </c>
      <c r="I4905">
        <v>97</v>
      </c>
      <c r="J4905">
        <f t="shared" si="382"/>
        <v>24</v>
      </c>
      <c r="K4905">
        <f t="shared" si="383"/>
        <v>97</v>
      </c>
      <c r="M4905">
        <v>144</v>
      </c>
      <c r="N4905">
        <v>174</v>
      </c>
      <c r="P4905">
        <f t="shared" si="384"/>
        <v>-30</v>
      </c>
      <c r="Q4905" s="6">
        <f t="shared" si="385"/>
        <v>4.2061855670103094</v>
      </c>
    </row>
    <row r="4906" spans="1:17" x14ac:dyDescent="0.25">
      <c r="A4906">
        <v>3028777</v>
      </c>
      <c r="B4906">
        <v>1789</v>
      </c>
      <c r="C4906" s="5">
        <f t="shared" si="381"/>
        <v>3.1695961769387446E-5</v>
      </c>
      <c r="E4906" s="7">
        <v>0</v>
      </c>
      <c r="F4906" s="7">
        <v>0</v>
      </c>
      <c r="H4906">
        <v>23</v>
      </c>
      <c r="I4906">
        <v>47</v>
      </c>
      <c r="J4906">
        <f t="shared" si="382"/>
        <v>23</v>
      </c>
      <c r="K4906">
        <f t="shared" si="383"/>
        <v>47</v>
      </c>
      <c r="M4906">
        <v>117</v>
      </c>
      <c r="N4906">
        <v>162</v>
      </c>
      <c r="P4906">
        <f t="shared" si="384"/>
        <v>-45</v>
      </c>
      <c r="Q4906" s="6">
        <f t="shared" si="385"/>
        <v>1.6401480111008331</v>
      </c>
    </row>
    <row r="4907" spans="1:17" x14ac:dyDescent="0.25">
      <c r="A4907">
        <v>3029011</v>
      </c>
      <c r="B4907">
        <v>1933</v>
      </c>
      <c r="C4907" s="5">
        <f t="shared" si="381"/>
        <v>1.2083151893472821E-4</v>
      </c>
      <c r="E4907" s="7">
        <v>0</v>
      </c>
      <c r="F4907" s="7">
        <v>0</v>
      </c>
      <c r="H4907">
        <v>36</v>
      </c>
      <c r="I4907">
        <v>23</v>
      </c>
      <c r="J4907">
        <f t="shared" si="382"/>
        <v>36</v>
      </c>
      <c r="K4907">
        <f t="shared" si="383"/>
        <v>23</v>
      </c>
      <c r="M4907">
        <v>220</v>
      </c>
      <c r="N4907">
        <v>42</v>
      </c>
      <c r="P4907">
        <f t="shared" si="384"/>
        <v>178</v>
      </c>
      <c r="Q4907" s="6">
        <f t="shared" si="385"/>
        <v>4.2850241545893715</v>
      </c>
    </row>
    <row r="4908" spans="1:17" x14ac:dyDescent="0.25">
      <c r="A4908">
        <v>3038941</v>
      </c>
      <c r="B4908">
        <v>1667</v>
      </c>
      <c r="C4908" s="5">
        <f t="shared" si="381"/>
        <v>5.1333671828442871E-5</v>
      </c>
      <c r="E4908" s="7">
        <v>0</v>
      </c>
      <c r="F4908" s="7">
        <v>0</v>
      </c>
      <c r="H4908">
        <v>7</v>
      </c>
      <c r="I4908">
        <v>17</v>
      </c>
      <c r="J4908">
        <f t="shared" si="382"/>
        <v>7</v>
      </c>
      <c r="K4908">
        <f t="shared" si="383"/>
        <v>17</v>
      </c>
      <c r="M4908">
        <v>58</v>
      </c>
      <c r="N4908">
        <v>34</v>
      </c>
      <c r="P4908">
        <f t="shared" si="384"/>
        <v>24</v>
      </c>
      <c r="Q4908" s="6">
        <f t="shared" si="385"/>
        <v>6.2857142857142865</v>
      </c>
    </row>
    <row r="4909" spans="1:17" x14ac:dyDescent="0.25">
      <c r="A4909">
        <v>3049093</v>
      </c>
      <c r="B4909">
        <v>1693</v>
      </c>
      <c r="C4909" s="5">
        <f t="shared" si="381"/>
        <v>3.5420369270468299E-5</v>
      </c>
      <c r="E4909" s="7">
        <v>0</v>
      </c>
      <c r="F4909" s="7">
        <v>0</v>
      </c>
      <c r="H4909">
        <v>36</v>
      </c>
      <c r="I4909">
        <v>10</v>
      </c>
      <c r="J4909">
        <f t="shared" si="382"/>
        <v>36</v>
      </c>
      <c r="K4909">
        <f t="shared" si="383"/>
        <v>10</v>
      </c>
      <c r="M4909">
        <v>163</v>
      </c>
      <c r="N4909">
        <v>22</v>
      </c>
      <c r="P4909">
        <f t="shared" si="384"/>
        <v>141</v>
      </c>
      <c r="Q4909" s="6">
        <f t="shared" si="385"/>
        <v>2.3277777777777775</v>
      </c>
    </row>
    <row r="4910" spans="1:17" x14ac:dyDescent="0.25">
      <c r="A4910">
        <v>3052277</v>
      </c>
      <c r="B4910">
        <v>1831</v>
      </c>
      <c r="C4910" s="5">
        <f t="shared" si="381"/>
        <v>5.3730378992470215E-5</v>
      </c>
      <c r="E4910" s="7">
        <v>0</v>
      </c>
      <c r="F4910" s="7">
        <v>0</v>
      </c>
      <c r="H4910">
        <v>60</v>
      </c>
      <c r="I4910">
        <v>17</v>
      </c>
      <c r="J4910">
        <f t="shared" si="382"/>
        <v>60</v>
      </c>
      <c r="K4910">
        <f t="shared" si="383"/>
        <v>17</v>
      </c>
      <c r="M4910">
        <v>641</v>
      </c>
      <c r="N4910">
        <v>39</v>
      </c>
      <c r="P4910">
        <f t="shared" si="384"/>
        <v>602</v>
      </c>
      <c r="Q4910" s="6">
        <f t="shared" si="385"/>
        <v>8.3892156862745111</v>
      </c>
    </row>
    <row r="4911" spans="1:17" x14ac:dyDescent="0.25">
      <c r="A4911">
        <v>3053983</v>
      </c>
      <c r="B4911">
        <v>1709</v>
      </c>
      <c r="C4911" s="5">
        <f t="shared" si="381"/>
        <v>2.5540417219087335E-5</v>
      </c>
      <c r="E4911" s="7">
        <v>0</v>
      </c>
      <c r="F4911" s="7">
        <v>0</v>
      </c>
      <c r="H4911">
        <v>34</v>
      </c>
      <c r="I4911">
        <v>47</v>
      </c>
      <c r="J4911">
        <f t="shared" si="382"/>
        <v>34</v>
      </c>
      <c r="K4911">
        <f t="shared" si="383"/>
        <v>47</v>
      </c>
      <c r="M4911">
        <v>239</v>
      </c>
      <c r="N4911">
        <v>86</v>
      </c>
      <c r="P4911">
        <f t="shared" si="384"/>
        <v>153</v>
      </c>
      <c r="Q4911" s="6">
        <f t="shared" si="385"/>
        <v>5.1996245306633293</v>
      </c>
    </row>
    <row r="4912" spans="1:17" x14ac:dyDescent="0.25">
      <c r="A4912">
        <v>3054907</v>
      </c>
      <c r="B4912">
        <v>1607</v>
      </c>
      <c r="C4912" s="5">
        <f t="shared" si="381"/>
        <v>9.623860890036914E-5</v>
      </c>
      <c r="E4912" s="7">
        <v>0</v>
      </c>
      <c r="F4912" s="7">
        <v>0</v>
      </c>
      <c r="H4912">
        <v>63</v>
      </c>
      <c r="I4912">
        <v>11</v>
      </c>
      <c r="J4912">
        <f t="shared" si="382"/>
        <v>63</v>
      </c>
      <c r="K4912">
        <f t="shared" si="383"/>
        <v>11</v>
      </c>
      <c r="M4912">
        <v>340</v>
      </c>
      <c r="N4912">
        <v>24</v>
      </c>
      <c r="P4912">
        <f t="shared" si="384"/>
        <v>316</v>
      </c>
      <c r="Q4912" s="6">
        <f t="shared" si="385"/>
        <v>3.2150072150072155</v>
      </c>
    </row>
    <row r="4913" spans="1:17" x14ac:dyDescent="0.25">
      <c r="A4913">
        <v>3060479</v>
      </c>
      <c r="B4913">
        <v>1847</v>
      </c>
      <c r="C4913" s="5">
        <f t="shared" si="381"/>
        <v>6.2081785236886125E-5</v>
      </c>
      <c r="E4913" s="7">
        <v>0</v>
      </c>
      <c r="F4913" s="7">
        <v>0</v>
      </c>
      <c r="H4913">
        <v>9</v>
      </c>
      <c r="I4913">
        <v>23</v>
      </c>
      <c r="J4913">
        <f t="shared" si="382"/>
        <v>9</v>
      </c>
      <c r="K4913">
        <f t="shared" si="383"/>
        <v>23</v>
      </c>
      <c r="M4913">
        <v>71</v>
      </c>
      <c r="N4913">
        <v>43</v>
      </c>
      <c r="P4913">
        <f t="shared" si="384"/>
        <v>28</v>
      </c>
      <c r="Q4913" s="6">
        <f t="shared" si="385"/>
        <v>6.0193236714975846</v>
      </c>
    </row>
    <row r="4914" spans="1:17" x14ac:dyDescent="0.25">
      <c r="A4914">
        <v>3061879</v>
      </c>
      <c r="B4914">
        <v>1571</v>
      </c>
      <c r="C4914" s="5">
        <f t="shared" si="381"/>
        <v>1.2345360479627053E-4</v>
      </c>
      <c r="E4914" s="7">
        <v>0</v>
      </c>
      <c r="F4914" s="7">
        <v>0</v>
      </c>
      <c r="H4914">
        <v>27</v>
      </c>
      <c r="I4914">
        <v>157</v>
      </c>
      <c r="J4914">
        <f t="shared" si="382"/>
        <v>27</v>
      </c>
      <c r="K4914">
        <f t="shared" si="383"/>
        <v>157</v>
      </c>
      <c r="M4914">
        <v>160</v>
      </c>
      <c r="N4914">
        <v>289</v>
      </c>
      <c r="P4914">
        <f t="shared" si="384"/>
        <v>-129</v>
      </c>
      <c r="Q4914" s="6">
        <f t="shared" si="385"/>
        <v>4.0851615947157347</v>
      </c>
    </row>
    <row r="4915" spans="1:17" x14ac:dyDescent="0.25">
      <c r="A4915">
        <v>3062713</v>
      </c>
      <c r="B4915">
        <v>1913</v>
      </c>
      <c r="C4915" s="5">
        <f t="shared" si="381"/>
        <v>1.0187046582556054E-4</v>
      </c>
      <c r="E4915" s="7">
        <v>0</v>
      </c>
      <c r="F4915" s="7">
        <v>0</v>
      </c>
      <c r="H4915">
        <v>30</v>
      </c>
      <c r="I4915">
        <v>10</v>
      </c>
      <c r="J4915">
        <f t="shared" si="382"/>
        <v>30</v>
      </c>
      <c r="K4915">
        <f t="shared" si="383"/>
        <v>10</v>
      </c>
      <c r="M4915">
        <v>170</v>
      </c>
      <c r="N4915">
        <v>22</v>
      </c>
      <c r="P4915">
        <f t="shared" si="384"/>
        <v>148</v>
      </c>
      <c r="Q4915" s="6">
        <f t="shared" si="385"/>
        <v>3.4666666666666668</v>
      </c>
    </row>
    <row r="4916" spans="1:17" x14ac:dyDescent="0.25">
      <c r="A4916">
        <v>3065021</v>
      </c>
      <c r="B4916">
        <v>1951</v>
      </c>
      <c r="C4916" s="5">
        <f t="shared" si="381"/>
        <v>1.2397957469133163E-4</v>
      </c>
      <c r="E4916" s="7">
        <v>0</v>
      </c>
      <c r="F4916" s="7">
        <v>0</v>
      </c>
      <c r="H4916">
        <v>20</v>
      </c>
      <c r="I4916">
        <v>13</v>
      </c>
      <c r="J4916">
        <f t="shared" si="382"/>
        <v>20</v>
      </c>
      <c r="K4916">
        <f t="shared" si="383"/>
        <v>13</v>
      </c>
      <c r="M4916">
        <v>156</v>
      </c>
      <c r="N4916">
        <v>37</v>
      </c>
      <c r="P4916">
        <f t="shared" si="384"/>
        <v>119</v>
      </c>
      <c r="Q4916" s="6">
        <f t="shared" si="385"/>
        <v>4.953846153846154</v>
      </c>
    </row>
    <row r="4917" spans="1:17" x14ac:dyDescent="0.25">
      <c r="A4917">
        <v>3068363</v>
      </c>
      <c r="B4917">
        <v>1907</v>
      </c>
      <c r="C4917" s="5">
        <f t="shared" si="381"/>
        <v>9.7120190798807057E-5</v>
      </c>
      <c r="E4917" s="7">
        <v>0</v>
      </c>
      <c r="F4917" s="7">
        <v>0</v>
      </c>
      <c r="H4917">
        <v>24</v>
      </c>
      <c r="I4917">
        <v>67</v>
      </c>
      <c r="J4917">
        <f t="shared" si="382"/>
        <v>24</v>
      </c>
      <c r="K4917">
        <f t="shared" si="383"/>
        <v>67</v>
      </c>
      <c r="M4917">
        <v>156</v>
      </c>
      <c r="N4917">
        <v>141</v>
      </c>
      <c r="P4917">
        <f t="shared" si="384"/>
        <v>15</v>
      </c>
      <c r="Q4917" s="6">
        <f t="shared" si="385"/>
        <v>4.3955223880597014</v>
      </c>
    </row>
    <row r="4918" spans="1:17" x14ac:dyDescent="0.25">
      <c r="A4918">
        <v>3075427</v>
      </c>
      <c r="B4918">
        <v>1721</v>
      </c>
      <c r="C4918" s="5">
        <f t="shared" si="381"/>
        <v>2.1460434599813295E-5</v>
      </c>
      <c r="E4918" s="7">
        <v>0</v>
      </c>
      <c r="F4918" s="7">
        <v>0</v>
      </c>
      <c r="H4918">
        <v>16</v>
      </c>
      <c r="I4918">
        <v>43</v>
      </c>
      <c r="J4918">
        <f t="shared" si="382"/>
        <v>16</v>
      </c>
      <c r="K4918">
        <f t="shared" si="383"/>
        <v>43</v>
      </c>
      <c r="M4918">
        <v>144</v>
      </c>
      <c r="N4918">
        <v>112</v>
      </c>
      <c r="P4918">
        <f t="shared" si="384"/>
        <v>32</v>
      </c>
      <c r="Q4918" s="6">
        <f t="shared" si="385"/>
        <v>6.3953488372093021</v>
      </c>
    </row>
    <row r="4919" spans="1:17" x14ac:dyDescent="0.25">
      <c r="A4919">
        <v>3080629</v>
      </c>
      <c r="B4919">
        <v>1951</v>
      </c>
      <c r="C4919" s="5">
        <f t="shared" si="381"/>
        <v>1.2075456018884455E-4</v>
      </c>
      <c r="E4919" s="7">
        <v>0</v>
      </c>
      <c r="F4919" s="7">
        <v>0</v>
      </c>
      <c r="H4919">
        <v>26</v>
      </c>
      <c r="I4919">
        <v>5</v>
      </c>
      <c r="J4919">
        <f t="shared" si="382"/>
        <v>26</v>
      </c>
      <c r="K4919">
        <f t="shared" si="383"/>
        <v>5</v>
      </c>
      <c r="M4919">
        <v>382</v>
      </c>
      <c r="N4919">
        <v>18</v>
      </c>
      <c r="P4919">
        <f t="shared" si="384"/>
        <v>364</v>
      </c>
      <c r="Q4919" s="6">
        <f t="shared" si="385"/>
        <v>11.092307692307692</v>
      </c>
    </row>
    <row r="4920" spans="1:17" x14ac:dyDescent="0.25">
      <c r="A4920">
        <v>3083677</v>
      </c>
      <c r="B4920">
        <v>1657</v>
      </c>
      <c r="C4920" s="5">
        <f t="shared" si="381"/>
        <v>6.6154788585185803E-5</v>
      </c>
      <c r="E4920" s="7">
        <v>0</v>
      </c>
      <c r="F4920" s="7">
        <v>0</v>
      </c>
      <c r="H4920">
        <v>28</v>
      </c>
      <c r="I4920">
        <v>23</v>
      </c>
      <c r="J4920">
        <f t="shared" si="382"/>
        <v>28</v>
      </c>
      <c r="K4920">
        <f t="shared" si="383"/>
        <v>23</v>
      </c>
      <c r="M4920">
        <v>180</v>
      </c>
      <c r="N4920">
        <v>128</v>
      </c>
      <c r="P4920">
        <f t="shared" si="384"/>
        <v>52</v>
      </c>
      <c r="Q4920" s="6">
        <f t="shared" si="385"/>
        <v>0.86335403726708115</v>
      </c>
    </row>
    <row r="4921" spans="1:17" x14ac:dyDescent="0.25">
      <c r="A4921">
        <v>3087001</v>
      </c>
      <c r="B4921">
        <v>1933</v>
      </c>
      <c r="C4921" s="5">
        <f t="shared" si="381"/>
        <v>1.0884350215629991E-4</v>
      </c>
      <c r="E4921" s="7">
        <v>0</v>
      </c>
      <c r="F4921" s="7">
        <v>0</v>
      </c>
      <c r="H4921">
        <v>54</v>
      </c>
      <c r="I4921">
        <v>19</v>
      </c>
      <c r="J4921">
        <f t="shared" si="382"/>
        <v>54</v>
      </c>
      <c r="K4921">
        <f t="shared" si="383"/>
        <v>19</v>
      </c>
      <c r="M4921">
        <v>257</v>
      </c>
      <c r="N4921">
        <v>41</v>
      </c>
      <c r="P4921">
        <f t="shared" si="384"/>
        <v>216</v>
      </c>
      <c r="Q4921" s="6">
        <f t="shared" si="385"/>
        <v>2.6013645224171542</v>
      </c>
    </row>
    <row r="4922" spans="1:17" x14ac:dyDescent="0.25">
      <c r="A4922">
        <v>3092293</v>
      </c>
      <c r="B4922">
        <v>1889</v>
      </c>
      <c r="C4922" s="5">
        <f t="shared" si="381"/>
        <v>8.1492924506183602E-5</v>
      </c>
      <c r="E4922" s="7">
        <v>0</v>
      </c>
      <c r="F4922" s="7">
        <v>0</v>
      </c>
      <c r="H4922">
        <v>34</v>
      </c>
      <c r="I4922">
        <v>59</v>
      </c>
      <c r="J4922">
        <f t="shared" si="382"/>
        <v>34</v>
      </c>
      <c r="K4922">
        <f t="shared" si="383"/>
        <v>59</v>
      </c>
      <c r="M4922">
        <v>174</v>
      </c>
      <c r="N4922">
        <v>136</v>
      </c>
      <c r="P4922">
        <f t="shared" si="384"/>
        <v>38</v>
      </c>
      <c r="Q4922" s="6">
        <f t="shared" si="385"/>
        <v>2.8125623130608171</v>
      </c>
    </row>
    <row r="4923" spans="1:17" x14ac:dyDescent="0.25">
      <c r="A4923">
        <v>3096871</v>
      </c>
      <c r="B4923">
        <v>1787</v>
      </c>
      <c r="C4923" s="5">
        <f t="shared" si="381"/>
        <v>1.7436954913524004E-5</v>
      </c>
      <c r="E4923" s="7">
        <v>0</v>
      </c>
      <c r="F4923" s="7">
        <v>0</v>
      </c>
      <c r="H4923">
        <v>41</v>
      </c>
      <c r="I4923">
        <v>47</v>
      </c>
      <c r="J4923">
        <f t="shared" si="382"/>
        <v>41</v>
      </c>
      <c r="K4923">
        <f t="shared" si="383"/>
        <v>47</v>
      </c>
      <c r="M4923">
        <v>241</v>
      </c>
      <c r="N4923">
        <v>118</v>
      </c>
      <c r="P4923">
        <f t="shared" si="384"/>
        <v>123</v>
      </c>
      <c r="Q4923" s="6">
        <f t="shared" si="385"/>
        <v>3.3674104826154645</v>
      </c>
    </row>
    <row r="4924" spans="1:17" x14ac:dyDescent="0.25">
      <c r="A4924">
        <v>3099883</v>
      </c>
      <c r="B4924">
        <v>1831</v>
      </c>
      <c r="C4924" s="5">
        <f t="shared" si="381"/>
        <v>4.4517809220541549E-5</v>
      </c>
      <c r="E4924" s="7">
        <v>0</v>
      </c>
      <c r="F4924" s="7">
        <v>0</v>
      </c>
      <c r="H4924">
        <v>48</v>
      </c>
      <c r="I4924">
        <v>47</v>
      </c>
      <c r="J4924">
        <f t="shared" si="382"/>
        <v>48</v>
      </c>
      <c r="K4924">
        <f t="shared" si="383"/>
        <v>47</v>
      </c>
      <c r="M4924">
        <v>287</v>
      </c>
      <c r="N4924">
        <v>91</v>
      </c>
      <c r="P4924">
        <f t="shared" si="384"/>
        <v>196</v>
      </c>
      <c r="Q4924" s="6">
        <f t="shared" si="385"/>
        <v>4.0429964539007095</v>
      </c>
    </row>
    <row r="4925" spans="1:17" x14ac:dyDescent="0.25">
      <c r="A4925">
        <v>3100247</v>
      </c>
      <c r="B4925">
        <v>1657</v>
      </c>
      <c r="C4925" s="5">
        <f t="shared" si="381"/>
        <v>6.9026758190557076E-5</v>
      </c>
      <c r="E4925" s="7">
        <v>0</v>
      </c>
      <c r="F4925" s="7">
        <v>0</v>
      </c>
      <c r="H4925">
        <v>17</v>
      </c>
      <c r="I4925">
        <v>17</v>
      </c>
      <c r="J4925">
        <f t="shared" si="382"/>
        <v>17</v>
      </c>
      <c r="K4925">
        <f t="shared" si="383"/>
        <v>17</v>
      </c>
      <c r="M4925">
        <v>93</v>
      </c>
      <c r="N4925">
        <v>56</v>
      </c>
      <c r="P4925">
        <f t="shared" si="384"/>
        <v>37</v>
      </c>
      <c r="Q4925" s="6">
        <f t="shared" si="385"/>
        <v>2.1764705882352944</v>
      </c>
    </row>
    <row r="4926" spans="1:17" x14ac:dyDescent="0.25">
      <c r="A4926">
        <v>3103561</v>
      </c>
      <c r="B4926">
        <v>1873</v>
      </c>
      <c r="C4926" s="5">
        <f t="shared" si="381"/>
        <v>6.9597472065153546E-5</v>
      </c>
      <c r="E4926" s="7">
        <v>0</v>
      </c>
      <c r="F4926" s="7">
        <v>0</v>
      </c>
      <c r="H4926">
        <v>87</v>
      </c>
      <c r="I4926">
        <v>13</v>
      </c>
      <c r="J4926">
        <f t="shared" si="382"/>
        <v>87</v>
      </c>
      <c r="K4926">
        <f t="shared" si="383"/>
        <v>13</v>
      </c>
      <c r="M4926">
        <v>370</v>
      </c>
      <c r="N4926">
        <v>35</v>
      </c>
      <c r="P4926">
        <f t="shared" si="384"/>
        <v>335</v>
      </c>
      <c r="Q4926" s="6">
        <f t="shared" si="385"/>
        <v>1.5605658709106986</v>
      </c>
    </row>
    <row r="4927" spans="1:17" x14ac:dyDescent="0.25">
      <c r="A4927">
        <v>3104419</v>
      </c>
      <c r="B4927">
        <v>1747</v>
      </c>
      <c r="C4927" s="5">
        <f t="shared" si="381"/>
        <v>9.6636439862016051E-6</v>
      </c>
      <c r="E4927" s="7">
        <v>0</v>
      </c>
      <c r="F4927" s="7">
        <v>0</v>
      </c>
      <c r="H4927">
        <v>36</v>
      </c>
      <c r="I4927">
        <v>37</v>
      </c>
      <c r="J4927">
        <f t="shared" si="382"/>
        <v>36</v>
      </c>
      <c r="K4927">
        <f t="shared" si="383"/>
        <v>37</v>
      </c>
      <c r="M4927">
        <v>195</v>
      </c>
      <c r="N4927">
        <v>65</v>
      </c>
      <c r="P4927">
        <f t="shared" si="384"/>
        <v>130</v>
      </c>
      <c r="Q4927" s="6">
        <f t="shared" si="385"/>
        <v>3.6599099099099099</v>
      </c>
    </row>
    <row r="4928" spans="1:17" x14ac:dyDescent="0.25">
      <c r="A4928">
        <v>3111937</v>
      </c>
      <c r="B4928">
        <v>1637</v>
      </c>
      <c r="C4928" s="5">
        <f t="shared" si="381"/>
        <v>8.4834622294731541E-5</v>
      </c>
      <c r="E4928" s="7">
        <v>0</v>
      </c>
      <c r="F4928" s="7">
        <v>0</v>
      </c>
      <c r="H4928">
        <v>15</v>
      </c>
      <c r="I4928">
        <v>19</v>
      </c>
      <c r="J4928">
        <f t="shared" si="382"/>
        <v>15</v>
      </c>
      <c r="K4928">
        <f t="shared" si="383"/>
        <v>19</v>
      </c>
      <c r="M4928">
        <v>178</v>
      </c>
      <c r="N4928">
        <v>35</v>
      </c>
      <c r="P4928">
        <f t="shared" si="384"/>
        <v>143</v>
      </c>
      <c r="Q4928" s="6">
        <f t="shared" si="385"/>
        <v>10.024561403508773</v>
      </c>
    </row>
    <row r="4929" spans="1:17" x14ac:dyDescent="0.25">
      <c r="A4929">
        <v>3113503</v>
      </c>
      <c r="B4929">
        <v>1657</v>
      </c>
      <c r="C4929" s="5">
        <f t="shared" si="381"/>
        <v>7.1302324102465937E-5</v>
      </c>
      <c r="E4929" s="7">
        <v>0</v>
      </c>
      <c r="F4929" s="7">
        <v>0</v>
      </c>
      <c r="H4929">
        <v>36</v>
      </c>
      <c r="I4929">
        <v>23</v>
      </c>
      <c r="J4929">
        <f t="shared" si="382"/>
        <v>36</v>
      </c>
      <c r="K4929">
        <f t="shared" si="383"/>
        <v>23</v>
      </c>
      <c r="M4929">
        <v>226</v>
      </c>
      <c r="N4929">
        <v>39</v>
      </c>
      <c r="P4929">
        <f t="shared" si="384"/>
        <v>187</v>
      </c>
      <c r="Q4929" s="6">
        <f t="shared" si="385"/>
        <v>4.5821256038647338</v>
      </c>
    </row>
    <row r="4930" spans="1:17" x14ac:dyDescent="0.25">
      <c r="A4930">
        <v>3114649</v>
      </c>
      <c r="B4930">
        <v>1741</v>
      </c>
      <c r="C4930" s="5">
        <f t="shared" si="381"/>
        <v>1.5411046316936515E-5</v>
      </c>
      <c r="E4930" s="7">
        <v>0</v>
      </c>
      <c r="F4930" s="7">
        <v>0</v>
      </c>
      <c r="H4930">
        <v>52</v>
      </c>
      <c r="I4930">
        <v>29</v>
      </c>
      <c r="J4930">
        <f t="shared" si="382"/>
        <v>52</v>
      </c>
      <c r="K4930">
        <f t="shared" si="383"/>
        <v>29</v>
      </c>
      <c r="M4930">
        <v>387</v>
      </c>
      <c r="N4930">
        <v>55</v>
      </c>
      <c r="P4930">
        <f t="shared" si="384"/>
        <v>332</v>
      </c>
      <c r="Q4930" s="6">
        <f t="shared" si="385"/>
        <v>5.545755968169761</v>
      </c>
    </row>
    <row r="4931" spans="1:17" x14ac:dyDescent="0.25">
      <c r="A4931">
        <v>3115367</v>
      </c>
      <c r="B4931">
        <v>1579</v>
      </c>
      <c r="C4931" s="5">
        <f t="shared" si="381"/>
        <v>1.2646985090360142E-4</v>
      </c>
      <c r="E4931" s="7">
        <v>0</v>
      </c>
      <c r="F4931" s="7">
        <v>0</v>
      </c>
      <c r="H4931">
        <v>15</v>
      </c>
      <c r="I4931">
        <v>29</v>
      </c>
      <c r="J4931">
        <f t="shared" si="382"/>
        <v>15</v>
      </c>
      <c r="K4931">
        <f t="shared" si="383"/>
        <v>29</v>
      </c>
      <c r="M4931">
        <v>93</v>
      </c>
      <c r="N4931">
        <v>63</v>
      </c>
      <c r="P4931">
        <f t="shared" si="384"/>
        <v>30</v>
      </c>
      <c r="Q4931" s="6">
        <f t="shared" si="385"/>
        <v>4.0275862068965518</v>
      </c>
    </row>
    <row r="4932" spans="1:17" x14ac:dyDescent="0.25">
      <c r="A4932">
        <v>3117929</v>
      </c>
      <c r="B4932">
        <v>1933</v>
      </c>
      <c r="C4932" s="5">
        <f t="shared" ref="C4932:C4995" si="386">ABS((A4932/B4932)-B4932)/A4932</f>
        <v>1.0263222799492868E-4</v>
      </c>
      <c r="E4932" s="7">
        <v>0</v>
      </c>
      <c r="F4932" s="7">
        <v>0</v>
      </c>
      <c r="H4932">
        <v>32</v>
      </c>
      <c r="I4932">
        <v>23</v>
      </c>
      <c r="J4932">
        <f t="shared" ref="J4932:J4995" si="387">H4932*(1+E4932)</f>
        <v>32</v>
      </c>
      <c r="K4932">
        <f t="shared" ref="K4932:K4995" si="388">I4932*(1+F4932)</f>
        <v>23</v>
      </c>
      <c r="M4932">
        <v>217</v>
      </c>
      <c r="N4932">
        <v>40</v>
      </c>
      <c r="P4932">
        <f t="shared" ref="P4932:P4995" si="389">M4932-N4932</f>
        <v>177</v>
      </c>
      <c r="Q4932" s="6">
        <f t="shared" si="385"/>
        <v>5.0421195652173916</v>
      </c>
    </row>
    <row r="4933" spans="1:17" x14ac:dyDescent="0.25">
      <c r="A4933">
        <v>3121451</v>
      </c>
      <c r="B4933">
        <v>1663</v>
      </c>
      <c r="C4933" s="5">
        <f t="shared" si="386"/>
        <v>6.8557859790206548E-5</v>
      </c>
      <c r="E4933" s="7">
        <v>0</v>
      </c>
      <c r="F4933" s="7">
        <v>0</v>
      </c>
      <c r="H4933">
        <v>37</v>
      </c>
      <c r="I4933">
        <v>67</v>
      </c>
      <c r="J4933">
        <f t="shared" si="387"/>
        <v>37</v>
      </c>
      <c r="K4933">
        <f t="shared" si="388"/>
        <v>67</v>
      </c>
      <c r="M4933">
        <v>228</v>
      </c>
      <c r="N4933">
        <v>180</v>
      </c>
      <c r="P4933">
        <f t="shared" si="389"/>
        <v>48</v>
      </c>
      <c r="Q4933" s="6">
        <f t="shared" si="385"/>
        <v>3.4755949979830576</v>
      </c>
    </row>
    <row r="4934" spans="1:17" x14ac:dyDescent="0.25">
      <c r="A4934">
        <v>3122291</v>
      </c>
      <c r="B4934">
        <v>1873</v>
      </c>
      <c r="C4934" s="5">
        <f t="shared" si="386"/>
        <v>6.5977194310203624E-5</v>
      </c>
      <c r="E4934" s="7">
        <v>0</v>
      </c>
      <c r="F4934" s="7">
        <v>0</v>
      </c>
      <c r="H4934">
        <v>40</v>
      </c>
      <c r="I4934">
        <v>13</v>
      </c>
      <c r="J4934">
        <f t="shared" si="387"/>
        <v>40</v>
      </c>
      <c r="K4934">
        <f t="shared" si="388"/>
        <v>13</v>
      </c>
      <c r="M4934">
        <v>246</v>
      </c>
      <c r="N4934">
        <v>89</v>
      </c>
      <c r="P4934">
        <f t="shared" si="389"/>
        <v>157</v>
      </c>
      <c r="Q4934" s="6">
        <f t="shared" si="385"/>
        <v>-0.69615384615384546</v>
      </c>
    </row>
    <row r="4935" spans="1:17" x14ac:dyDescent="0.25">
      <c r="A4935">
        <v>3126971</v>
      </c>
      <c r="B4935">
        <v>1693</v>
      </c>
      <c r="C4935" s="5">
        <f t="shared" si="386"/>
        <v>4.9248937710007543E-5</v>
      </c>
      <c r="E4935" s="7">
        <v>0</v>
      </c>
      <c r="F4935" s="7">
        <v>0</v>
      </c>
      <c r="H4935">
        <v>24</v>
      </c>
      <c r="I4935">
        <v>47</v>
      </c>
      <c r="J4935">
        <f t="shared" si="387"/>
        <v>24</v>
      </c>
      <c r="K4935">
        <f t="shared" si="388"/>
        <v>47</v>
      </c>
      <c r="M4935">
        <v>133</v>
      </c>
      <c r="N4935">
        <v>247</v>
      </c>
      <c r="P4935">
        <f t="shared" si="389"/>
        <v>-114</v>
      </c>
      <c r="Q4935" s="6">
        <f t="shared" si="385"/>
        <v>0.28634751773049683</v>
      </c>
    </row>
    <row r="4936" spans="1:17" x14ac:dyDescent="0.25">
      <c r="A4936">
        <v>3135541</v>
      </c>
      <c r="B4936">
        <v>1801</v>
      </c>
      <c r="C4936" s="5">
        <f t="shared" si="386"/>
        <v>1.9135453818017371E-5</v>
      </c>
      <c r="E4936" s="7">
        <v>0</v>
      </c>
      <c r="F4936" s="7">
        <v>0</v>
      </c>
      <c r="H4936">
        <v>25</v>
      </c>
      <c r="I4936">
        <v>10</v>
      </c>
      <c r="J4936">
        <f t="shared" si="387"/>
        <v>25</v>
      </c>
      <c r="K4936">
        <f t="shared" si="388"/>
        <v>10</v>
      </c>
      <c r="M4936">
        <v>269</v>
      </c>
      <c r="N4936">
        <v>21</v>
      </c>
      <c r="P4936">
        <f t="shared" si="389"/>
        <v>248</v>
      </c>
      <c r="Q4936" s="6">
        <f t="shared" si="385"/>
        <v>8.66</v>
      </c>
    </row>
    <row r="4937" spans="1:17" x14ac:dyDescent="0.25">
      <c r="A4937">
        <v>3136297</v>
      </c>
      <c r="B4937">
        <v>1759</v>
      </c>
      <c r="C4937" s="5">
        <f t="shared" si="386"/>
        <v>7.6523364974681925E-6</v>
      </c>
      <c r="E4937" s="7">
        <v>1</v>
      </c>
      <c r="F4937" s="7">
        <v>0</v>
      </c>
      <c r="H4937">
        <v>18</v>
      </c>
      <c r="I4937">
        <v>11</v>
      </c>
      <c r="J4937">
        <f t="shared" si="387"/>
        <v>36</v>
      </c>
      <c r="K4937">
        <f t="shared" si="388"/>
        <v>11</v>
      </c>
      <c r="M4937">
        <v>354</v>
      </c>
      <c r="N4937">
        <v>22</v>
      </c>
      <c r="P4937">
        <f t="shared" si="389"/>
        <v>332</v>
      </c>
      <c r="Q4937" s="6">
        <f t="shared" si="385"/>
        <v>7.8333333333333339</v>
      </c>
    </row>
    <row r="4938" spans="1:17" x14ac:dyDescent="0.25">
      <c r="A4938">
        <v>3137473</v>
      </c>
      <c r="B4938">
        <v>1987</v>
      </c>
      <c r="C4938" s="5">
        <f t="shared" si="386"/>
        <v>1.3004095971503181E-4</v>
      </c>
      <c r="E4938" s="7">
        <v>0</v>
      </c>
      <c r="F4938" s="7">
        <v>0</v>
      </c>
      <c r="H4938">
        <v>23</v>
      </c>
      <c r="I4938">
        <v>263</v>
      </c>
      <c r="J4938">
        <f t="shared" si="387"/>
        <v>23</v>
      </c>
      <c r="K4938">
        <f t="shared" si="388"/>
        <v>263</v>
      </c>
      <c r="M4938">
        <v>146</v>
      </c>
      <c r="N4938">
        <v>577</v>
      </c>
      <c r="P4938">
        <f t="shared" si="389"/>
        <v>-431</v>
      </c>
      <c r="Q4938" s="6">
        <f t="shared" si="385"/>
        <v>4.1539097371466358</v>
      </c>
    </row>
    <row r="4939" spans="1:17" x14ac:dyDescent="0.25">
      <c r="A4939">
        <v>3159259</v>
      </c>
      <c r="B4939">
        <v>1733</v>
      </c>
      <c r="C4939" s="5">
        <f t="shared" si="386"/>
        <v>2.848769284189742E-5</v>
      </c>
      <c r="E4939" s="7">
        <v>0</v>
      </c>
      <c r="F4939" s="7">
        <v>0</v>
      </c>
      <c r="H4939">
        <v>22</v>
      </c>
      <c r="I4939">
        <v>433</v>
      </c>
      <c r="J4939">
        <f t="shared" si="387"/>
        <v>22</v>
      </c>
      <c r="K4939">
        <f t="shared" si="388"/>
        <v>433</v>
      </c>
      <c r="M4939">
        <v>106</v>
      </c>
      <c r="N4939">
        <v>913</v>
      </c>
      <c r="P4939">
        <f t="shared" si="389"/>
        <v>-807</v>
      </c>
      <c r="Q4939" s="6">
        <f t="shared" si="385"/>
        <v>2.7096367835397861</v>
      </c>
    </row>
    <row r="4940" spans="1:17" x14ac:dyDescent="0.25">
      <c r="A4940">
        <v>3162571</v>
      </c>
      <c r="B4940">
        <v>1621</v>
      </c>
      <c r="C4940" s="5">
        <f t="shared" si="386"/>
        <v>1.0434548346898774E-4</v>
      </c>
      <c r="E4940" s="7">
        <v>0</v>
      </c>
      <c r="F4940" s="7">
        <v>0</v>
      </c>
      <c r="H4940">
        <v>14</v>
      </c>
      <c r="I4940">
        <v>9</v>
      </c>
      <c r="J4940">
        <f t="shared" si="387"/>
        <v>14</v>
      </c>
      <c r="K4940">
        <f t="shared" si="388"/>
        <v>9</v>
      </c>
      <c r="M4940">
        <v>122</v>
      </c>
      <c r="N4940">
        <v>63</v>
      </c>
      <c r="P4940">
        <f t="shared" si="389"/>
        <v>59</v>
      </c>
      <c r="Q4940" s="6">
        <f t="shared" si="385"/>
        <v>1.7142857142857135</v>
      </c>
    </row>
    <row r="4941" spans="1:17" x14ac:dyDescent="0.25">
      <c r="A4941">
        <v>3168299</v>
      </c>
      <c r="B4941">
        <v>1697</v>
      </c>
      <c r="C4941" s="5">
        <f t="shared" si="386"/>
        <v>5.3656551985781643E-5</v>
      </c>
      <c r="E4941" s="7">
        <v>0</v>
      </c>
      <c r="F4941" s="7">
        <v>0</v>
      </c>
      <c r="H4941">
        <v>28</v>
      </c>
      <c r="I4941">
        <v>53</v>
      </c>
      <c r="J4941">
        <f t="shared" si="387"/>
        <v>28</v>
      </c>
      <c r="K4941">
        <f t="shared" si="388"/>
        <v>53</v>
      </c>
      <c r="M4941">
        <v>198</v>
      </c>
      <c r="N4941">
        <v>139</v>
      </c>
      <c r="P4941">
        <f t="shared" si="389"/>
        <v>59</v>
      </c>
      <c r="Q4941" s="6">
        <f t="shared" si="385"/>
        <v>4.4487870619946088</v>
      </c>
    </row>
    <row r="4942" spans="1:17" x14ac:dyDescent="0.25">
      <c r="A4942">
        <v>3173123</v>
      </c>
      <c r="B4942">
        <v>1733</v>
      </c>
      <c r="C4942" s="5">
        <f t="shared" si="386"/>
        <v>3.0884400005924764E-5</v>
      </c>
      <c r="E4942" s="7">
        <v>0</v>
      </c>
      <c r="F4942" s="7">
        <v>0</v>
      </c>
      <c r="H4942">
        <v>35</v>
      </c>
      <c r="I4942">
        <v>61</v>
      </c>
      <c r="J4942">
        <f t="shared" si="387"/>
        <v>35</v>
      </c>
      <c r="K4942">
        <f t="shared" si="388"/>
        <v>61</v>
      </c>
      <c r="M4942">
        <v>166</v>
      </c>
      <c r="N4942">
        <v>112</v>
      </c>
      <c r="P4942">
        <f t="shared" si="389"/>
        <v>54</v>
      </c>
      <c r="Q4942" s="6">
        <f t="shared" si="385"/>
        <v>2.9067915690866508</v>
      </c>
    </row>
    <row r="4943" spans="1:17" x14ac:dyDescent="0.25">
      <c r="A4943">
        <v>3179053</v>
      </c>
      <c r="B4943">
        <v>1789</v>
      </c>
      <c r="C4943" s="5">
        <f t="shared" si="386"/>
        <v>3.774709009255272E-6</v>
      </c>
      <c r="E4943" s="7">
        <v>0</v>
      </c>
      <c r="F4943" s="7">
        <v>0</v>
      </c>
      <c r="H4943">
        <v>16</v>
      </c>
      <c r="I4943">
        <v>37</v>
      </c>
      <c r="J4943">
        <f t="shared" si="387"/>
        <v>16</v>
      </c>
      <c r="K4943">
        <f t="shared" si="388"/>
        <v>37</v>
      </c>
      <c r="M4943">
        <v>108</v>
      </c>
      <c r="N4943">
        <v>69</v>
      </c>
      <c r="P4943">
        <f t="shared" si="389"/>
        <v>39</v>
      </c>
      <c r="Q4943" s="6">
        <f t="shared" si="385"/>
        <v>4.8851351351351351</v>
      </c>
    </row>
    <row r="4944" spans="1:17" x14ac:dyDescent="0.25">
      <c r="A4944">
        <v>3188663</v>
      </c>
      <c r="B4944">
        <v>1879</v>
      </c>
      <c r="C4944" s="5">
        <f t="shared" si="386"/>
        <v>5.7077213866752306E-5</v>
      </c>
      <c r="E4944" s="7">
        <v>0</v>
      </c>
      <c r="F4944" s="7">
        <v>0</v>
      </c>
      <c r="H4944">
        <v>28</v>
      </c>
      <c r="I4944">
        <v>53</v>
      </c>
      <c r="J4944">
        <f t="shared" si="387"/>
        <v>28</v>
      </c>
      <c r="K4944">
        <f t="shared" si="388"/>
        <v>53</v>
      </c>
      <c r="M4944">
        <v>194</v>
      </c>
      <c r="N4944">
        <v>91</v>
      </c>
      <c r="P4944">
        <f t="shared" si="389"/>
        <v>103</v>
      </c>
      <c r="Q4944" s="6">
        <f t="shared" si="385"/>
        <v>5.2115902964959568</v>
      </c>
    </row>
    <row r="4945" spans="1:17" x14ac:dyDescent="0.25">
      <c r="A4945">
        <v>3189023</v>
      </c>
      <c r="B4945">
        <v>1877</v>
      </c>
      <c r="C4945" s="5">
        <f t="shared" si="386"/>
        <v>5.5816467927638025E-5</v>
      </c>
      <c r="E4945" s="7">
        <v>0</v>
      </c>
      <c r="F4945" s="7">
        <v>0</v>
      </c>
      <c r="H4945">
        <v>17</v>
      </c>
      <c r="I4945">
        <v>67</v>
      </c>
      <c r="J4945">
        <f t="shared" si="387"/>
        <v>17</v>
      </c>
      <c r="K4945">
        <f t="shared" si="388"/>
        <v>67</v>
      </c>
      <c r="M4945">
        <v>122</v>
      </c>
      <c r="N4945">
        <v>121</v>
      </c>
      <c r="P4945">
        <f t="shared" si="389"/>
        <v>1</v>
      </c>
      <c r="Q4945" s="6">
        <f t="shared" si="385"/>
        <v>5.3705004389815629</v>
      </c>
    </row>
    <row r="4946" spans="1:17" x14ac:dyDescent="0.25">
      <c r="A4946">
        <v>3190703</v>
      </c>
      <c r="B4946">
        <v>1709</v>
      </c>
      <c r="C4946" s="5">
        <f t="shared" si="386"/>
        <v>4.9518867785563245E-5</v>
      </c>
      <c r="E4946" s="7">
        <v>0</v>
      </c>
      <c r="F4946" s="7">
        <v>0</v>
      </c>
      <c r="H4946">
        <v>9</v>
      </c>
      <c r="I4946">
        <v>61</v>
      </c>
      <c r="J4946">
        <f t="shared" si="387"/>
        <v>9</v>
      </c>
      <c r="K4946">
        <f t="shared" si="388"/>
        <v>61</v>
      </c>
      <c r="M4946">
        <v>74</v>
      </c>
      <c r="N4946">
        <v>110</v>
      </c>
      <c r="P4946">
        <f t="shared" si="389"/>
        <v>-36</v>
      </c>
      <c r="Q4946" s="6">
        <f t="shared" ref="Q4946:Q5002" si="390">M4946/J4946-N4946/K4946</f>
        <v>6.4189435336976315</v>
      </c>
    </row>
    <row r="4947" spans="1:17" x14ac:dyDescent="0.25">
      <c r="A4947">
        <v>3192797</v>
      </c>
      <c r="B4947">
        <v>1913</v>
      </c>
      <c r="C4947" s="5">
        <f t="shared" si="386"/>
        <v>7.6422021193329855E-5</v>
      </c>
      <c r="E4947" s="7">
        <v>0</v>
      </c>
      <c r="F4947" s="7">
        <v>0</v>
      </c>
      <c r="H4947">
        <v>24</v>
      </c>
      <c r="I4947">
        <v>139</v>
      </c>
      <c r="J4947">
        <f t="shared" si="387"/>
        <v>24</v>
      </c>
      <c r="K4947">
        <f t="shared" si="388"/>
        <v>139</v>
      </c>
      <c r="M4947">
        <v>148</v>
      </c>
      <c r="N4947">
        <v>346</v>
      </c>
      <c r="P4947">
        <f t="shared" si="389"/>
        <v>-198</v>
      </c>
      <c r="Q4947" s="6">
        <f t="shared" si="390"/>
        <v>3.6774580335731417</v>
      </c>
    </row>
    <row r="4948" spans="1:17" x14ac:dyDescent="0.25">
      <c r="A4948">
        <v>3194287</v>
      </c>
      <c r="B4948">
        <v>1973</v>
      </c>
      <c r="C4948" s="5">
        <f t="shared" si="386"/>
        <v>1.1082285342550623E-4</v>
      </c>
      <c r="E4948" s="7">
        <v>0</v>
      </c>
      <c r="F4948" s="7">
        <v>0</v>
      </c>
      <c r="H4948">
        <v>40</v>
      </c>
      <c r="I4948">
        <v>29</v>
      </c>
      <c r="J4948">
        <f t="shared" si="387"/>
        <v>40</v>
      </c>
      <c r="K4948">
        <f t="shared" si="388"/>
        <v>29</v>
      </c>
      <c r="M4948">
        <v>232</v>
      </c>
      <c r="N4948">
        <v>86</v>
      </c>
      <c r="P4948">
        <f t="shared" si="389"/>
        <v>146</v>
      </c>
      <c r="Q4948" s="6">
        <f t="shared" si="390"/>
        <v>2.8344827586206893</v>
      </c>
    </row>
    <row r="4949" spans="1:17" x14ac:dyDescent="0.25">
      <c r="A4949">
        <v>3222311</v>
      </c>
      <c r="B4949">
        <v>1933</v>
      </c>
      <c r="C4949" s="5">
        <f t="shared" si="386"/>
        <v>8.2549449758263563E-5</v>
      </c>
      <c r="E4949" s="7">
        <v>0</v>
      </c>
      <c r="F4949" s="7">
        <v>0</v>
      </c>
      <c r="H4949">
        <v>22</v>
      </c>
      <c r="I4949">
        <v>17</v>
      </c>
      <c r="J4949">
        <f t="shared" si="387"/>
        <v>22</v>
      </c>
      <c r="K4949">
        <f t="shared" si="388"/>
        <v>17</v>
      </c>
      <c r="M4949">
        <v>112</v>
      </c>
      <c r="N4949">
        <v>79</v>
      </c>
      <c r="P4949">
        <f t="shared" si="389"/>
        <v>33</v>
      </c>
      <c r="Q4949" s="6">
        <f t="shared" si="390"/>
        <v>0.4438502673796787</v>
      </c>
    </row>
    <row r="4950" spans="1:17" x14ac:dyDescent="0.25">
      <c r="A4950">
        <v>3223733</v>
      </c>
      <c r="B4950">
        <v>1871</v>
      </c>
      <c r="C4950" s="5">
        <f t="shared" si="386"/>
        <v>4.5909509255264007E-5</v>
      </c>
      <c r="E4950" s="7">
        <v>0</v>
      </c>
      <c r="F4950" s="7">
        <v>0</v>
      </c>
      <c r="H4950">
        <v>14</v>
      </c>
      <c r="I4950">
        <v>17</v>
      </c>
      <c r="J4950">
        <f t="shared" si="387"/>
        <v>14</v>
      </c>
      <c r="K4950">
        <f t="shared" si="388"/>
        <v>17</v>
      </c>
      <c r="M4950">
        <v>102</v>
      </c>
      <c r="N4950">
        <v>56</v>
      </c>
      <c r="P4950">
        <f t="shared" si="389"/>
        <v>46</v>
      </c>
      <c r="Q4950" s="6">
        <f t="shared" si="390"/>
        <v>3.9915966386554622</v>
      </c>
    </row>
    <row r="4951" spans="1:17" x14ac:dyDescent="0.25">
      <c r="A4951">
        <v>3226709</v>
      </c>
      <c r="B4951">
        <v>1847</v>
      </c>
      <c r="C4951" s="5">
        <f t="shared" si="386"/>
        <v>3.0991328936076973E-5</v>
      </c>
      <c r="E4951" s="7">
        <v>0</v>
      </c>
      <c r="F4951" s="7">
        <v>0</v>
      </c>
      <c r="H4951">
        <v>16</v>
      </c>
      <c r="I4951">
        <v>71</v>
      </c>
      <c r="J4951">
        <f t="shared" si="387"/>
        <v>16</v>
      </c>
      <c r="K4951">
        <f t="shared" si="388"/>
        <v>71</v>
      </c>
      <c r="M4951">
        <v>118</v>
      </c>
      <c r="N4951">
        <v>235</v>
      </c>
      <c r="P4951">
        <f t="shared" si="389"/>
        <v>-117</v>
      </c>
      <c r="Q4951" s="6">
        <f t="shared" si="390"/>
        <v>4.0651408450704221</v>
      </c>
    </row>
    <row r="4952" spans="1:17" x14ac:dyDescent="0.25">
      <c r="A4952">
        <v>3229801</v>
      </c>
      <c r="B4952">
        <v>1637</v>
      </c>
      <c r="C4952" s="5">
        <f t="shared" si="386"/>
        <v>1.0403117715301965E-4</v>
      </c>
      <c r="E4952" s="7">
        <v>0</v>
      </c>
      <c r="F4952" s="7">
        <v>0</v>
      </c>
      <c r="H4952">
        <v>6</v>
      </c>
      <c r="I4952">
        <v>29</v>
      </c>
      <c r="J4952">
        <f t="shared" si="387"/>
        <v>6</v>
      </c>
      <c r="K4952">
        <f t="shared" si="388"/>
        <v>29</v>
      </c>
      <c r="M4952">
        <v>52</v>
      </c>
      <c r="N4952">
        <v>100</v>
      </c>
      <c r="P4952">
        <f t="shared" si="389"/>
        <v>-48</v>
      </c>
      <c r="Q4952" s="6">
        <f t="shared" si="390"/>
        <v>5.2183908045977008</v>
      </c>
    </row>
    <row r="4953" spans="1:17" x14ac:dyDescent="0.25">
      <c r="A4953">
        <v>3235511</v>
      </c>
      <c r="B4953">
        <v>1733</v>
      </c>
      <c r="C4953" s="5">
        <f t="shared" si="386"/>
        <v>4.1415405479999914E-5</v>
      </c>
      <c r="E4953" s="7">
        <v>0</v>
      </c>
      <c r="F4953" s="7">
        <v>0</v>
      </c>
      <c r="H4953">
        <v>12</v>
      </c>
      <c r="I4953">
        <v>311</v>
      </c>
      <c r="J4953">
        <f t="shared" si="387"/>
        <v>12</v>
      </c>
      <c r="K4953">
        <f t="shared" si="388"/>
        <v>311</v>
      </c>
      <c r="M4953">
        <v>76</v>
      </c>
      <c r="N4953">
        <v>681</v>
      </c>
      <c r="P4953">
        <f t="shared" si="389"/>
        <v>-605</v>
      </c>
      <c r="Q4953" s="6">
        <f t="shared" si="390"/>
        <v>4.1436227224008571</v>
      </c>
    </row>
    <row r="4954" spans="1:17" x14ac:dyDescent="0.25">
      <c r="A4954">
        <v>3239993</v>
      </c>
      <c r="B4954">
        <v>1699</v>
      </c>
      <c r="C4954" s="5">
        <f t="shared" si="386"/>
        <v>6.4197669562866342E-5</v>
      </c>
      <c r="E4954" s="7">
        <v>0</v>
      </c>
      <c r="F4954" s="7">
        <v>0</v>
      </c>
      <c r="H4954">
        <v>15</v>
      </c>
      <c r="I4954">
        <v>3</v>
      </c>
      <c r="J4954">
        <f t="shared" si="387"/>
        <v>15</v>
      </c>
      <c r="K4954">
        <f t="shared" si="388"/>
        <v>3</v>
      </c>
      <c r="M4954">
        <v>124</v>
      </c>
      <c r="N4954">
        <v>19</v>
      </c>
      <c r="P4954">
        <f t="shared" si="389"/>
        <v>105</v>
      </c>
      <c r="Q4954" s="6">
        <f t="shared" si="390"/>
        <v>1.9333333333333345</v>
      </c>
    </row>
    <row r="4955" spans="1:17" x14ac:dyDescent="0.25">
      <c r="A4955">
        <v>3250969</v>
      </c>
      <c r="B4955">
        <v>1889</v>
      </c>
      <c r="C4955" s="5">
        <f t="shared" si="386"/>
        <v>5.1676900025807691E-5</v>
      </c>
      <c r="E4955" s="7">
        <v>0</v>
      </c>
      <c r="F4955" s="7">
        <v>0</v>
      </c>
      <c r="H4955">
        <v>45</v>
      </c>
      <c r="I4955">
        <v>5</v>
      </c>
      <c r="J4955">
        <f t="shared" si="387"/>
        <v>45</v>
      </c>
      <c r="K4955">
        <f t="shared" si="388"/>
        <v>5</v>
      </c>
      <c r="M4955">
        <v>717</v>
      </c>
      <c r="N4955">
        <v>21</v>
      </c>
      <c r="P4955">
        <f t="shared" si="389"/>
        <v>696</v>
      </c>
      <c r="Q4955" s="6">
        <f t="shared" si="390"/>
        <v>11.733333333333334</v>
      </c>
    </row>
    <row r="4956" spans="1:17" x14ac:dyDescent="0.25">
      <c r="A4956">
        <v>3259063</v>
      </c>
      <c r="B4956">
        <v>1709</v>
      </c>
      <c r="C4956" s="5">
        <f t="shared" si="386"/>
        <v>6.075365833676735E-5</v>
      </c>
      <c r="E4956" s="7">
        <v>0</v>
      </c>
      <c r="F4956" s="7">
        <v>0</v>
      </c>
      <c r="H4956">
        <v>18</v>
      </c>
      <c r="I4956">
        <v>61</v>
      </c>
      <c r="J4956">
        <f t="shared" si="387"/>
        <v>18</v>
      </c>
      <c r="K4956">
        <f t="shared" si="388"/>
        <v>61</v>
      </c>
      <c r="M4956">
        <v>133</v>
      </c>
      <c r="N4956">
        <v>122</v>
      </c>
      <c r="P4956">
        <f t="shared" si="389"/>
        <v>11</v>
      </c>
      <c r="Q4956" s="6">
        <f t="shared" si="390"/>
        <v>5.3888888888888893</v>
      </c>
    </row>
    <row r="4957" spans="1:17" x14ac:dyDescent="0.25">
      <c r="A4957">
        <v>3271339</v>
      </c>
      <c r="B4957">
        <v>1879</v>
      </c>
      <c r="C4957" s="5">
        <f t="shared" si="386"/>
        <v>4.2184561123136428E-5</v>
      </c>
      <c r="E4957" s="7">
        <v>0</v>
      </c>
      <c r="F4957" s="7">
        <v>0</v>
      </c>
      <c r="H4957">
        <v>48</v>
      </c>
      <c r="I4957">
        <v>29</v>
      </c>
      <c r="J4957">
        <f t="shared" si="387"/>
        <v>48</v>
      </c>
      <c r="K4957">
        <f t="shared" si="388"/>
        <v>29</v>
      </c>
      <c r="M4957">
        <v>339</v>
      </c>
      <c r="N4957">
        <v>60</v>
      </c>
      <c r="P4957">
        <f t="shared" si="389"/>
        <v>279</v>
      </c>
      <c r="Q4957" s="6">
        <f t="shared" si="390"/>
        <v>4.993534482758621</v>
      </c>
    </row>
    <row r="4958" spans="1:17" x14ac:dyDescent="0.25">
      <c r="A4958">
        <v>3280769</v>
      </c>
      <c r="B4958">
        <v>1931</v>
      </c>
      <c r="C4958" s="5">
        <f t="shared" si="386"/>
        <v>7.0715128069059416E-5</v>
      </c>
      <c r="E4958" s="7">
        <v>0</v>
      </c>
      <c r="F4958" s="7">
        <v>0</v>
      </c>
      <c r="H4958">
        <v>14</v>
      </c>
      <c r="I4958">
        <v>193</v>
      </c>
      <c r="J4958">
        <f t="shared" si="387"/>
        <v>14</v>
      </c>
      <c r="K4958">
        <f t="shared" si="388"/>
        <v>193</v>
      </c>
      <c r="M4958">
        <v>109</v>
      </c>
      <c r="N4958">
        <v>361</v>
      </c>
      <c r="P4958">
        <f t="shared" si="389"/>
        <v>-252</v>
      </c>
      <c r="Q4958" s="6">
        <f t="shared" si="390"/>
        <v>5.9152479644707618</v>
      </c>
    </row>
    <row r="4959" spans="1:17" x14ac:dyDescent="0.25">
      <c r="A4959">
        <v>3282119</v>
      </c>
      <c r="B4959">
        <v>1777</v>
      </c>
      <c r="C4959" s="5">
        <f t="shared" si="386"/>
        <v>2.132768494987537E-5</v>
      </c>
      <c r="E4959" s="7">
        <v>0</v>
      </c>
      <c r="F4959" s="7">
        <v>0</v>
      </c>
      <c r="H4959">
        <v>54</v>
      </c>
      <c r="I4959">
        <v>37</v>
      </c>
      <c r="J4959">
        <f t="shared" si="387"/>
        <v>54</v>
      </c>
      <c r="K4959">
        <f t="shared" si="388"/>
        <v>37</v>
      </c>
      <c r="M4959">
        <v>243</v>
      </c>
      <c r="N4959">
        <v>63</v>
      </c>
      <c r="P4959">
        <f t="shared" si="389"/>
        <v>180</v>
      </c>
      <c r="Q4959" s="6">
        <f t="shared" si="390"/>
        <v>2.7972972972972974</v>
      </c>
    </row>
    <row r="4960" spans="1:17" x14ac:dyDescent="0.25">
      <c r="A4960">
        <v>3290381</v>
      </c>
      <c r="B4960">
        <v>1753</v>
      </c>
      <c r="C4960" s="5">
        <f t="shared" si="386"/>
        <v>3.7685605405574612E-5</v>
      </c>
      <c r="E4960" s="7">
        <v>0</v>
      </c>
      <c r="F4960" s="7">
        <v>0</v>
      </c>
      <c r="H4960">
        <v>49</v>
      </c>
      <c r="I4960">
        <v>4</v>
      </c>
      <c r="J4960">
        <f t="shared" si="387"/>
        <v>49</v>
      </c>
      <c r="K4960">
        <f t="shared" si="388"/>
        <v>4</v>
      </c>
      <c r="M4960">
        <v>251</v>
      </c>
      <c r="N4960">
        <v>22</v>
      </c>
      <c r="P4960">
        <f t="shared" si="389"/>
        <v>229</v>
      </c>
      <c r="Q4960" s="6">
        <f t="shared" si="390"/>
        <v>-0.37755102040816357</v>
      </c>
    </row>
    <row r="4961" spans="1:17" x14ac:dyDescent="0.25">
      <c r="A4961">
        <v>3291089</v>
      </c>
      <c r="B4961">
        <v>1759</v>
      </c>
      <c r="C4961" s="5">
        <f t="shared" si="386"/>
        <v>3.4031288731480673E-5</v>
      </c>
      <c r="E4961" s="7">
        <v>0</v>
      </c>
      <c r="F4961" s="7">
        <v>0</v>
      </c>
      <c r="H4961">
        <v>29</v>
      </c>
      <c r="I4961">
        <v>17</v>
      </c>
      <c r="J4961">
        <f t="shared" si="387"/>
        <v>29</v>
      </c>
      <c r="K4961">
        <f t="shared" si="388"/>
        <v>17</v>
      </c>
      <c r="M4961">
        <v>167</v>
      </c>
      <c r="N4961">
        <v>34</v>
      </c>
      <c r="P4961">
        <f t="shared" si="389"/>
        <v>133</v>
      </c>
      <c r="Q4961" s="6">
        <f t="shared" si="390"/>
        <v>3.7586206896551726</v>
      </c>
    </row>
    <row r="4962" spans="1:17" x14ac:dyDescent="0.25">
      <c r="A4962">
        <v>3293201</v>
      </c>
      <c r="B4962">
        <v>1783</v>
      </c>
      <c r="C4962" s="5">
        <f t="shared" si="386"/>
        <v>1.9433979280341529E-5</v>
      </c>
      <c r="E4962" s="7">
        <v>0</v>
      </c>
      <c r="F4962" s="7">
        <v>0</v>
      </c>
      <c r="H4962">
        <v>4</v>
      </c>
      <c r="I4962">
        <v>9</v>
      </c>
      <c r="J4962">
        <f t="shared" si="387"/>
        <v>4</v>
      </c>
      <c r="K4962">
        <f t="shared" si="388"/>
        <v>9</v>
      </c>
      <c r="M4962">
        <v>84</v>
      </c>
      <c r="N4962">
        <v>26</v>
      </c>
      <c r="P4962">
        <f t="shared" si="389"/>
        <v>58</v>
      </c>
      <c r="Q4962" s="6">
        <f t="shared" si="390"/>
        <v>18.111111111111111</v>
      </c>
    </row>
    <row r="4963" spans="1:17" x14ac:dyDescent="0.25">
      <c r="A4963">
        <v>3299657</v>
      </c>
      <c r="B4963">
        <v>1693</v>
      </c>
      <c r="C4963" s="5">
        <f t="shared" si="386"/>
        <v>7.7583821591153257E-5</v>
      </c>
      <c r="E4963" s="7">
        <v>0</v>
      </c>
      <c r="F4963" s="7">
        <v>0</v>
      </c>
      <c r="H4963">
        <v>35</v>
      </c>
      <c r="I4963">
        <v>47</v>
      </c>
      <c r="J4963">
        <f t="shared" si="387"/>
        <v>35</v>
      </c>
      <c r="K4963">
        <f t="shared" si="388"/>
        <v>47</v>
      </c>
      <c r="M4963">
        <v>202</v>
      </c>
      <c r="N4963">
        <v>110</v>
      </c>
      <c r="P4963">
        <f t="shared" si="389"/>
        <v>92</v>
      </c>
      <c r="Q4963" s="6">
        <f t="shared" si="390"/>
        <v>3.4310030395136777</v>
      </c>
    </row>
    <row r="4964" spans="1:17" x14ac:dyDescent="0.25">
      <c r="A4964">
        <v>3303043</v>
      </c>
      <c r="B4964">
        <v>1693</v>
      </c>
      <c r="C4964" s="5">
        <f t="shared" si="386"/>
        <v>7.8109791486214385E-5</v>
      </c>
      <c r="E4964" s="7">
        <v>0</v>
      </c>
      <c r="F4964" s="7">
        <v>0</v>
      </c>
      <c r="H4964">
        <v>56</v>
      </c>
      <c r="I4964">
        <v>13</v>
      </c>
      <c r="J4964">
        <f t="shared" si="387"/>
        <v>56</v>
      </c>
      <c r="K4964">
        <f t="shared" si="388"/>
        <v>13</v>
      </c>
      <c r="M4964">
        <v>453</v>
      </c>
      <c r="N4964">
        <v>24</v>
      </c>
      <c r="P4964">
        <f t="shared" si="389"/>
        <v>429</v>
      </c>
      <c r="Q4964" s="6">
        <f t="shared" si="390"/>
        <v>6.2431318681318668</v>
      </c>
    </row>
    <row r="4965" spans="1:17" x14ac:dyDescent="0.25">
      <c r="A4965">
        <v>3310847</v>
      </c>
      <c r="B4965">
        <v>1697</v>
      </c>
      <c r="C4965" s="5">
        <f t="shared" si="386"/>
        <v>7.6717528777379322E-5</v>
      </c>
      <c r="E4965" s="7">
        <v>0</v>
      </c>
      <c r="F4965" s="7">
        <v>0</v>
      </c>
      <c r="H4965">
        <v>32</v>
      </c>
      <c r="I4965">
        <v>13</v>
      </c>
      <c r="J4965">
        <f t="shared" si="387"/>
        <v>32</v>
      </c>
      <c r="K4965">
        <f t="shared" si="388"/>
        <v>13</v>
      </c>
      <c r="M4965">
        <v>184</v>
      </c>
      <c r="N4965">
        <v>26</v>
      </c>
      <c r="P4965">
        <f t="shared" si="389"/>
        <v>158</v>
      </c>
      <c r="Q4965" s="6">
        <f t="shared" si="390"/>
        <v>3.75</v>
      </c>
    </row>
    <row r="4966" spans="1:17" x14ac:dyDescent="0.25">
      <c r="A4966">
        <v>3312329</v>
      </c>
      <c r="B4966">
        <v>1987</v>
      </c>
      <c r="C4966" s="5">
        <f t="shared" si="386"/>
        <v>9.6608760784330303E-5</v>
      </c>
      <c r="E4966" s="7">
        <v>0</v>
      </c>
      <c r="F4966" s="7">
        <v>0</v>
      </c>
      <c r="H4966">
        <v>32</v>
      </c>
      <c r="I4966">
        <v>17</v>
      </c>
      <c r="J4966">
        <f t="shared" si="387"/>
        <v>32</v>
      </c>
      <c r="K4966">
        <f t="shared" si="388"/>
        <v>17</v>
      </c>
      <c r="M4966">
        <v>221</v>
      </c>
      <c r="N4966">
        <v>39</v>
      </c>
      <c r="P4966">
        <f t="shared" si="389"/>
        <v>182</v>
      </c>
      <c r="Q4966" s="6">
        <f t="shared" si="390"/>
        <v>4.6121323529411766</v>
      </c>
    </row>
    <row r="4967" spans="1:17" x14ac:dyDescent="0.25">
      <c r="A4967">
        <v>3326693</v>
      </c>
      <c r="B4967">
        <v>1721</v>
      </c>
      <c r="C4967" s="5">
        <f t="shared" si="386"/>
        <v>6.3726950458007403E-5</v>
      </c>
      <c r="E4967" s="7">
        <v>0</v>
      </c>
      <c r="F4967" s="7">
        <v>0</v>
      </c>
      <c r="H4967">
        <v>38</v>
      </c>
      <c r="I4967">
        <v>23</v>
      </c>
      <c r="J4967">
        <f t="shared" si="387"/>
        <v>38</v>
      </c>
      <c r="K4967">
        <f t="shared" si="388"/>
        <v>23</v>
      </c>
      <c r="M4967">
        <v>837</v>
      </c>
      <c r="N4967">
        <v>213</v>
      </c>
      <c r="P4967">
        <f t="shared" si="389"/>
        <v>624</v>
      </c>
      <c r="Q4967" s="6">
        <f t="shared" si="390"/>
        <v>12.765446224256294</v>
      </c>
    </row>
    <row r="4968" spans="1:17" x14ac:dyDescent="0.25">
      <c r="A4968">
        <v>3340063</v>
      </c>
      <c r="B4968">
        <v>1867</v>
      </c>
      <c r="C4968" s="5">
        <f t="shared" si="386"/>
        <v>2.3352852925229254E-5</v>
      </c>
      <c r="E4968" s="7">
        <v>0</v>
      </c>
      <c r="F4968" s="7">
        <v>0</v>
      </c>
      <c r="H4968">
        <v>18</v>
      </c>
      <c r="I4968">
        <v>149</v>
      </c>
      <c r="J4968">
        <f t="shared" si="387"/>
        <v>18</v>
      </c>
      <c r="K4968">
        <f t="shared" si="388"/>
        <v>149</v>
      </c>
      <c r="M4968">
        <v>116</v>
      </c>
      <c r="N4968">
        <v>321</v>
      </c>
      <c r="P4968">
        <f t="shared" si="389"/>
        <v>-205</v>
      </c>
      <c r="Q4968" s="6">
        <f t="shared" si="390"/>
        <v>4.2900820283370624</v>
      </c>
    </row>
    <row r="4969" spans="1:17" x14ac:dyDescent="0.25">
      <c r="A4969">
        <v>3354413</v>
      </c>
      <c r="B4969">
        <v>1759</v>
      </c>
      <c r="C4969" s="5">
        <f t="shared" si="386"/>
        <v>4.4120983313622982E-5</v>
      </c>
      <c r="E4969" s="7">
        <v>0</v>
      </c>
      <c r="F4969" s="7">
        <v>0</v>
      </c>
      <c r="H4969">
        <v>40</v>
      </c>
      <c r="I4969">
        <v>293</v>
      </c>
      <c r="J4969">
        <f t="shared" si="387"/>
        <v>40</v>
      </c>
      <c r="K4969">
        <f t="shared" si="388"/>
        <v>293</v>
      </c>
      <c r="M4969">
        <v>188</v>
      </c>
      <c r="N4969">
        <v>636</v>
      </c>
      <c r="P4969">
        <f t="shared" si="389"/>
        <v>-448</v>
      </c>
      <c r="Q4969" s="6">
        <f t="shared" si="390"/>
        <v>2.5293515358361778</v>
      </c>
    </row>
    <row r="4970" spans="1:17" x14ac:dyDescent="0.25">
      <c r="A4970">
        <v>3357671</v>
      </c>
      <c r="B4970">
        <v>1721</v>
      </c>
      <c r="C4970" s="5">
        <f t="shared" si="386"/>
        <v>6.8499861957886884E-5</v>
      </c>
      <c r="E4970" s="7">
        <v>0</v>
      </c>
      <c r="F4970" s="7">
        <v>0</v>
      </c>
      <c r="H4970">
        <v>18</v>
      </c>
      <c r="I4970">
        <v>13</v>
      </c>
      <c r="J4970">
        <f t="shared" si="387"/>
        <v>18</v>
      </c>
      <c r="K4970">
        <f t="shared" si="388"/>
        <v>13</v>
      </c>
      <c r="M4970">
        <v>164</v>
      </c>
      <c r="N4970">
        <v>50</v>
      </c>
      <c r="P4970">
        <f t="shared" si="389"/>
        <v>114</v>
      </c>
      <c r="Q4970" s="6">
        <f t="shared" si="390"/>
        <v>5.264957264957264</v>
      </c>
    </row>
    <row r="4971" spans="1:17" x14ac:dyDescent="0.25">
      <c r="A4971">
        <v>3375643</v>
      </c>
      <c r="B4971">
        <v>1889</v>
      </c>
      <c r="C4971" s="5">
        <f t="shared" si="386"/>
        <v>3.0216465425994396E-5</v>
      </c>
      <c r="E4971" s="7">
        <v>0</v>
      </c>
      <c r="F4971" s="7">
        <v>0</v>
      </c>
      <c r="H4971">
        <v>22</v>
      </c>
      <c r="I4971">
        <v>47</v>
      </c>
      <c r="J4971">
        <f t="shared" si="387"/>
        <v>22</v>
      </c>
      <c r="K4971">
        <f t="shared" si="388"/>
        <v>47</v>
      </c>
      <c r="M4971">
        <v>111</v>
      </c>
      <c r="N4971">
        <v>126</v>
      </c>
      <c r="P4971">
        <f t="shared" si="389"/>
        <v>-15</v>
      </c>
      <c r="Q4971" s="6">
        <f t="shared" si="390"/>
        <v>2.3646034816247585</v>
      </c>
    </row>
    <row r="4972" spans="1:17" x14ac:dyDescent="0.25">
      <c r="A4972">
        <v>3384079</v>
      </c>
      <c r="B4972">
        <v>1879</v>
      </c>
      <c r="C4972" s="5">
        <f t="shared" si="386"/>
        <v>2.304910730511906E-5</v>
      </c>
      <c r="E4972" s="7">
        <v>0</v>
      </c>
      <c r="F4972" s="7">
        <v>0</v>
      </c>
      <c r="H4972">
        <v>36</v>
      </c>
      <c r="I4972">
        <v>10</v>
      </c>
      <c r="J4972">
        <f t="shared" si="387"/>
        <v>36</v>
      </c>
      <c r="K4972">
        <f t="shared" si="388"/>
        <v>10</v>
      </c>
      <c r="M4972">
        <v>332</v>
      </c>
      <c r="N4972">
        <v>41</v>
      </c>
      <c r="P4972">
        <f t="shared" si="389"/>
        <v>291</v>
      </c>
      <c r="Q4972" s="6">
        <f t="shared" si="390"/>
        <v>5.1222222222222218</v>
      </c>
    </row>
    <row r="4973" spans="1:17" x14ac:dyDescent="0.25">
      <c r="A4973">
        <v>3388739</v>
      </c>
      <c r="B4973">
        <v>1777</v>
      </c>
      <c r="C4973" s="5">
        <f t="shared" si="386"/>
        <v>3.836235248568863E-5</v>
      </c>
      <c r="E4973" s="7">
        <v>0</v>
      </c>
      <c r="F4973" s="7">
        <v>0</v>
      </c>
      <c r="H4973">
        <v>31</v>
      </c>
      <c r="I4973">
        <v>37</v>
      </c>
      <c r="J4973">
        <f t="shared" si="387"/>
        <v>31</v>
      </c>
      <c r="K4973">
        <f t="shared" si="388"/>
        <v>37</v>
      </c>
      <c r="M4973">
        <v>310</v>
      </c>
      <c r="N4973">
        <v>89</v>
      </c>
      <c r="P4973">
        <f t="shared" si="389"/>
        <v>221</v>
      </c>
      <c r="Q4973" s="6">
        <f t="shared" si="390"/>
        <v>7.5945945945945947</v>
      </c>
    </row>
    <row r="4974" spans="1:17" x14ac:dyDescent="0.25">
      <c r="A4974">
        <v>3395533</v>
      </c>
      <c r="B4974">
        <v>1721</v>
      </c>
      <c r="C4974" s="5">
        <f t="shared" si="386"/>
        <v>7.421515267264374E-5</v>
      </c>
      <c r="E4974" s="7">
        <v>0</v>
      </c>
      <c r="F4974" s="7">
        <v>0</v>
      </c>
      <c r="H4974">
        <v>37</v>
      </c>
      <c r="I4974">
        <v>29</v>
      </c>
      <c r="J4974">
        <f t="shared" si="387"/>
        <v>37</v>
      </c>
      <c r="K4974">
        <f t="shared" si="388"/>
        <v>29</v>
      </c>
      <c r="M4974">
        <v>213</v>
      </c>
      <c r="N4974">
        <v>82</v>
      </c>
      <c r="P4974">
        <f t="shared" si="389"/>
        <v>131</v>
      </c>
      <c r="Q4974" s="6">
        <f t="shared" si="390"/>
        <v>2.9291705498602054</v>
      </c>
    </row>
    <row r="4975" spans="1:17" x14ac:dyDescent="0.25">
      <c r="A4975">
        <v>3399479</v>
      </c>
      <c r="B4975">
        <v>1723</v>
      </c>
      <c r="C4975" s="5">
        <f t="shared" si="386"/>
        <v>7.3540680792556746E-5</v>
      </c>
      <c r="E4975" s="7">
        <v>0</v>
      </c>
      <c r="F4975" s="7">
        <v>0</v>
      </c>
      <c r="H4975">
        <v>12</v>
      </c>
      <c r="I4975">
        <v>29</v>
      </c>
      <c r="J4975">
        <f t="shared" si="387"/>
        <v>12</v>
      </c>
      <c r="K4975">
        <f t="shared" si="388"/>
        <v>29</v>
      </c>
      <c r="M4975">
        <v>130</v>
      </c>
      <c r="N4975">
        <v>55</v>
      </c>
      <c r="P4975">
        <f t="shared" si="389"/>
        <v>75</v>
      </c>
      <c r="Q4975" s="6">
        <f t="shared" si="390"/>
        <v>8.9367816091954033</v>
      </c>
    </row>
    <row r="4976" spans="1:17" x14ac:dyDescent="0.25">
      <c r="A4976">
        <v>3400889</v>
      </c>
      <c r="B4976">
        <v>1789</v>
      </c>
      <c r="C4976" s="5">
        <f t="shared" si="386"/>
        <v>3.2932565573295692E-5</v>
      </c>
      <c r="E4976" s="7">
        <v>0</v>
      </c>
      <c r="F4976" s="7">
        <v>0</v>
      </c>
      <c r="H4976">
        <v>32</v>
      </c>
      <c r="I4976">
        <v>19</v>
      </c>
      <c r="J4976">
        <f t="shared" si="387"/>
        <v>32</v>
      </c>
      <c r="K4976">
        <f t="shared" si="388"/>
        <v>19</v>
      </c>
      <c r="M4976">
        <v>212</v>
      </c>
      <c r="N4976">
        <v>50</v>
      </c>
      <c r="P4976">
        <f t="shared" si="389"/>
        <v>162</v>
      </c>
      <c r="Q4976" s="6">
        <f t="shared" si="390"/>
        <v>3.9934210526315788</v>
      </c>
    </row>
    <row r="4977" spans="1:17" x14ac:dyDescent="0.25">
      <c r="A4977">
        <v>3419627</v>
      </c>
      <c r="B4977">
        <v>1721</v>
      </c>
      <c r="C4977" s="5">
        <f t="shared" si="386"/>
        <v>7.7786261484074143E-5</v>
      </c>
      <c r="E4977" s="7">
        <v>0</v>
      </c>
      <c r="F4977" s="7">
        <v>0</v>
      </c>
      <c r="H4977">
        <v>22</v>
      </c>
      <c r="I4977">
        <v>43</v>
      </c>
      <c r="J4977">
        <f t="shared" si="387"/>
        <v>22</v>
      </c>
      <c r="K4977">
        <f t="shared" si="388"/>
        <v>43</v>
      </c>
      <c r="M4977">
        <v>129</v>
      </c>
      <c r="N4977">
        <v>77</v>
      </c>
      <c r="P4977">
        <f t="shared" si="389"/>
        <v>52</v>
      </c>
      <c r="Q4977" s="6">
        <f t="shared" si="390"/>
        <v>4.072938689217759</v>
      </c>
    </row>
    <row r="4978" spans="1:17" x14ac:dyDescent="0.25">
      <c r="A4978">
        <v>3443647</v>
      </c>
      <c r="B4978">
        <v>1889</v>
      </c>
      <c r="C4978" s="5">
        <f t="shared" si="386"/>
        <v>1.9165727497620983E-5</v>
      </c>
      <c r="E4978" s="7">
        <v>0</v>
      </c>
      <c r="F4978" s="7">
        <v>0</v>
      </c>
      <c r="H4978">
        <v>32</v>
      </c>
      <c r="I4978">
        <v>59</v>
      </c>
      <c r="J4978">
        <f t="shared" si="387"/>
        <v>32</v>
      </c>
      <c r="K4978">
        <f t="shared" si="388"/>
        <v>59</v>
      </c>
      <c r="M4978">
        <v>409</v>
      </c>
      <c r="N4978">
        <v>190</v>
      </c>
      <c r="P4978">
        <f t="shared" si="389"/>
        <v>219</v>
      </c>
      <c r="Q4978" s="6">
        <f t="shared" si="390"/>
        <v>9.5609110169491522</v>
      </c>
    </row>
    <row r="4979" spans="1:17" x14ac:dyDescent="0.25">
      <c r="A4979">
        <v>3446539</v>
      </c>
      <c r="B4979">
        <v>1783</v>
      </c>
      <c r="C4979" s="5">
        <f t="shared" si="386"/>
        <v>4.3521921556668879E-5</v>
      </c>
      <c r="E4979" s="7">
        <v>0</v>
      </c>
      <c r="F4979" s="7">
        <v>0</v>
      </c>
      <c r="H4979">
        <v>37</v>
      </c>
      <c r="I4979">
        <v>4</v>
      </c>
      <c r="J4979">
        <f t="shared" si="387"/>
        <v>37</v>
      </c>
      <c r="K4979">
        <f t="shared" si="388"/>
        <v>4</v>
      </c>
      <c r="M4979">
        <v>257</v>
      </c>
      <c r="N4979">
        <v>13</v>
      </c>
      <c r="P4979">
        <f t="shared" si="389"/>
        <v>244</v>
      </c>
      <c r="Q4979" s="6">
        <f t="shared" si="390"/>
        <v>3.6959459459459456</v>
      </c>
    </row>
    <row r="4980" spans="1:17" x14ac:dyDescent="0.25">
      <c r="A4980">
        <v>3458669</v>
      </c>
      <c r="B4980">
        <v>1753</v>
      </c>
      <c r="C4980" s="5">
        <f t="shared" si="386"/>
        <v>6.3608283995953359E-5</v>
      </c>
      <c r="E4980" s="7">
        <v>0</v>
      </c>
      <c r="F4980" s="7">
        <v>0</v>
      </c>
      <c r="H4980">
        <v>8</v>
      </c>
      <c r="I4980">
        <v>29</v>
      </c>
      <c r="J4980">
        <f t="shared" si="387"/>
        <v>8</v>
      </c>
      <c r="K4980">
        <f t="shared" si="388"/>
        <v>29</v>
      </c>
      <c r="M4980">
        <v>66</v>
      </c>
      <c r="N4980">
        <v>188</v>
      </c>
      <c r="P4980">
        <f t="shared" si="389"/>
        <v>-122</v>
      </c>
      <c r="Q4980" s="6">
        <f t="shared" si="390"/>
        <v>1.7672413793103452</v>
      </c>
    </row>
    <row r="4981" spans="1:17" x14ac:dyDescent="0.25">
      <c r="A4981">
        <v>3476461</v>
      </c>
      <c r="B4981">
        <v>1907</v>
      </c>
      <c r="C4981" s="5">
        <f t="shared" si="386"/>
        <v>2.4162503189306598E-5</v>
      </c>
      <c r="E4981" s="7">
        <v>0</v>
      </c>
      <c r="F4981" s="7">
        <v>0</v>
      </c>
      <c r="H4981">
        <v>14</v>
      </c>
      <c r="I4981">
        <v>911</v>
      </c>
      <c r="J4981">
        <f t="shared" si="387"/>
        <v>14</v>
      </c>
      <c r="K4981">
        <f t="shared" si="388"/>
        <v>911</v>
      </c>
      <c r="M4981">
        <v>64</v>
      </c>
      <c r="N4981">
        <v>4378</v>
      </c>
      <c r="P4981">
        <f t="shared" si="389"/>
        <v>-4314</v>
      </c>
      <c r="Q4981" s="6">
        <f t="shared" si="390"/>
        <v>-0.2342794417437668</v>
      </c>
    </row>
    <row r="4982" spans="1:17" x14ac:dyDescent="0.25">
      <c r="A4982">
        <v>3481061</v>
      </c>
      <c r="B4982">
        <v>1979</v>
      </c>
      <c r="C4982" s="5">
        <f t="shared" si="386"/>
        <v>6.3199122336551983E-5</v>
      </c>
      <c r="E4982" s="7">
        <v>0</v>
      </c>
      <c r="F4982" s="7">
        <v>0</v>
      </c>
      <c r="H4982">
        <v>30</v>
      </c>
      <c r="I4982">
        <v>43</v>
      </c>
      <c r="J4982">
        <f t="shared" si="387"/>
        <v>30</v>
      </c>
      <c r="K4982">
        <f t="shared" si="388"/>
        <v>43</v>
      </c>
      <c r="M4982">
        <v>166</v>
      </c>
      <c r="N4982">
        <v>157</v>
      </c>
      <c r="P4982">
        <f t="shared" si="389"/>
        <v>9</v>
      </c>
      <c r="Q4982" s="6">
        <f t="shared" si="390"/>
        <v>1.882170542635659</v>
      </c>
    </row>
    <row r="4983" spans="1:17" x14ac:dyDescent="0.25">
      <c r="A4983">
        <v>3493157</v>
      </c>
      <c r="B4983">
        <v>1871</v>
      </c>
      <c r="C4983" s="5">
        <f t="shared" si="386"/>
        <v>1.1450959690617971E-6</v>
      </c>
      <c r="E4983" s="7">
        <v>0</v>
      </c>
      <c r="F4983" s="7">
        <v>0</v>
      </c>
      <c r="H4983">
        <v>44</v>
      </c>
      <c r="I4983">
        <v>17</v>
      </c>
      <c r="J4983">
        <f t="shared" si="387"/>
        <v>44</v>
      </c>
      <c r="K4983">
        <f t="shared" si="388"/>
        <v>17</v>
      </c>
      <c r="M4983">
        <v>654</v>
      </c>
      <c r="N4983">
        <v>51</v>
      </c>
      <c r="P4983">
        <f t="shared" si="389"/>
        <v>603</v>
      </c>
      <c r="Q4983" s="6">
        <f t="shared" si="390"/>
        <v>11.863636363636363</v>
      </c>
    </row>
    <row r="4984" spans="1:17" x14ac:dyDescent="0.25">
      <c r="A4984">
        <v>3513751</v>
      </c>
      <c r="B4984">
        <v>1951</v>
      </c>
      <c r="C4984" s="5">
        <f t="shared" si="386"/>
        <v>4.268942221574608E-5</v>
      </c>
      <c r="E4984" s="7">
        <v>0</v>
      </c>
      <c r="F4984" s="7">
        <v>0</v>
      </c>
      <c r="H4984">
        <v>55</v>
      </c>
      <c r="I4984">
        <v>5</v>
      </c>
      <c r="J4984">
        <f t="shared" si="387"/>
        <v>55</v>
      </c>
      <c r="K4984">
        <f t="shared" si="388"/>
        <v>5</v>
      </c>
      <c r="M4984">
        <v>303</v>
      </c>
      <c r="N4984">
        <v>33</v>
      </c>
      <c r="P4984">
        <f t="shared" si="389"/>
        <v>270</v>
      </c>
      <c r="Q4984" s="6">
        <f t="shared" si="390"/>
        <v>-1.0909090909090908</v>
      </c>
    </row>
    <row r="4985" spans="1:17" x14ac:dyDescent="0.25">
      <c r="A4985">
        <v>3522229</v>
      </c>
      <c r="B4985">
        <v>1847</v>
      </c>
      <c r="C4985" s="5">
        <f t="shared" si="386"/>
        <v>1.703466753581326E-5</v>
      </c>
      <c r="E4985" s="7">
        <v>0</v>
      </c>
      <c r="F4985" s="7">
        <v>0</v>
      </c>
      <c r="H4985">
        <v>40</v>
      </c>
      <c r="I4985">
        <v>71</v>
      </c>
      <c r="J4985">
        <f t="shared" si="387"/>
        <v>40</v>
      </c>
      <c r="K4985">
        <f t="shared" si="388"/>
        <v>71</v>
      </c>
      <c r="M4985">
        <v>231</v>
      </c>
      <c r="N4985">
        <v>190</v>
      </c>
      <c r="P4985">
        <f t="shared" si="389"/>
        <v>41</v>
      </c>
      <c r="Q4985" s="6">
        <f t="shared" si="390"/>
        <v>3.0989436619718314</v>
      </c>
    </row>
    <row r="4986" spans="1:17" x14ac:dyDescent="0.25">
      <c r="A4986">
        <v>3523859</v>
      </c>
      <c r="B4986">
        <v>1823</v>
      </c>
      <c r="C4986" s="5">
        <f t="shared" si="386"/>
        <v>3.1215777929820691E-5</v>
      </c>
      <c r="E4986" s="7">
        <v>0</v>
      </c>
      <c r="F4986" s="7">
        <v>0</v>
      </c>
      <c r="H4986">
        <v>42</v>
      </c>
      <c r="I4986">
        <v>23</v>
      </c>
      <c r="J4986">
        <f t="shared" si="387"/>
        <v>42</v>
      </c>
      <c r="K4986">
        <f t="shared" si="388"/>
        <v>23</v>
      </c>
      <c r="M4986">
        <v>190</v>
      </c>
      <c r="N4986">
        <v>70</v>
      </c>
      <c r="P4986">
        <f t="shared" si="389"/>
        <v>120</v>
      </c>
      <c r="Q4986" s="6">
        <f t="shared" si="390"/>
        <v>1.4803312629399583</v>
      </c>
    </row>
    <row r="4987" spans="1:17" x14ac:dyDescent="0.25">
      <c r="A4987">
        <v>3535661</v>
      </c>
      <c r="B4987">
        <v>1831</v>
      </c>
      <c r="C4987" s="5">
        <f t="shared" si="386"/>
        <v>2.8283254531472332E-5</v>
      </c>
      <c r="E4987" s="7">
        <v>0</v>
      </c>
      <c r="F4987" s="7">
        <v>0</v>
      </c>
      <c r="H4987">
        <v>33</v>
      </c>
      <c r="I4987">
        <v>61</v>
      </c>
      <c r="J4987">
        <f t="shared" si="387"/>
        <v>33</v>
      </c>
      <c r="K4987">
        <f t="shared" si="388"/>
        <v>61</v>
      </c>
      <c r="M4987">
        <v>187</v>
      </c>
      <c r="N4987">
        <v>140</v>
      </c>
      <c r="P4987">
        <f t="shared" si="389"/>
        <v>47</v>
      </c>
      <c r="Q4987" s="6">
        <f t="shared" si="390"/>
        <v>3.3715846994535523</v>
      </c>
    </row>
    <row r="4988" spans="1:17" x14ac:dyDescent="0.25">
      <c r="A4988">
        <v>3537761</v>
      </c>
      <c r="B4988">
        <v>1861</v>
      </c>
      <c r="C4988" s="5">
        <f t="shared" si="386"/>
        <v>1.1306586284375909E-5</v>
      </c>
      <c r="E4988" s="7">
        <v>1</v>
      </c>
      <c r="F4988" s="7">
        <v>0</v>
      </c>
      <c r="H4988">
        <v>19</v>
      </c>
      <c r="I4988">
        <v>19</v>
      </c>
      <c r="J4988">
        <f t="shared" si="387"/>
        <v>38</v>
      </c>
      <c r="K4988">
        <f t="shared" si="388"/>
        <v>19</v>
      </c>
      <c r="M4988">
        <v>477</v>
      </c>
      <c r="N4988">
        <v>76</v>
      </c>
      <c r="P4988">
        <f t="shared" si="389"/>
        <v>401</v>
      </c>
      <c r="Q4988" s="6">
        <f t="shared" si="390"/>
        <v>8.5526315789473681</v>
      </c>
    </row>
    <row r="4989" spans="1:17" x14ac:dyDescent="0.25">
      <c r="A4989">
        <v>3545653</v>
      </c>
      <c r="B4989">
        <v>1889</v>
      </c>
      <c r="C4989" s="5">
        <f t="shared" si="386"/>
        <v>3.3844259435426986E-6</v>
      </c>
      <c r="E4989" s="7">
        <v>0</v>
      </c>
      <c r="F4989" s="7">
        <v>0</v>
      </c>
      <c r="H4989">
        <v>45</v>
      </c>
      <c r="I4989">
        <v>59</v>
      </c>
      <c r="J4989">
        <f t="shared" si="387"/>
        <v>45</v>
      </c>
      <c r="K4989">
        <f t="shared" si="388"/>
        <v>59</v>
      </c>
      <c r="M4989">
        <v>338</v>
      </c>
      <c r="N4989">
        <v>110</v>
      </c>
      <c r="P4989">
        <f t="shared" si="389"/>
        <v>228</v>
      </c>
      <c r="Q4989" s="6">
        <f t="shared" si="390"/>
        <v>5.6467043314500938</v>
      </c>
    </row>
    <row r="4990" spans="1:17" x14ac:dyDescent="0.25">
      <c r="A4990">
        <v>3549431</v>
      </c>
      <c r="B4990">
        <v>1889</v>
      </c>
      <c r="C4990" s="5">
        <f t="shared" si="386"/>
        <v>2.8173529785478294E-6</v>
      </c>
      <c r="E4990" s="7">
        <v>0</v>
      </c>
      <c r="F4990" s="7">
        <v>0</v>
      </c>
      <c r="H4990">
        <v>40</v>
      </c>
      <c r="I4990">
        <v>59</v>
      </c>
      <c r="J4990">
        <f t="shared" si="387"/>
        <v>40</v>
      </c>
      <c r="K4990">
        <f t="shared" si="388"/>
        <v>59</v>
      </c>
      <c r="M4990">
        <v>474</v>
      </c>
      <c r="N4990">
        <v>162</v>
      </c>
      <c r="P4990">
        <f t="shared" si="389"/>
        <v>312</v>
      </c>
      <c r="Q4990" s="6">
        <f t="shared" si="390"/>
        <v>9.1042372881355931</v>
      </c>
    </row>
    <row r="4991" spans="1:17" x14ac:dyDescent="0.25">
      <c r="A4991">
        <v>3553373</v>
      </c>
      <c r="B4991">
        <v>1973</v>
      </c>
      <c r="C4991" s="5">
        <f t="shared" si="386"/>
        <v>4.8404712930502935E-5</v>
      </c>
      <c r="E4991" s="7">
        <v>0</v>
      </c>
      <c r="F4991" s="7">
        <v>0</v>
      </c>
      <c r="H4991">
        <v>20</v>
      </c>
      <c r="I4991">
        <v>6</v>
      </c>
      <c r="J4991">
        <f t="shared" si="387"/>
        <v>20</v>
      </c>
      <c r="K4991">
        <f t="shared" si="388"/>
        <v>6</v>
      </c>
      <c r="M4991">
        <v>264</v>
      </c>
      <c r="N4991">
        <v>51</v>
      </c>
      <c r="P4991">
        <f t="shared" si="389"/>
        <v>213</v>
      </c>
      <c r="Q4991" s="6">
        <f t="shared" si="390"/>
        <v>4.6999999999999993</v>
      </c>
    </row>
    <row r="4992" spans="1:17" x14ac:dyDescent="0.25">
      <c r="A4992">
        <v>3570251</v>
      </c>
      <c r="B4992">
        <v>1847</v>
      </c>
      <c r="C4992" s="5">
        <f t="shared" si="386"/>
        <v>2.408794227632735E-5</v>
      </c>
      <c r="E4992" s="7">
        <v>0</v>
      </c>
      <c r="F4992" s="7">
        <v>0</v>
      </c>
      <c r="H4992">
        <v>8</v>
      </c>
      <c r="I4992">
        <v>23</v>
      </c>
      <c r="J4992">
        <f t="shared" si="387"/>
        <v>8</v>
      </c>
      <c r="K4992">
        <f t="shared" si="388"/>
        <v>23</v>
      </c>
      <c r="M4992">
        <v>78</v>
      </c>
      <c r="N4992">
        <v>53</v>
      </c>
      <c r="P4992">
        <f t="shared" si="389"/>
        <v>25</v>
      </c>
      <c r="Q4992" s="6">
        <f t="shared" si="390"/>
        <v>7.445652173913043</v>
      </c>
    </row>
    <row r="4993" spans="1:17" x14ac:dyDescent="0.25">
      <c r="A4993">
        <v>3590989</v>
      </c>
      <c r="B4993">
        <v>1889</v>
      </c>
      <c r="C4993" s="5">
        <f t="shared" si="386"/>
        <v>3.3416977885479462E-6</v>
      </c>
      <c r="E4993" s="7">
        <v>0</v>
      </c>
      <c r="F4993" s="7">
        <v>0</v>
      </c>
      <c r="H4993">
        <v>24</v>
      </c>
      <c r="I4993">
        <v>19</v>
      </c>
      <c r="J4993">
        <f t="shared" si="387"/>
        <v>24</v>
      </c>
      <c r="K4993">
        <f t="shared" si="388"/>
        <v>19</v>
      </c>
      <c r="M4993">
        <v>150</v>
      </c>
      <c r="N4993">
        <v>65</v>
      </c>
      <c r="P4993">
        <f t="shared" si="389"/>
        <v>85</v>
      </c>
      <c r="Q4993" s="6">
        <f t="shared" si="390"/>
        <v>2.8289473684210527</v>
      </c>
    </row>
    <row r="4994" spans="1:17" x14ac:dyDescent="0.25">
      <c r="A4994">
        <v>3599803</v>
      </c>
      <c r="B4994">
        <v>1847</v>
      </c>
      <c r="C4994" s="5">
        <f t="shared" si="386"/>
        <v>2.8334883881145717E-5</v>
      </c>
      <c r="E4994" s="7">
        <v>0</v>
      </c>
      <c r="F4994" s="7">
        <v>0</v>
      </c>
      <c r="H4994">
        <v>39</v>
      </c>
      <c r="I4994">
        <v>71</v>
      </c>
      <c r="J4994">
        <f t="shared" si="387"/>
        <v>39</v>
      </c>
      <c r="K4994">
        <f t="shared" si="388"/>
        <v>71</v>
      </c>
      <c r="M4994">
        <v>207</v>
      </c>
      <c r="N4994">
        <v>131</v>
      </c>
      <c r="P4994">
        <f t="shared" si="389"/>
        <v>76</v>
      </c>
      <c r="Q4994" s="6">
        <f t="shared" si="390"/>
        <v>3.4626218851570965</v>
      </c>
    </row>
    <row r="4995" spans="1:17" x14ac:dyDescent="0.25">
      <c r="A4995">
        <v>3603497</v>
      </c>
      <c r="B4995">
        <v>1951</v>
      </c>
      <c r="C4995" s="5">
        <f t="shared" si="386"/>
        <v>2.8860853776206835E-5</v>
      </c>
      <c r="E4995" s="7">
        <v>0</v>
      </c>
      <c r="F4995" s="7">
        <v>0</v>
      </c>
      <c r="H4995">
        <v>25</v>
      </c>
      <c r="I4995">
        <v>13</v>
      </c>
      <c r="J4995">
        <f t="shared" si="387"/>
        <v>25</v>
      </c>
      <c r="K4995">
        <f t="shared" si="388"/>
        <v>13</v>
      </c>
      <c r="M4995">
        <v>157</v>
      </c>
      <c r="N4995">
        <v>48</v>
      </c>
      <c r="P4995">
        <f t="shared" si="389"/>
        <v>109</v>
      </c>
      <c r="Q4995" s="6">
        <f t="shared" si="390"/>
        <v>2.5876923076923077</v>
      </c>
    </row>
    <row r="4996" spans="1:17" x14ac:dyDescent="0.25">
      <c r="A4996">
        <v>3638783</v>
      </c>
      <c r="B4996">
        <v>1949</v>
      </c>
      <c r="C4996" s="5">
        <f t="shared" ref="C4996:C5002" si="391">ABS((A4996/B4996)-B4996)/A4996</f>
        <v>2.2535006896536561E-5</v>
      </c>
      <c r="E4996" s="7">
        <v>0</v>
      </c>
      <c r="F4996" s="7">
        <v>0</v>
      </c>
      <c r="H4996">
        <v>32</v>
      </c>
      <c r="I4996">
        <v>311</v>
      </c>
      <c r="J4996">
        <f t="shared" ref="J4996:J5002" si="392">H4996*(1+E4996)</f>
        <v>32</v>
      </c>
      <c r="K4996">
        <f t="shared" ref="K4996:K5002" si="393">I4996*(1+F4996)</f>
        <v>311</v>
      </c>
      <c r="M4996">
        <v>2081</v>
      </c>
      <c r="N4996">
        <v>646</v>
      </c>
      <c r="P4996">
        <f t="shared" ref="P4996:P5002" si="394">M4996-N4996</f>
        <v>1435</v>
      </c>
      <c r="Q4996" s="6">
        <f t="shared" si="390"/>
        <v>62.954079581993568</v>
      </c>
    </row>
    <row r="4997" spans="1:17" x14ac:dyDescent="0.25">
      <c r="A4997">
        <v>3650321</v>
      </c>
      <c r="B4997">
        <v>1951</v>
      </c>
      <c r="C4997" s="5">
        <f t="shared" si="391"/>
        <v>2.191588082253588E-5</v>
      </c>
      <c r="E4997" s="7">
        <v>0</v>
      </c>
      <c r="F4997" s="7">
        <v>0</v>
      </c>
      <c r="H4997">
        <v>24</v>
      </c>
      <c r="I4997">
        <v>11</v>
      </c>
      <c r="J4997">
        <f t="shared" si="392"/>
        <v>24</v>
      </c>
      <c r="K4997">
        <f t="shared" si="393"/>
        <v>11</v>
      </c>
      <c r="M4997">
        <v>564</v>
      </c>
      <c r="N4997">
        <v>25</v>
      </c>
      <c r="P4997">
        <f t="shared" si="394"/>
        <v>539</v>
      </c>
      <c r="Q4997" s="6">
        <f t="shared" si="390"/>
        <v>21.227272727272727</v>
      </c>
    </row>
    <row r="4998" spans="1:17" x14ac:dyDescent="0.25">
      <c r="A4998">
        <v>3685439</v>
      </c>
      <c r="B4998">
        <v>1889</v>
      </c>
      <c r="C4998" s="5">
        <f t="shared" si="391"/>
        <v>1.682296193207919E-5</v>
      </c>
      <c r="E4998" s="7">
        <v>0</v>
      </c>
      <c r="F4998" s="7">
        <v>0</v>
      </c>
      <c r="H4998">
        <v>36</v>
      </c>
      <c r="I4998">
        <v>13</v>
      </c>
      <c r="J4998">
        <f t="shared" si="392"/>
        <v>36</v>
      </c>
      <c r="K4998">
        <f t="shared" si="393"/>
        <v>13</v>
      </c>
      <c r="M4998">
        <v>164</v>
      </c>
      <c r="N4998">
        <v>23</v>
      </c>
      <c r="P4998">
        <f t="shared" si="394"/>
        <v>141</v>
      </c>
      <c r="Q4998" s="6">
        <f t="shared" si="390"/>
        <v>2.7863247863247862</v>
      </c>
    </row>
    <row r="4999" spans="1:17" x14ac:dyDescent="0.25">
      <c r="A4999">
        <v>3694003</v>
      </c>
      <c r="B4999">
        <v>1913</v>
      </c>
      <c r="C4999" s="5">
        <f t="shared" si="391"/>
        <v>4.8727626913134611E-6</v>
      </c>
      <c r="E4999" s="7">
        <v>0</v>
      </c>
      <c r="F4999" s="7">
        <v>0</v>
      </c>
      <c r="H4999">
        <v>65</v>
      </c>
      <c r="I4999">
        <v>193</v>
      </c>
      <c r="J4999">
        <f t="shared" si="392"/>
        <v>65</v>
      </c>
      <c r="K4999">
        <f t="shared" si="393"/>
        <v>193</v>
      </c>
      <c r="M4999">
        <v>310</v>
      </c>
      <c r="N4999">
        <v>417</v>
      </c>
      <c r="P4999">
        <f t="shared" si="394"/>
        <v>-107</v>
      </c>
      <c r="Q4999" s="6">
        <f t="shared" si="390"/>
        <v>2.6086090075727379</v>
      </c>
    </row>
    <row r="5000" spans="1:17" x14ac:dyDescent="0.25">
      <c r="A5000">
        <v>3753443</v>
      </c>
      <c r="B5000">
        <v>1889</v>
      </c>
      <c r="C5000" s="5">
        <f t="shared" si="391"/>
        <v>2.6109361458266449E-5</v>
      </c>
      <c r="E5000" s="7">
        <v>0</v>
      </c>
      <c r="F5000" s="7">
        <v>0</v>
      </c>
      <c r="H5000">
        <v>24</v>
      </c>
      <c r="I5000">
        <v>59</v>
      </c>
      <c r="J5000">
        <f t="shared" si="392"/>
        <v>24</v>
      </c>
      <c r="K5000">
        <f t="shared" si="393"/>
        <v>59</v>
      </c>
      <c r="M5000">
        <v>159</v>
      </c>
      <c r="N5000">
        <v>137</v>
      </c>
      <c r="P5000">
        <f t="shared" si="394"/>
        <v>22</v>
      </c>
      <c r="Q5000" s="6">
        <f t="shared" si="390"/>
        <v>4.3029661016949152</v>
      </c>
    </row>
    <row r="5001" spans="1:17" x14ac:dyDescent="0.25">
      <c r="A5001">
        <v>3813809</v>
      </c>
      <c r="B5001">
        <v>1973</v>
      </c>
      <c r="C5001" s="5">
        <f t="shared" si="391"/>
        <v>1.0488202214636339E-5</v>
      </c>
      <c r="E5001" s="7">
        <v>0</v>
      </c>
      <c r="F5001" s="7">
        <v>0</v>
      </c>
      <c r="H5001">
        <v>35</v>
      </c>
      <c r="I5001">
        <v>17</v>
      </c>
      <c r="J5001">
        <f t="shared" si="392"/>
        <v>35</v>
      </c>
      <c r="K5001">
        <f t="shared" si="393"/>
        <v>17</v>
      </c>
      <c r="M5001">
        <v>236</v>
      </c>
      <c r="N5001">
        <v>82</v>
      </c>
      <c r="P5001">
        <f t="shared" si="394"/>
        <v>154</v>
      </c>
      <c r="Q5001" s="6">
        <f t="shared" si="390"/>
        <v>1.9193277310924373</v>
      </c>
    </row>
    <row r="5002" spans="1:17" x14ac:dyDescent="0.25">
      <c r="A5002">
        <v>3845377</v>
      </c>
      <c r="B5002">
        <v>1973</v>
      </c>
      <c r="C5002" s="5">
        <f t="shared" si="391"/>
        <v>6.2412606098179708E-6</v>
      </c>
      <c r="E5002" s="7">
        <v>0</v>
      </c>
      <c r="F5002" s="7">
        <v>0</v>
      </c>
      <c r="H5002">
        <v>22</v>
      </c>
      <c r="I5002">
        <v>29</v>
      </c>
      <c r="J5002">
        <f t="shared" si="392"/>
        <v>22</v>
      </c>
      <c r="K5002">
        <f t="shared" si="393"/>
        <v>29</v>
      </c>
      <c r="M5002">
        <v>156</v>
      </c>
      <c r="N5002">
        <v>78</v>
      </c>
      <c r="P5002">
        <f t="shared" si="394"/>
        <v>78</v>
      </c>
      <c r="Q5002" s="6">
        <f t="shared" si="390"/>
        <v>4.4012539184952981</v>
      </c>
    </row>
  </sheetData>
  <mergeCells count="9">
    <mergeCell ref="A1:A2"/>
    <mergeCell ref="B1:B2"/>
    <mergeCell ref="C1:C2"/>
    <mergeCell ref="Q1:Q2"/>
    <mergeCell ref="M1:N1"/>
    <mergeCell ref="E1:F1"/>
    <mergeCell ref="H1:I1"/>
    <mergeCell ref="J1:K1"/>
    <mergeCell ref="P1:P2"/>
  </mergeCells>
  <conditionalFormatting sqref="P3:P5002">
    <cfRule type="colorScale" priority="9">
      <colorScale>
        <cfvo type="num" val="-250"/>
        <cfvo type="num" val="0"/>
        <cfvo type="num" val="250"/>
        <color rgb="FFF8696B"/>
        <color theme="0"/>
        <color rgb="FF63BE7B"/>
      </colorScale>
    </cfRule>
  </conditionalFormatting>
  <conditionalFormatting sqref="C3:C5002">
    <cfRule type="colorScale" priority="8">
      <colorScale>
        <cfvo type="min"/>
        <cfvo type="formula" val="MEDIAN($C$3:$C$5002)"/>
        <cfvo type="max"/>
        <color theme="9" tint="0.79998168889431442"/>
        <color theme="0"/>
        <color theme="7"/>
      </colorScale>
    </cfRule>
  </conditionalFormatting>
  <conditionalFormatting sqref="E3:F1048576 E1">
    <cfRule type="colorScale" priority="6">
      <colorScale>
        <cfvo type="num" val="0"/>
        <cfvo type="percentile" val="50"/>
        <cfvo type="num" val="5"/>
        <color theme="0"/>
        <color theme="7" tint="0.79998168889431442"/>
        <color theme="7"/>
      </colorScale>
    </cfRule>
  </conditionalFormatting>
  <conditionalFormatting sqref="I3:I5002">
    <cfRule type="colorScale" priority="3">
      <colorScale>
        <cfvo type="num" val="0"/>
        <cfvo type="percentile" val="50"/>
        <cfvo type="num" val="5"/>
        <color theme="0"/>
        <color theme="7" tint="0.79998168889431442"/>
        <color theme="7"/>
      </colorScale>
    </cfRule>
  </conditionalFormatting>
  <conditionalFormatting sqref="H1:K1048576">
    <cfRule type="colorScale" priority="2">
      <colorScale>
        <cfvo type="num" val="2"/>
        <cfvo type="num" val="10"/>
        <cfvo type="num" val="100"/>
        <color theme="0"/>
        <color rgb="FFFFEB84"/>
        <color theme="7"/>
      </colorScale>
    </cfRule>
  </conditionalFormatting>
  <conditionalFormatting sqref="Q3:Q5002">
    <cfRule type="colorScale" priority="1">
      <colorScale>
        <cfvo type="num" val="-350"/>
        <cfvo type="num" val="0"/>
        <cfvo type="num" val="350"/>
        <color rgb="FFF8696B"/>
        <color theme="0"/>
        <color rgb="FF63BE7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F A A B Q S w M E F A A C A A g A a p C 8 T o W E 9 M q m A A A A 9 g A A A B I A H A B D b 2 5 m a W c v U G F j a 2 F n Z S 5 4 b W w g o h g A K K A U A A A A A A A A A A A A A A A A A A A A A A A A A A A A h Y 8 x D o I w G E a v Q r r T F s S o 5 K c M J k 6 S G E 2 M a w M F G q G Y t l j u 5 u C R v I I k i r o 5 f i 9 v e N / j d o d 0 a B v v K r S R n U p Q g C n y h M q 7 Q q o q Q b 0 t / S V K G e x 4 f u a V 8 E Z Z m X g w R Y J q a y 8 x I c 4 5 7 G a 4 0 x U J K Q 3 I K d s e 8 l q 0 H H 1 k + V / 2 p T K W q 1 w g B s d X D A v x g u J 5 t I p w A G S C k E n 1 F c K x F 1 M g P x D W f W N 7 L V i p / c 0 e y D S B v D + w J 1 B L A w Q U A A I A C A B q k L x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p C 8 T q W o 1 X j H A g A A q g s A A B M A H A B G b 3 J t d W x h c y 9 T Z W N 0 a W 9 u M S 5 t I K I Y A C i g F A A A A A A A A A A A A A A A A A A A A A A A A A A A A O 1 V T W 8 a M R A 9 F 4 n / Y J k L S A s K 5 K N R 2 k 3 U k q B y S Z O Q G 3 B w d i d g 1 W t T r 5 e C E P + 9 4 z W w S 8 K G q G q U Q 8 u F X Y 8 9 7 8 1 7 4 9 k Y A s O V J D 3 3 3 / x U L p V L 8 Z h p C E m F C j W q N + u H B w f 1 i R K t u k j C Y F x v U u I T A a Z c I v j r q U Q H g C v t e N q 4 V E E S g T T V D h f Q a C t p 8 C W u 0 s u z w b 1 m U 5 b M B l e B 4 J M Y B j d K C K b D w W 6 I R h B P a c 3 r X 4 L g E T e g f f q B e q S t R B L J 2 D / 1 y J U M V M j l y G + 2 j l s e u U 2 U g Z 6 Z C / C z x 8 a 1 k j C s e Y 5 p h b b H T I 6 w s P v 5 B G w R 9 + w B N y E z G T 8 q H b n s N h h X X V n e Y k H d a h P R u 9 K c H D V s f O m R d a B V F D j E g M E l g h X y g I l c 6 K j o z H F R 4 K Q o 8 L E o c L o d W N b K J S 5 3 C v G C 5 Y d v b / n h f 8 v f 2 / I Y N A d S 4 H F H i R B 0 w 7 q 7 1 9 V 4 s E 6 V G Y A H 0 U v E + c b D E C R J E z U z K 3 o g c P T c q V 8 b A w i w Y E z 6 X 4 z R / C E x E A 8 v + u 7 w 8 I J 8 P i d G J 5 D l 7 8 q p + g G k n c R G R a S T S D f H M o A v Y e j k q R a S 8 Q j d d E S 6 R h 4 1 J l s X s 2 J U e X F T t b / q / W E t I 3 c H k k U I t 2 r i H C s X W a 1 X i 8 u w 7 l 7 j T s v R 6 d N I X 5 d 5 k E h N E e S 7 G Y P e A e U U z q C e k b I Y + d x 7 5 M h B X 8 0 m T I a 2 q y w S W d + b D b S L p 8 8 b D w r o 7 v X A Z X T 7 L U 1 b y o u G V G i P R R N c t j F a q / 3 R U C i s 0 c 6 J b d H S m 2 9 g Z n J X 8 p + Z I X m p 3 2 C O X L M p H 7 H 0 S m A u l 3 R x s N z c u Y x l b m c h Q 3 L D N H q G o y D t 1 S f s M c B I v x t v N t 0 m o O e + H T s e + c o l 0 / M u D g / D H z l + p L Y P e 6 k 2 P n X b r J Z P 0 t z B z 4 Q j o T T d c J t h 1 s 1 5 r l t N v f 8 z X F j o X / q y Z k o 7 / L S E / m Z i p U V i 9 T Y b U q M L S m E G S I j p D l a W C J b e F n p G X 1 M u X V I y 3 K n Q K 6 U p l q N G / P P s w H v q a b H X m m Y 8 n u n 8 G 1 B L A Q I t A B Q A A g A I A G q Q v E 6 F h P T K p g A A A P Y A A A A S A A A A A A A A A A A A A A A A A A A A A A B D b 2 5 m a W c v U G F j a 2 F n Z S 5 4 b W x Q S w E C L Q A U A A I A C A B q k L x O D 8 r p q 6 Q A A A D p A A A A E w A A A A A A A A A A A A A A A A D y A A A A W 0 N v b n R l b n R f V H l w Z X N d L n h t b F B L A Q I t A B Q A A g A I A G q Q v E 6 l q N V 4 x w I A A K o L A A A T A A A A A A A A A A A A A A A A A O M B A A B G b 3 J t d W x h c y 9 T Z W N 0 a W 9 u M S 5 t U E s F B g A A A A A D A A M A w g A A A P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0 2 A A A A A A A A + z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R G h z d z h H M l V D b 1 N a R l d i e G 5 i Q i 9 U S E c x U n l Z V z V 6 W m 0 5 e W J T Q k d h V 3 h s S U d a e W I y M G d j M l Z 5 Y V d V Z 0 1 R Q U F B Q U F B Q U F B Q U F B Q 0 x n S W l r Z z Z 5 R l M 3 e l l K N X p 1 e j B o T E R G T m h i W E J z W l N C U m R X V n l l U U F C N G J N U E J 0 b E F x R W 1 S V m 0 4 W j J 3 Z j B 4 d 0 F B Q U F B P S I g L z 4 8 L 1 N 0 Y W J s Z U V u d H J p Z X M + P C 9 J d G V t P j x J d G V t P j x J d G V t T G 9 j Y X R p b 2 4 + P E l 0 Z W 1 U e X B l P k Z v c m 1 1 b G E 8 L 0 l 0 Z W 1 U e X B l P j x J d G V t U G F 0 a D 5 T Z W N 0 a W 9 u M S 9 s b 2 c t M S 0 z M D A t c G 9 s M i 1 s d W R j a C 0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x v Z 1 8 x X z M w M F 9 w b 2 w y X 2 x 1 Z G N o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y N 1 Q w O T o 0 M D o x M C 4 3 N j M 1 M j A 0 W i I g L z 4 8 R W 5 0 c n k g V H l w Z T 0 i R m l s b E N v b H V t b l R 5 c G V z I i B W Y W x 1 Z T 0 i c 0 F 3 T U J B d 0 1 E Q X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c t M S 0 z M D A t c G 9 s M i 1 s d W R j a C 0 x L 0 N o Y W 5 n Z W Q g V H l w Z S 5 7 Q 2 9 s d W 1 u M S w w f S Z x d W 9 0 O y w m c X V v d D t T Z W N 0 a W 9 u M S 9 s b 2 c t M S 0 z M D A t c G 9 s M i 1 s d W R j a C 0 x L 0 N o Y W 5 n Z W Q g V H l w Z S 5 7 Q 2 9 s d W 1 u M i w x f S Z x d W 9 0 O y w m c X V v d D t T Z W N 0 a W 9 u M S 9 s b 2 c t M S 0 z M D A t c G 9 s M i 1 s d W R j a C 0 x L 0 N o Y W 5 n Z W Q g V H l w Z S 5 7 Q 2 9 s d W 1 u M y w y f S Z x d W 9 0 O y w m c X V v d D t T Z W N 0 a W 9 u M S 9 s b 2 c t M S 0 z M D A t c G 9 s M i 1 s d W R j a C 0 x L 0 N o Y W 5 n Z W Q g V H l w Z S 5 7 Q 2 9 s d W 1 u N C w z f S Z x d W 9 0 O y w m c X V v d D t T Z W N 0 a W 9 u M S 9 s b 2 c t M S 0 z M D A t c G 9 s M i 1 s d W R j a C 0 x L 0 N o Y W 5 n Z W Q g V H l w Z S 5 7 Q 2 9 s d W 1 u N S w 0 f S Z x d W 9 0 O y w m c X V v d D t T Z W N 0 a W 9 u M S 9 s b 2 c t M S 0 z M D A t c G 9 s M i 1 s d W R j a C 0 x L 0 N o Y W 5 n Z W Q g V H l w Z S 5 7 Q 2 9 s d W 1 u N i w 1 f S Z x d W 9 0 O y w m c X V v d D t T Z W N 0 a W 9 u M S 9 s b 2 c t M S 0 z M D A t c G 9 s M i 1 s d W R j a C 0 x L 0 N o Y W 5 n Z W Q g V H l w Z S 5 7 Q 2 9 s d W 1 u N y w 2 f S Z x d W 9 0 O y w m c X V v d D t T Z W N 0 a W 9 u M S 9 s b 2 c t M S 0 z M D A t c G 9 s M i 1 s d W R j a C 0 x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b 2 c t M S 0 z M D A t c G 9 s M i 1 s d W R j a C 0 x L 0 N o Y W 5 n Z W Q g V H l w Z S 5 7 Q 2 9 s d W 1 u M S w w f S Z x d W 9 0 O y w m c X V v d D t T Z W N 0 a W 9 u M S 9 s b 2 c t M S 0 z M D A t c G 9 s M i 1 s d W R j a C 0 x L 0 N o Y W 5 n Z W Q g V H l w Z S 5 7 Q 2 9 s d W 1 u M i w x f S Z x d W 9 0 O y w m c X V v d D t T Z W N 0 a W 9 u M S 9 s b 2 c t M S 0 z M D A t c G 9 s M i 1 s d W R j a C 0 x L 0 N o Y W 5 n Z W Q g V H l w Z S 5 7 Q 2 9 s d W 1 u M y w y f S Z x d W 9 0 O y w m c X V v d D t T Z W N 0 a W 9 u M S 9 s b 2 c t M S 0 z M D A t c G 9 s M i 1 s d W R j a C 0 x L 0 N o Y W 5 n Z W Q g V H l w Z S 5 7 Q 2 9 s d W 1 u N C w z f S Z x d W 9 0 O y w m c X V v d D t T Z W N 0 a W 9 u M S 9 s b 2 c t M S 0 z M D A t c G 9 s M i 1 s d W R j a C 0 x L 0 N o Y W 5 n Z W Q g V H l w Z S 5 7 Q 2 9 s d W 1 u N S w 0 f S Z x d W 9 0 O y w m c X V v d D t T Z W N 0 a W 9 u M S 9 s b 2 c t M S 0 z M D A t c G 9 s M i 1 s d W R j a C 0 x L 0 N o Y W 5 n Z W Q g V H l w Z S 5 7 Q 2 9 s d W 1 u N i w 1 f S Z x d W 9 0 O y w m c X V v d D t T Z W N 0 a W 9 u M S 9 s b 2 c t M S 0 z M D A t c G 9 s M i 1 s d W R j a C 0 x L 0 N o Y W 5 n Z W Q g V H l w Z S 5 7 Q 2 9 s d W 1 u N y w 2 f S Z x d W 9 0 O y w m c X V v d D t T Z W N 0 a W 9 u M S 9 s b 2 c t M S 0 z M D A t c G 9 s M i 1 s d W R j a C 0 x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9 n L T E t M z A w L X B v b D I t b H V k Y 2 g t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c t M S 0 z M D A t c G 9 s M i 1 s d W R j a C 0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L T E t M z A w L X B v b D M t b H V k Y 2 g t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x v Z 1 8 x X z M w M F 9 w b 2 w z X 2 x 1 Z G N o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y N 1 Q w O T o 0 M T o x M C 4 0 N T U y O D Y y W i I g L z 4 8 R W 5 0 c n k g V H l w Z T 0 i R m l s b E N v b H V t b l R 5 c G V z I i B W Y W x 1 Z T 0 i c 0 F 3 T U J B d 0 1 E Q X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c t M S 0 z M D A t c G 9 s M y 1 s d W R j a C 0 x L 0 N o Y W 5 n Z W Q g V H l w Z S 5 7 Q 2 9 s d W 1 u M S w w f S Z x d W 9 0 O y w m c X V v d D t T Z W N 0 a W 9 u M S 9 s b 2 c t M S 0 z M D A t c G 9 s M y 1 s d W R j a C 0 x L 0 N o Y W 5 n Z W Q g V H l w Z S 5 7 Q 2 9 s d W 1 u M i w x f S Z x d W 9 0 O y w m c X V v d D t T Z W N 0 a W 9 u M S 9 s b 2 c t M S 0 z M D A t c G 9 s M y 1 s d W R j a C 0 x L 0 N o Y W 5 n Z W Q g V H l w Z S 5 7 Q 2 9 s d W 1 u M y w y f S Z x d W 9 0 O y w m c X V v d D t T Z W N 0 a W 9 u M S 9 s b 2 c t M S 0 z M D A t c G 9 s M y 1 s d W R j a C 0 x L 0 N o Y W 5 n Z W Q g V H l w Z S 5 7 Q 2 9 s d W 1 u N C w z f S Z x d W 9 0 O y w m c X V v d D t T Z W N 0 a W 9 u M S 9 s b 2 c t M S 0 z M D A t c G 9 s M y 1 s d W R j a C 0 x L 0 N o Y W 5 n Z W Q g V H l w Z S 5 7 Q 2 9 s d W 1 u N S w 0 f S Z x d W 9 0 O y w m c X V v d D t T Z W N 0 a W 9 u M S 9 s b 2 c t M S 0 z M D A t c G 9 s M y 1 s d W R j a C 0 x L 0 N o Y W 5 n Z W Q g V H l w Z S 5 7 Q 2 9 s d W 1 u N i w 1 f S Z x d W 9 0 O y w m c X V v d D t T Z W N 0 a W 9 u M S 9 s b 2 c t M S 0 z M D A t c G 9 s M y 1 s d W R j a C 0 x L 0 N o Y W 5 n Z W Q g V H l w Z S 5 7 Q 2 9 s d W 1 u N y w 2 f S Z x d W 9 0 O y w m c X V v d D t T Z W N 0 a W 9 u M S 9 s b 2 c t M S 0 z M D A t c G 9 s M y 1 s d W R j a C 0 x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b 2 c t M S 0 z M D A t c G 9 s M y 1 s d W R j a C 0 x L 0 N o Y W 5 n Z W Q g V H l w Z S 5 7 Q 2 9 s d W 1 u M S w w f S Z x d W 9 0 O y w m c X V v d D t T Z W N 0 a W 9 u M S 9 s b 2 c t M S 0 z M D A t c G 9 s M y 1 s d W R j a C 0 x L 0 N o Y W 5 n Z W Q g V H l w Z S 5 7 Q 2 9 s d W 1 u M i w x f S Z x d W 9 0 O y w m c X V v d D t T Z W N 0 a W 9 u M S 9 s b 2 c t M S 0 z M D A t c G 9 s M y 1 s d W R j a C 0 x L 0 N o Y W 5 n Z W Q g V H l w Z S 5 7 Q 2 9 s d W 1 u M y w y f S Z x d W 9 0 O y w m c X V v d D t T Z W N 0 a W 9 u M S 9 s b 2 c t M S 0 z M D A t c G 9 s M y 1 s d W R j a C 0 x L 0 N o Y W 5 n Z W Q g V H l w Z S 5 7 Q 2 9 s d W 1 u N C w z f S Z x d W 9 0 O y w m c X V v d D t T Z W N 0 a W 9 u M S 9 s b 2 c t M S 0 z M D A t c G 9 s M y 1 s d W R j a C 0 x L 0 N o Y W 5 n Z W Q g V H l w Z S 5 7 Q 2 9 s d W 1 u N S w 0 f S Z x d W 9 0 O y w m c X V v d D t T Z W N 0 a W 9 u M S 9 s b 2 c t M S 0 z M D A t c G 9 s M y 1 s d W R j a C 0 x L 0 N o Y W 5 n Z W Q g V H l w Z S 5 7 Q 2 9 s d W 1 u N i w 1 f S Z x d W 9 0 O y w m c X V v d D t T Z W N 0 a W 9 u M S 9 s b 2 c t M S 0 z M D A t c G 9 s M y 1 s d W R j a C 0 x L 0 N o Y W 5 n Z W Q g V H l w Z S 5 7 Q 2 9 s d W 1 u N y w 2 f S Z x d W 9 0 O y w m c X V v d D t T Z W N 0 a W 9 u M S 9 s b 2 c t M S 0 z M D A t c G 9 s M y 1 s d W R j a C 0 x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9 n L T E t M z A w L X B v b D M t b H V k Y 2 g t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c t M S 0 z M D A t c G 9 s M y 1 s d W R j a C 0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a W U l M j A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l c m l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2 O D A 4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E 5 L T A 1 L T I 4 V D E 2 O j A z O j I x L j E z N T E y M T J a I i A v P j x F b n R y e S B U e X B l P S J G a W x s Q 2 9 s d W 1 u V H l w Z X M i I F Z h b H V l P S J z Q m d N R E F R T U R B d 0 1 E I i A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c m l l I D E v Q 2 h h b m d l Z C B U e X B l L n t T b 3 V y Y 2 U u T m F t Z S w w f S Z x d W 9 0 O y w m c X V v d D t T Z W N 0 a W 9 u M S 9 z Z X J p Z S A x L 0 N o Y W 5 n Z W Q g V H l w Z S 5 7 Q 2 9 s d W 1 u M S w x f S Z x d W 9 0 O y w m c X V v d D t T Z W N 0 a W 9 u M S 9 z Z X J p Z S A x L 0 N o Y W 5 n Z W Q g V H l w Z S 5 7 Q 2 9 s d W 1 u M i w y f S Z x d W 9 0 O y w m c X V v d D t T Z W N 0 a W 9 u M S 9 z Z X J p Z S A x L 0 N o Y W 5 n Z W Q g V H l w Z S 5 7 Q 2 9 s d W 1 u M y w z f S Z x d W 9 0 O y w m c X V v d D t T Z W N 0 a W 9 u M S 9 z Z X J p Z S A x L 0 N o Y W 5 n Z W Q g V H l w Z S 5 7 Q 2 9 s d W 1 u N C w 0 f S Z x d W 9 0 O y w m c X V v d D t T Z W N 0 a W 9 u M S 9 z Z X J p Z S A x L 0 N o Y W 5 n Z W Q g V H l w Z S 5 7 Q 2 9 s d W 1 u N S w 1 f S Z x d W 9 0 O y w m c X V v d D t T Z W N 0 a W 9 u M S 9 z Z X J p Z S A x L 0 N o Y W 5 n Z W Q g V H l w Z S 5 7 Q 2 9 s d W 1 u N i w 2 f S Z x d W 9 0 O y w m c X V v d D t T Z W N 0 a W 9 u M S 9 z Z X J p Z S A x L 0 N o Y W 5 n Z W Q g V H l w Z S 5 7 Q 2 9 s d W 1 u N y w 3 f S Z x d W 9 0 O y w m c X V v d D t T Z W N 0 a W 9 u M S 9 z Z X J p Z S A x L 0 N o Y W 5 n Z W Q g V H l w Z S 5 7 Q 2 9 s d W 1 u O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z Z X J p Z S A x L 0 N o Y W 5 n Z W Q g V H l w Z S 5 7 U 2 9 1 c m N l L k 5 h b W U s M H 0 m c X V v d D s s J n F 1 b 3 Q 7 U 2 V j d G l v b j E v c 2 V y a W U g M S 9 D a G F u Z 2 V k I F R 5 c G U u e 0 N v b H V t b j E s M X 0 m c X V v d D s s J n F 1 b 3 Q 7 U 2 V j d G l v b j E v c 2 V y a W U g M S 9 D a G F u Z 2 V k I F R 5 c G U u e 0 N v b H V t b j I s M n 0 m c X V v d D s s J n F 1 b 3 Q 7 U 2 V j d G l v b j E v c 2 V y a W U g M S 9 D a G F u Z 2 V k I F R 5 c G U u e 0 N v b H V t b j M s M 3 0 m c X V v d D s s J n F 1 b 3 Q 7 U 2 V j d G l v b j E v c 2 V y a W U g M S 9 D a G F u Z 2 V k I F R 5 c G U u e 0 N v b H V t b j Q s N H 0 m c X V v d D s s J n F 1 b 3 Q 7 U 2 V j d G l v b j E v c 2 V y a W U g M S 9 D a G F u Z 2 V k I F R 5 c G U u e 0 N v b H V t b j U s N X 0 m c X V v d D s s J n F 1 b 3 Q 7 U 2 V j d G l v b j E v c 2 V y a W U g M S 9 D a G F u Z 2 V k I F R 5 c G U u e 0 N v b H V t b j Y s N n 0 m c X V v d D s s J n F 1 b 3 Q 7 U 2 V j d G l v b j E v c 2 V y a W U g M S 9 D a G F u Z 2 V k I F R 5 c G U u e 0 N v b H V t b j c s N 3 0 m c X V v d D s s J n F 1 b 3 Q 7 U 2 V j d G l v b j E v c 2 V y a W U g M S 9 D a G F u Z 2 V k I F R 5 c G U u e 0 N v b H V t b j g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l c m l l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T k t M D U t M j h U M T Y 6 M D M 6 M T I u O D M w N T c z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T Q 4 O D g w O G I t Y W M 4 M y 0 0 Y j g 1 L W J j Z D g t M j c 5 Y 2 V l Y 2 Y 0 O D R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B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h N D g 4 O D A 4 Y i 1 h Y z g z L T R i O D U t Y m N k O C 0 y N z l j Z W V j Z j Q 4 N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S 0 y O F Q x N j o w M z o x M i 4 4 N T A 5 M T I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H N l c m l l J T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D Y w Z m I z Z T E t N D B k O S 0 0 O W E 4 L T k x N T Y t N m Y x O W R i M D d m N G M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S 0 y O F Q x N j o w M z o x M i 4 4 N T g z O D Q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H N l c m l l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Z n J v b S U y M H N l c m l l J T I w M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w N j B m Y j N l M S 0 0 M G Q 5 L T Q 5 Y T g t O T E 1 N i 0 2 Z j E 5 Z G I w N 2 Y 0 Y z c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S 0 y O F Q x N j o w M z o x M i 4 4 N z k 2 N z Y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Z n J v b S U y M H N l c m l l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p Z S U y M D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p Z S U y M D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a W U l M j A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m l l J T I w M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m l l J T I w M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m l l J T I w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0 c 6 x r 5 p h W S 6 f 8 0 p j n D e J b A A A A A A I A A A A A A B B m A A A A A Q A A I A A A A I P z n 8 E a 2 7 4 o u T D c / t l D B E 5 p w L G 3 u v j + 5 4 s X I R M D A n Q f A A A A A A 6 A A A A A A g A A I A A A A O 0 J g e H c / 9 L V R 4 A T f g K X X 8 a o q 6 2 A D J r p T K m V F Y E j 3 Z T R U A A A A P F R e Z W w 8 B 9 q / U + f a 5 0 x n W h 3 s M + a 4 0 w m 7 C C X 0 B c k 9 2 v r r K / M S K / / Z Z Z 8 N R M U u M 3 C n u r 8 3 q j 9 L x j p t 5 i x 1 n Z k I K 0 1 M J V e 4 3 d 6 v F 5 4 b L L x x 3 K a Q A A A A I 3 e + J B 4 D f X 9 v 2 + U H 9 T 2 Z 9 Y 5 m E 5 h Z 7 u Z u T o K f S o r 9 d q K D a j Y I f i X V g 0 0 P s 1 m D 5 g K Y 2 H O C 7 W H J z i m N s e t D x K r D E 4 = < / D a t a M a s h u p > 
</file>

<file path=customXml/itemProps1.xml><?xml version="1.0" encoding="utf-8"?>
<ds:datastoreItem xmlns:ds="http://schemas.openxmlformats.org/officeDocument/2006/customXml" ds:itemID="{BAE98242-4DA9-4D8C-B5C3-6018FCFA4C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2</vt:lpstr>
      <vt:lpstr>Sheet1</vt:lpstr>
      <vt:lpstr>1-300 (pol2)</vt:lpstr>
      <vt:lpstr>1-300 (pol3)</vt:lpstr>
      <vt:lpstr>Comparaison pol2 pol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dwig Chieng</dc:creator>
  <cp:lastModifiedBy>Ludwig Chieng</cp:lastModifiedBy>
  <dcterms:created xsi:type="dcterms:W3CDTF">2019-05-27T09:38:22Z</dcterms:created>
  <dcterms:modified xsi:type="dcterms:W3CDTF">2019-05-28T18:29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ce3939b9-72c7-410d-9050-004043184a6f</vt:lpwstr>
  </property>
</Properties>
</file>